76.54953863360981</v>
      </c>
      <c r="C27399" s="1" t="s">
        <v>24</v>
      </c>
      <c r="D27399" s="1" t="s">
        <v>22</v>
      </c>
      <c r="E27399" t="b">
        <v>0</v>
      </c>
      <c r="F27399" t="b">
        <v>0</v>
      </c>
      <c r="G27399">
        <v>2</v>
      </c>
      <c r="H27399" t="b">
        <v>0</v>
      </c>
      <c r="I27399">
        <v>0</v>
      </c>
      <c r="J27399">
        <v>0</v>
      </c>
      <c r="K27399">
        <v>10</v>
      </c>
      <c r="L27399">
        <v>80</v>
      </c>
      <c r="M27399">
        <v>1</v>
      </c>
      <c r="N27399">
        <v>2.5904060743635413</v>
      </c>
      <c r="O27399">
        <v>0.34508738381682691</v>
      </c>
      <c r="P27399">
        <v>395.55650001133642</v>
      </c>
      <c r="Q27399">
        <v>19.233963538026451</v>
      </c>
      <c r="R27399">
        <v>1054.7477466239447</v>
      </c>
      <c r="S27399">
        <v>48.657972920734615</v>
      </c>
    </row>
    <row r="27400" spans="1:19" x14ac:dyDescent="0.2">
      <c r="A27400" s="1" t="s">
        <v>30</v>
      </c>
      <c r="B27400">
        <v>233.47935501910709</v>
      </c>
      <c r="C27400" s="1" t="s">
        <v>24</v>
      </c>
      <c r="D27400" s="1" t="s">
        <v>22</v>
      </c>
      <c r="E27400" t="b">
        <v>0</v>
      </c>
      <c r="F27400" t="b">
        <v>0</v>
      </c>
      <c r="G27400">
        <v>4</v>
      </c>
      <c r="H27400" t="b">
        <v>0</v>
      </c>
      <c r="I27400">
        <v>0</v>
      </c>
      <c r="J27400">
        <v>0</v>
      </c>
      <c r="K27400">
        <v>10</v>
      </c>
      <c r="L27400">
        <v>100</v>
      </c>
      <c r="M27400">
        <v>1</v>
      </c>
      <c r="N27400">
        <v>3.9243229724183695</v>
      </c>
      <c r="O27400">
        <v>0.27276225943431431</v>
      </c>
      <c r="P27400">
        <v>333.00309571440209</v>
      </c>
      <c r="Q27400">
        <v>16.192299711513229</v>
      </c>
      <c r="R27400">
        <v>779.73666900242495</v>
      </c>
      <c r="S27400">
        <v>35.971070663164838</v>
      </c>
    </row>
    <row r="27401" spans="1:19" x14ac:dyDescent="0.2">
      <c r="A27401" s="1" t="s">
        <v>30</v>
      </c>
      <c r="B27401">
        <v>706.96243825146803</v>
      </c>
      <c r="C27401" s="1" t="s">
        <v>24</v>
      </c>
      <c r="D27401" s="1" t="s">
        <v>22</v>
      </c>
      <c r="E27401" t="b">
        <v>0</v>
      </c>
      <c r="F27401" t="b">
        <v>0</v>
      </c>
      <c r="G27401">
        <v>4</v>
      </c>
      <c r="H27401" t="b">
        <v>0</v>
      </c>
      <c r="I27401">
        <v>1</v>
      </c>
      <c r="J27401">
        <v>0</v>
      </c>
      <c r="K27401">
        <v>10</v>
      </c>
      <c r="L27401">
        <v>98</v>
      </c>
      <c r="M27401">
        <v>3</v>
      </c>
      <c r="N27401">
        <v>3.5329559823711065</v>
      </c>
      <c r="O27401">
        <v>0.14785085471824</v>
      </c>
      <c r="P27401">
        <v>359.20912671389976</v>
      </c>
      <c r="Q27401">
        <v>17.46656987192339</v>
      </c>
      <c r="R27401">
        <v>890.26713762593556</v>
      </c>
      <c r="S27401">
        <v>41.070098906091637</v>
      </c>
    </row>
    <row r="27402" spans="1:19" x14ac:dyDescent="0.2">
      <c r="A27402" s="1" t="s">
        <v>30</v>
      </c>
      <c r="B27402">
        <v>417.09385776866441</v>
      </c>
      <c r="C27402" s="1" t="s">
        <v>24</v>
      </c>
      <c r="D27402" s="1" t="s">
        <v>22</v>
      </c>
      <c r="E27402" t="b">
        <v>0</v>
      </c>
      <c r="F27402" t="b">
        <v>0</v>
      </c>
      <c r="G27402">
        <v>2</v>
      </c>
      <c r="H27402" t="b">
        <v>1</v>
      </c>
      <c r="I27402">
        <v>0</v>
      </c>
      <c r="J27402">
        <v>1</v>
      </c>
      <c r="K27402">
        <v>10</v>
      </c>
      <c r="L27402">
        <v>98</v>
      </c>
      <c r="M27402">
        <v>0</v>
      </c>
      <c r="N27402">
        <v>2.951421511251787</v>
      </c>
      <c r="O27402">
        <v>0.1407314162425658</v>
      </c>
      <c r="P27402">
        <v>418.22724329068615</v>
      </c>
      <c r="Q27402">
        <v>20.336330076314852</v>
      </c>
      <c r="R27402">
        <v>1049.6896496185188</v>
      </c>
      <c r="S27402">
        <v>48.424631111844064</v>
      </c>
    </row>
    <row r="27403" spans="1:19" x14ac:dyDescent="0.2">
      <c r="A27403" s="1" t="s">
        <v>30</v>
      </c>
      <c r="B27403">
        <v>146.56538353993849</v>
      </c>
      <c r="C27403" s="1" t="s">
        <v>24</v>
      </c>
      <c r="D27403" s="1" t="s">
        <v>21</v>
      </c>
      <c r="E27403" t="b">
        <v>0</v>
      </c>
      <c r="F27403" t="b">
        <v>1</v>
      </c>
      <c r="G27403">
        <v>2</v>
      </c>
      <c r="H27403" t="b">
        <v>1</v>
      </c>
      <c r="I27403">
        <v>0</v>
      </c>
      <c r="J27403">
        <v>0</v>
      </c>
      <c r="K27403">
        <v>10</v>
      </c>
      <c r="L27403">
        <v>95</v>
      </c>
      <c r="M27403">
        <v>1</v>
      </c>
      <c r="N27403">
        <v>3.9478674488832999</v>
      </c>
      <c r="O27403">
        <v>6.1413980817795699E-2</v>
      </c>
      <c r="P27403">
        <v>319.82198301011664</v>
      </c>
      <c r="Q27403">
        <v>15.551367149066198</v>
      </c>
      <c r="R27403">
        <v>741.92978198828644</v>
      </c>
      <c r="S27403">
        <v>34.226950810394854</v>
      </c>
    </row>
    <row r="27404" spans="1:19" x14ac:dyDescent="0.2">
      <c r="A27404" s="1" t="s">
        <v>30</v>
      </c>
      <c r="B27404">
        <v>556.20281480100664</v>
      </c>
      <c r="C27404" s="1" t="s">
        <v>24</v>
      </c>
      <c r="D27404" s="1" t="s">
        <v>22</v>
      </c>
      <c r="E27404" t="b">
        <v>0</v>
      </c>
      <c r="F27404" t="b">
        <v>0</v>
      </c>
      <c r="G27404">
        <v>4</v>
      </c>
      <c r="H27404" t="b">
        <v>1</v>
      </c>
      <c r="I27404">
        <v>0</v>
      </c>
      <c r="J27404">
        <v>0</v>
      </c>
      <c r="K27404">
        <v>10</v>
      </c>
      <c r="L27404">
        <v>97</v>
      </c>
      <c r="M27404">
        <v>2</v>
      </c>
      <c r="N27404">
        <v>1.7880893167512566</v>
      </c>
      <c r="O27404">
        <v>0.16210637772274619</v>
      </c>
      <c r="P27404">
        <v>336.19568681028625</v>
      </c>
      <c r="Q27404">
        <v>16.34753968539383</v>
      </c>
      <c r="R27404">
        <v>917.59309492527859</v>
      </c>
      <c r="S27404">
        <v>42.330709032598641</v>
      </c>
    </row>
    <row r="27405" spans="1:19" x14ac:dyDescent="0.2">
      <c r="A27405" s="1" t="s">
        <v>30</v>
      </c>
      <c r="B27405">
        <v>216.46938204865319</v>
      </c>
      <c r="C27405" s="1" t="s">
        <v>24</v>
      </c>
      <c r="D27405" s="1" t="s">
        <v>22</v>
      </c>
      <c r="E27405" t="b">
        <v>0</v>
      </c>
      <c r="F27405" t="b">
        <v>0</v>
      </c>
      <c r="G27405">
        <v>4</v>
      </c>
      <c r="H27405" t="b">
        <v>0</v>
      </c>
      <c r="I27405">
        <v>0</v>
      </c>
      <c r="J27405">
        <v>0</v>
      </c>
      <c r="K27405">
        <v>9</v>
      </c>
      <c r="L27405">
        <v>90</v>
      </c>
      <c r="M27405">
        <v>1</v>
      </c>
      <c r="N27405">
        <v>1.9017269055182315</v>
      </c>
      <c r="O27405">
        <v>0.23365406872962879</v>
      </c>
      <c r="P27405">
        <v>314.60755804200642</v>
      </c>
      <c r="Q27405">
        <v>15.297815356324746</v>
      </c>
      <c r="R27405">
        <v>845.26377775056721</v>
      </c>
      <c r="S27405">
        <v>38.993988980124207</v>
      </c>
    </row>
    <row r="27406" spans="1:19" x14ac:dyDescent="0.2">
      <c r="A27406" s="1" t="s">
        <v>30</v>
      </c>
      <c r="B27406">
        <v>273.55764749743685</v>
      </c>
      <c r="C27406" s="1" t="s">
        <v>24</v>
      </c>
      <c r="D27406" s="1" t="s">
        <v>22</v>
      </c>
      <c r="E27406" t="b">
        <v>0</v>
      </c>
      <c r="F27406" t="b">
        <v>0</v>
      </c>
      <c r="G27406">
        <v>2</v>
      </c>
      <c r="H27406" t="b">
        <v>1</v>
      </c>
      <c r="I27406">
        <v>0</v>
      </c>
      <c r="J27406">
        <v>0</v>
      </c>
      <c r="K27406">
        <v>10</v>
      </c>
      <c r="L27406">
        <v>97</v>
      </c>
      <c r="M27406">
        <v>1</v>
      </c>
      <c r="N27406">
        <v>2.9549236741096383</v>
      </c>
      <c r="O27406">
        <v>0.26746768819226768</v>
      </c>
      <c r="P27406">
        <v>254.97251705449088</v>
      </c>
      <c r="Q27406">
        <v>12.398057157661055</v>
      </c>
      <c r="R27406">
        <v>636.17713915807883</v>
      </c>
      <c r="S27406">
        <v>29.348334811831378</v>
      </c>
    </row>
    <row r="27407" spans="1:19" x14ac:dyDescent="0.2">
      <c r="A27407" s="1" t="s">
        <v>30</v>
      </c>
      <c r="B27407">
        <v>382.37487184266939</v>
      </c>
      <c r="C27407" s="1" t="s">
        <v>24</v>
      </c>
      <c r="D27407" s="1" t="s">
        <v>22</v>
      </c>
      <c r="E27407" t="b">
        <v>0</v>
      </c>
      <c r="F27407" t="b">
        <v>0</v>
      </c>
      <c r="G27407">
        <v>2</v>
      </c>
      <c r="H27407" t="b">
        <v>1</v>
      </c>
      <c r="I27407">
        <v>0</v>
      </c>
      <c r="J27407">
        <v>1</v>
      </c>
      <c r="K27407">
        <v>10</v>
      </c>
      <c r="L27407">
        <v>98</v>
      </c>
      <c r="M27407">
        <v>1</v>
      </c>
      <c r="N27407">
        <v>2.9514315250910328</v>
      </c>
      <c r="O27407">
        <v>0.14073066072020729</v>
      </c>
      <c r="P27407">
        <v>418.2269582474101</v>
      </c>
      <c r="Q27407">
        <v>20.336316216064851</v>
      </c>
      <c r="R27407">
        <v>1049.6842816462154</v>
      </c>
      <c r="S27407">
        <v>48.424383474765136</v>
      </c>
    </row>
    <row r="27408" spans="1:19" x14ac:dyDescent="0.2">
      <c r="A27408" s="1" t="s">
        <v>30</v>
      </c>
      <c r="B27408">
        <v>260.50890110914344</v>
      </c>
      <c r="C27408" s="1" t="s">
        <v>24</v>
      </c>
      <c r="D27408" s="1" t="s">
        <v>22</v>
      </c>
      <c r="E27408" t="b">
        <v>0</v>
      </c>
      <c r="F27408" t="b">
        <v>0</v>
      </c>
      <c r="G27408">
        <v>2</v>
      </c>
      <c r="H27408" t="b">
        <v>0</v>
      </c>
      <c r="I27408">
        <v>0</v>
      </c>
      <c r="J27408">
        <v>0</v>
      </c>
      <c r="K27408">
        <v>10</v>
      </c>
      <c r="L27408">
        <v>98</v>
      </c>
      <c r="M27408">
        <v>1</v>
      </c>
      <c r="N27408">
        <v>2.0874517164438107</v>
      </c>
      <c r="O27408">
        <v>0.32939787470304371</v>
      </c>
      <c r="P27408">
        <v>371.7867156293712</v>
      </c>
      <c r="Q27408">
        <v>18.07815604631196</v>
      </c>
      <c r="R27408">
        <v>978.16518127221377</v>
      </c>
      <c r="S27408">
        <v>45.125040612500449</v>
      </c>
    </row>
    <row r="27409" spans="1:19" x14ac:dyDescent="0.2">
      <c r="A27409" s="1" t="s">
        <v>30</v>
      </c>
      <c r="B27409">
        <v>207.84788889924505</v>
      </c>
      <c r="C27409" s="1" t="s">
        <v>24</v>
      </c>
      <c r="D27409" s="1" t="s">
        <v>21</v>
      </c>
      <c r="E27409" t="b">
        <v>0</v>
      </c>
      <c r="F27409" t="b">
        <v>1</v>
      </c>
      <c r="G27409">
        <v>2</v>
      </c>
      <c r="H27409" t="b">
        <v>0</v>
      </c>
      <c r="I27409">
        <v>1</v>
      </c>
      <c r="J27409">
        <v>0</v>
      </c>
      <c r="K27409">
        <v>9</v>
      </c>
      <c r="L27409">
        <v>92</v>
      </c>
      <c r="M27409">
        <v>1</v>
      </c>
      <c r="N27409">
        <v>2.8645456440438362</v>
      </c>
      <c r="O27409">
        <v>0.15515703906029721</v>
      </c>
      <c r="P27409">
        <v>356.21968254406028</v>
      </c>
      <c r="Q27409">
        <v>17.321207932074064</v>
      </c>
      <c r="R27409">
        <v>827.16767690505151</v>
      </c>
      <c r="S27409">
        <v>38.159173653208015</v>
      </c>
    </row>
    <row r="27410" spans="1:19" x14ac:dyDescent="0.2">
      <c r="A27410" s="1" t="s">
        <v>30</v>
      </c>
      <c r="B27410">
        <v>1182.309628110728</v>
      </c>
      <c r="C27410" s="1" t="s">
        <v>24</v>
      </c>
      <c r="D27410" s="1" t="s">
        <v>22</v>
      </c>
      <c r="E27410" t="b">
        <v>0</v>
      </c>
      <c r="F27410" t="b">
        <v>0</v>
      </c>
      <c r="G27410">
        <v>5</v>
      </c>
      <c r="H27410" t="b">
        <v>0</v>
      </c>
      <c r="I27410">
        <v>0</v>
      </c>
      <c r="J27410">
        <v>0</v>
      </c>
      <c r="K27410">
        <v>10</v>
      </c>
      <c r="L27410">
        <v>95</v>
      </c>
      <c r="M27410">
        <v>3</v>
      </c>
      <c r="N27410">
        <v>2.228340751997973</v>
      </c>
      <c r="O27410">
        <v>0.2490922693707727</v>
      </c>
      <c r="P27410">
        <v>366.23822119198593</v>
      </c>
      <c r="Q27410">
        <v>17.808360101367168</v>
      </c>
      <c r="R27410">
        <v>973.73082795051403</v>
      </c>
      <c r="S27410">
        <v>44.920473554131412</v>
      </c>
    </row>
    <row r="27411" spans="1:19" x14ac:dyDescent="0.2">
      <c r="A27411" s="1" t="s">
        <v>30</v>
      </c>
      <c r="B27411">
        <v>376.54953863360981</v>
      </c>
      <c r="C27411" s="1" t="s">
        <v>24</v>
      </c>
      <c r="D27411" s="1" t="s">
        <v>22</v>
      </c>
      <c r="E27411" t="b">
        <v>0</v>
      </c>
      <c r="F27411" t="b">
        <v>0</v>
      </c>
      <c r="G27411">
        <v>4</v>
      </c>
      <c r="H27411" t="b">
        <v>0</v>
      </c>
      <c r="I27411">
        <v>1</v>
      </c>
      <c r="J27411">
        <v>0</v>
      </c>
      <c r="K27411">
        <v>10</v>
      </c>
      <c r="L27411">
        <v>93</v>
      </c>
      <c r="M27411">
        <v>1</v>
      </c>
      <c r="N27411">
        <v>3.9433200021365424</v>
      </c>
      <c r="O27411">
        <v>0.24121406509419749</v>
      </c>
      <c r="P27411">
        <v>386.96351450969178</v>
      </c>
      <c r="Q27411">
        <v>18.816128993993715</v>
      </c>
      <c r="R27411">
        <v>749.34350666703756</v>
      </c>
      <c r="S27411">
        <v>34.568963216503434</v>
      </c>
    </row>
    <row r="27412" spans="1:19" x14ac:dyDescent="0.2">
      <c r="A27412" s="1" t="s">
        <v>30</v>
      </c>
      <c r="B27412">
        <v>144.93429024140181</v>
      </c>
      <c r="C27412" s="1" t="s">
        <v>24</v>
      </c>
      <c r="D27412" s="1" t="s">
        <v>23</v>
      </c>
      <c r="E27412" t="b">
        <v>1</v>
      </c>
      <c r="F27412" t="b">
        <v>0</v>
      </c>
      <c r="G27412">
        <v>2</v>
      </c>
      <c r="H27412" t="b">
        <v>0</v>
      </c>
      <c r="I27412">
        <v>1</v>
      </c>
      <c r="J27412">
        <v>0</v>
      </c>
      <c r="K27412">
        <v>10</v>
      </c>
      <c r="L27412">
        <v>93</v>
      </c>
      <c r="M27412">
        <v>1</v>
      </c>
      <c r="N27412">
        <v>3.0724705924602271</v>
      </c>
      <c r="O27412">
        <v>0.13061975695655889</v>
      </c>
      <c r="P27412">
        <v>237.42040768046607</v>
      </c>
      <c r="Q27412">
        <v>11.544584564729909</v>
      </c>
      <c r="R27412">
        <v>582.09550281244708</v>
      </c>
      <c r="S27412">
        <v>26.85342282435596</v>
      </c>
    </row>
    <row r="27413" spans="1:19" x14ac:dyDescent="0.2">
      <c r="A27413" s="1" t="s">
        <v>30</v>
      </c>
      <c r="B27413">
        <v>295.4609003635008</v>
      </c>
      <c r="C27413" s="1" t="s">
        <v>24</v>
      </c>
      <c r="D27413" s="1" t="s">
        <v>22</v>
      </c>
      <c r="E27413" t="b">
        <v>0</v>
      </c>
      <c r="F27413" t="b">
        <v>0</v>
      </c>
      <c r="G27413">
        <v>4</v>
      </c>
      <c r="H27413" t="b">
        <v>0</v>
      </c>
      <c r="I27413">
        <v>0</v>
      </c>
      <c r="J27413">
        <v>0</v>
      </c>
      <c r="K27413">
        <v>9</v>
      </c>
      <c r="L27413">
        <v>96</v>
      </c>
      <c r="M27413">
        <v>1</v>
      </c>
      <c r="N27413">
        <v>2.0912424963272511</v>
      </c>
      <c r="O27413">
        <v>0.3741660637262253</v>
      </c>
      <c r="P27413">
        <v>311.30548928084568</v>
      </c>
      <c r="Q27413">
        <v>15.137252023019895</v>
      </c>
      <c r="R27413">
        <v>881.54495660573457</v>
      </c>
      <c r="S27413">
        <v>40.667724358007391</v>
      </c>
    </row>
    <row r="27414" spans="1:19" x14ac:dyDescent="0.2">
      <c r="A27414" s="1" t="s">
        <v>30</v>
      </c>
      <c r="B27414">
        <v>205.98378227234599</v>
      </c>
      <c r="C27414" s="1" t="s">
        <v>24</v>
      </c>
      <c r="D27414" s="1" t="s">
        <v>21</v>
      </c>
      <c r="E27414" t="b">
        <v>0</v>
      </c>
      <c r="F27414" t="b">
        <v>1</v>
      </c>
      <c r="G27414">
        <v>3</v>
      </c>
      <c r="H27414" t="b">
        <v>0</v>
      </c>
      <c r="I27414">
        <v>1</v>
      </c>
      <c r="J27414">
        <v>0</v>
      </c>
      <c r="K27414">
        <v>10</v>
      </c>
      <c r="L27414">
        <v>97</v>
      </c>
      <c r="M27414">
        <v>1</v>
      </c>
      <c r="N27414">
        <v>2.6079311358566613</v>
      </c>
      <c r="O27414">
        <v>0.1174967547650607</v>
      </c>
      <c r="P27414">
        <v>289.92016450506816</v>
      </c>
      <c r="Q27414">
        <v>14.097389052813693</v>
      </c>
      <c r="R27414">
        <v>748.21287643232165</v>
      </c>
      <c r="S27414">
        <v>34.516804607470839</v>
      </c>
    </row>
    <row r="27415" spans="1:19" x14ac:dyDescent="0.2">
      <c r="A27415" s="1" t="s">
        <v>30</v>
      </c>
      <c r="B27415">
        <v>254.68356790008389</v>
      </c>
      <c r="C27415" s="1" t="s">
        <v>24</v>
      </c>
      <c r="D27415" s="1" t="s">
        <v>22</v>
      </c>
      <c r="E27415" t="b">
        <v>0</v>
      </c>
      <c r="F27415" t="b">
        <v>0</v>
      </c>
      <c r="G27415">
        <v>3</v>
      </c>
      <c r="H27415" t="b">
        <v>0</v>
      </c>
      <c r="I27415">
        <v>0</v>
      </c>
      <c r="J27415">
        <v>0</v>
      </c>
      <c r="K27415">
        <v>9</v>
      </c>
      <c r="L27415">
        <v>93</v>
      </c>
      <c r="M27415">
        <v>1</v>
      </c>
      <c r="N27415">
        <v>2.4705919501370621</v>
      </c>
      <c r="O27415">
        <v>0.27348195349771709</v>
      </c>
      <c r="P27415">
        <v>412.3398809859529</v>
      </c>
      <c r="Q27415">
        <v>20.050056656711973</v>
      </c>
      <c r="R27415">
        <v>1057.0286913144309</v>
      </c>
      <c r="S27415">
        <v>48.763198217815003</v>
      </c>
    </row>
    <row r="27416" spans="1:19" x14ac:dyDescent="0.2">
      <c r="A27416" s="1" t="s">
        <v>30</v>
      </c>
      <c r="B27416">
        <v>417.09385776866441</v>
      </c>
      <c r="C27416" s="1" t="s">
        <v>24</v>
      </c>
      <c r="D27416" s="1" t="s">
        <v>22</v>
      </c>
      <c r="E27416" t="b">
        <v>0</v>
      </c>
      <c r="F27416" t="b">
        <v>0</v>
      </c>
      <c r="G27416">
        <v>2</v>
      </c>
      <c r="H27416" t="b">
        <v>1</v>
      </c>
      <c r="I27416">
        <v>0</v>
      </c>
      <c r="J27416">
        <v>1</v>
      </c>
      <c r="K27416">
        <v>10</v>
      </c>
      <c r="L27416">
        <v>99</v>
      </c>
      <c r="M27416">
        <v>1</v>
      </c>
      <c r="N27416">
        <v>2.951402547265475</v>
      </c>
      <c r="O27416">
        <v>0.1407563084845177</v>
      </c>
      <c r="P27416">
        <v>418.2251919708504</v>
      </c>
      <c r="Q27416">
        <v>20.336230330738871</v>
      </c>
      <c r="R27416">
        <v>1049.6903258399402</v>
      </c>
      <c r="S27416">
        <v>48.424662307514986</v>
      </c>
    </row>
    <row r="27417" spans="1:19" x14ac:dyDescent="0.2">
      <c r="A27417" s="1" t="s">
        <v>30</v>
      </c>
      <c r="B27417">
        <v>194.33311585422689</v>
      </c>
      <c r="C27417" s="1" t="s">
        <v>24</v>
      </c>
      <c r="D27417" s="1" t="s">
        <v>22</v>
      </c>
      <c r="E27417" t="b">
        <v>0</v>
      </c>
      <c r="F27417" t="b">
        <v>0</v>
      </c>
      <c r="G27417">
        <v>2</v>
      </c>
      <c r="H27417" t="b">
        <v>0</v>
      </c>
      <c r="I27417">
        <v>0</v>
      </c>
      <c r="J27417">
        <v>0</v>
      </c>
      <c r="K27417">
        <v>9</v>
      </c>
      <c r="L27417">
        <v>92</v>
      </c>
      <c r="M27417">
        <v>0</v>
      </c>
      <c r="N27417">
        <v>2.6680877160450844</v>
      </c>
      <c r="O27417">
        <v>0.12526761268938849</v>
      </c>
      <c r="P27417">
        <v>481.03874090879731</v>
      </c>
      <c r="Q27417">
        <v>23.390543709312819</v>
      </c>
      <c r="R27417">
        <v>1052.0328334622741</v>
      </c>
      <c r="S27417">
        <v>48.532727646188576</v>
      </c>
    </row>
    <row r="27418" spans="1:19" x14ac:dyDescent="0.2">
      <c r="A27418" s="1" t="s">
        <v>30</v>
      </c>
      <c r="B27418">
        <v>562.02814801006616</v>
      </c>
      <c r="C27418" s="1" t="s">
        <v>24</v>
      </c>
      <c r="D27418" s="1" t="s">
        <v>22</v>
      </c>
      <c r="E27418" t="b">
        <v>0</v>
      </c>
      <c r="F27418" t="b">
        <v>0</v>
      </c>
      <c r="G27418">
        <v>5</v>
      </c>
      <c r="H27418" t="b">
        <v>0</v>
      </c>
      <c r="I27418">
        <v>0</v>
      </c>
      <c r="J27418">
        <v>0</v>
      </c>
      <c r="K27418">
        <v>9</v>
      </c>
      <c r="L27418">
        <v>94</v>
      </c>
      <c r="M27418">
        <v>3</v>
      </c>
      <c r="N27418">
        <v>2.0087848728174209</v>
      </c>
      <c r="O27418">
        <v>0.2185653805188694</v>
      </c>
      <c r="P27418">
        <v>360.0984288766976</v>
      </c>
      <c r="Q27418">
        <v>17.509812254169798</v>
      </c>
      <c r="R27418">
        <v>971.21428908443079</v>
      </c>
      <c r="S27418">
        <v>44.804379748392762</v>
      </c>
    </row>
    <row r="27419" spans="1:19" x14ac:dyDescent="0.2">
      <c r="A27419" s="1" t="s">
        <v>30</v>
      </c>
      <c r="B27419">
        <v>243.03290148196481</v>
      </c>
      <c r="C27419" s="1" t="s">
        <v>24</v>
      </c>
      <c r="D27419" s="1" t="s">
        <v>22</v>
      </c>
      <c r="E27419" t="b">
        <v>0</v>
      </c>
      <c r="F27419" t="b">
        <v>0</v>
      </c>
      <c r="G27419">
        <v>3</v>
      </c>
      <c r="H27419" t="b">
        <v>0</v>
      </c>
      <c r="I27419">
        <v>0</v>
      </c>
      <c r="J27419">
        <v>0</v>
      </c>
      <c r="K27419">
        <v>8</v>
      </c>
      <c r="L27419">
        <v>100</v>
      </c>
      <c r="M27419">
        <v>1</v>
      </c>
      <c r="N27419">
        <v>3.2685075252954658</v>
      </c>
      <c r="O27419">
        <v>0.2103459074882863</v>
      </c>
      <c r="P27419">
        <v>422.17095031760783</v>
      </c>
      <c r="Q27419">
        <v>20.528093116887561</v>
      </c>
      <c r="R27419">
        <v>834.19709465905032</v>
      </c>
      <c r="S27419">
        <v>38.483457084784341</v>
      </c>
    </row>
    <row r="27420" spans="1:19" x14ac:dyDescent="0.2">
      <c r="A27420" s="1" t="s">
        <v>30</v>
      </c>
      <c r="B27420">
        <v>324.35455308043623</v>
      </c>
      <c r="C27420" s="1" t="s">
        <v>24</v>
      </c>
      <c r="D27420" s="1" t="s">
        <v>22</v>
      </c>
      <c r="E27420" t="b">
        <v>0</v>
      </c>
      <c r="F27420" t="b">
        <v>0</v>
      </c>
      <c r="G27420">
        <v>2</v>
      </c>
      <c r="H27420" t="b">
        <v>0</v>
      </c>
      <c r="I27420">
        <v>1</v>
      </c>
      <c r="J27420">
        <v>0</v>
      </c>
      <c r="K27420">
        <v>7</v>
      </c>
      <c r="L27420">
        <v>90</v>
      </c>
      <c r="M27420">
        <v>1</v>
      </c>
      <c r="N27420">
        <v>1.5518150359440968</v>
      </c>
      <c r="O27420">
        <v>0.26464534165994669</v>
      </c>
      <c r="P27420">
        <v>380.55317692918578</v>
      </c>
      <c r="Q27420">
        <v>18.504425863628374</v>
      </c>
      <c r="R27420">
        <v>1013.8272738808238</v>
      </c>
      <c r="S27420">
        <v>46.770216098298526</v>
      </c>
    </row>
    <row r="27421" spans="1:19" x14ac:dyDescent="0.2">
      <c r="A27421" s="1" t="s">
        <v>30</v>
      </c>
      <c r="B27421">
        <v>206.4498089290708</v>
      </c>
      <c r="C27421" s="1" t="s">
        <v>24</v>
      </c>
      <c r="D27421" s="1" t="s">
        <v>21</v>
      </c>
      <c r="E27421" t="b">
        <v>0</v>
      </c>
      <c r="F27421" t="b">
        <v>1</v>
      </c>
      <c r="G27421">
        <v>2</v>
      </c>
      <c r="H27421" t="b">
        <v>1</v>
      </c>
      <c r="I27421">
        <v>0</v>
      </c>
      <c r="J27421">
        <v>0</v>
      </c>
      <c r="K27421">
        <v>10</v>
      </c>
      <c r="L27421">
        <v>99</v>
      </c>
      <c r="M27421">
        <v>1</v>
      </c>
      <c r="N27421">
        <v>1.8175400683578451</v>
      </c>
      <c r="O27421">
        <v>0.2125866231119771</v>
      </c>
      <c r="P27421">
        <v>330.66561971783358</v>
      </c>
      <c r="Q27421">
        <v>16.07863977143457</v>
      </c>
      <c r="R27421">
        <v>903.98084257171979</v>
      </c>
      <c r="S27421">
        <v>41.702744091663973</v>
      </c>
    </row>
    <row r="27422" spans="1:19" x14ac:dyDescent="0.2">
      <c r="A27422" s="1" t="s">
        <v>30</v>
      </c>
      <c r="B27422">
        <v>130.95349053965887</v>
      </c>
      <c r="C27422" s="1" t="s">
        <v>24</v>
      </c>
      <c r="D27422" s="1" t="s">
        <v>21</v>
      </c>
      <c r="E27422" t="b">
        <v>0</v>
      </c>
      <c r="F27422" t="b">
        <v>1</v>
      </c>
      <c r="G27422">
        <v>2</v>
      </c>
      <c r="H27422" t="b">
        <v>1</v>
      </c>
      <c r="I27422">
        <v>0</v>
      </c>
      <c r="J27422">
        <v>1</v>
      </c>
      <c r="K27422">
        <v>10</v>
      </c>
      <c r="L27422">
        <v>99</v>
      </c>
      <c r="M27422">
        <v>1</v>
      </c>
      <c r="N27422">
        <v>2.7265953828321043</v>
      </c>
      <c r="O27422">
        <v>8.8403567731003094E-2</v>
      </c>
      <c r="P27422">
        <v>341.26981368040862</v>
      </c>
      <c r="Q27422">
        <v>16.594269472932289</v>
      </c>
      <c r="R27422">
        <v>799.32329282382591</v>
      </c>
      <c r="S27422">
        <v>36.874647290430332</v>
      </c>
    </row>
    <row r="27423" spans="1:19" x14ac:dyDescent="0.2">
      <c r="A27423" s="1" t="s">
        <v>30</v>
      </c>
      <c r="B27423">
        <v>204.35268897380931</v>
      </c>
      <c r="C27423" s="1" t="s">
        <v>24</v>
      </c>
      <c r="D27423" s="1" t="s">
        <v>21</v>
      </c>
      <c r="E27423" t="b">
        <v>0</v>
      </c>
      <c r="F27423" t="b">
        <v>1</v>
      </c>
      <c r="G27423">
        <v>2</v>
      </c>
      <c r="H27423" t="b">
        <v>0</v>
      </c>
      <c r="I27423">
        <v>1</v>
      </c>
      <c r="J27423">
        <v>0</v>
      </c>
      <c r="K27423">
        <v>10</v>
      </c>
      <c r="L27423">
        <v>95</v>
      </c>
      <c r="M27423">
        <v>1</v>
      </c>
      <c r="N27423">
        <v>2.1598476100502011</v>
      </c>
      <c r="O27423">
        <v>0.24877577265386469</v>
      </c>
      <c r="P27423">
        <v>319.3620356137061</v>
      </c>
      <c r="Q27423">
        <v>15.529002173514748</v>
      </c>
      <c r="R27423">
        <v>848.36040278713085</v>
      </c>
      <c r="S27423">
        <v>39.13684351350156</v>
      </c>
    </row>
    <row r="27424" spans="1:19" x14ac:dyDescent="0.2">
      <c r="A27424" s="1" t="s">
        <v>30</v>
      </c>
      <c r="B27424">
        <v>495.85236275514961</v>
      </c>
      <c r="C27424" s="1" t="s">
        <v>24</v>
      </c>
      <c r="D27424" s="1" t="s">
        <v>22</v>
      </c>
      <c r="E27424" t="b">
        <v>0</v>
      </c>
      <c r="F27424" t="b">
        <v>0</v>
      </c>
      <c r="G27424">
        <v>3</v>
      </c>
      <c r="H27424" t="b">
        <v>0</v>
      </c>
      <c r="I27424">
        <v>0</v>
      </c>
      <c r="J27424">
        <v>0</v>
      </c>
      <c r="K27424">
        <v>10</v>
      </c>
      <c r="L27424">
        <v>100</v>
      </c>
      <c r="M27424">
        <v>1</v>
      </c>
      <c r="N27424">
        <v>2.0499358890701438</v>
      </c>
      <c r="O27424">
        <v>0.327761073234422</v>
      </c>
      <c r="P27424">
        <v>315.88698126447463</v>
      </c>
      <c r="Q27424">
        <v>15.360027403427887</v>
      </c>
      <c r="R27424">
        <v>899.99527511499036</v>
      </c>
      <c r="S27424">
        <v>41.518880571685827</v>
      </c>
    </row>
    <row r="27425" spans="1:19" x14ac:dyDescent="0.2">
      <c r="A27425" s="1" t="s">
        <v>30</v>
      </c>
      <c r="B27425">
        <v>486.53182962065432</v>
      </c>
      <c r="C27425" s="1" t="s">
        <v>24</v>
      </c>
      <c r="D27425" s="1" t="s">
        <v>22</v>
      </c>
      <c r="E27425" t="b">
        <v>0</v>
      </c>
      <c r="F27425" t="b">
        <v>0</v>
      </c>
      <c r="G27425">
        <v>2</v>
      </c>
      <c r="H27425" t="b">
        <v>0</v>
      </c>
      <c r="I27425">
        <v>0</v>
      </c>
      <c r="J27425">
        <v>0</v>
      </c>
      <c r="K27425">
        <v>9</v>
      </c>
      <c r="L27425">
        <v>87</v>
      </c>
      <c r="M27425">
        <v>1</v>
      </c>
      <c r="N27425">
        <v>3.5245627790456395</v>
      </c>
      <c r="O27425">
        <v>0.14015773254958641</v>
      </c>
      <c r="P27425">
        <v>365.40424361433554</v>
      </c>
      <c r="Q27425">
        <v>17.767807881091176</v>
      </c>
      <c r="R27425">
        <v>851.17848879262021</v>
      </c>
      <c r="S27425">
        <v>39.266848391902407</v>
      </c>
    </row>
    <row r="27426" spans="1:19" x14ac:dyDescent="0.2">
      <c r="A27426" s="1" t="s">
        <v>30</v>
      </c>
      <c r="B27426">
        <v>474.64814987417282</v>
      </c>
      <c r="C27426" s="1" t="s">
        <v>24</v>
      </c>
      <c r="D27426" s="1" t="s">
        <v>22</v>
      </c>
      <c r="E27426" t="b">
        <v>0</v>
      </c>
      <c r="F27426" t="b">
        <v>0</v>
      </c>
      <c r="G27426">
        <v>4</v>
      </c>
      <c r="H27426" t="b">
        <v>0</v>
      </c>
      <c r="I27426">
        <v>1</v>
      </c>
      <c r="J27426">
        <v>0</v>
      </c>
      <c r="K27426">
        <v>10</v>
      </c>
      <c r="L27426">
        <v>98</v>
      </c>
      <c r="M27426">
        <v>1</v>
      </c>
      <c r="N27426">
        <v>3.0722192994063766</v>
      </c>
      <c r="O27426">
        <v>0.2181661282363575</v>
      </c>
      <c r="P27426">
        <v>411.11153148477126</v>
      </c>
      <c r="Q27426">
        <v>19.990328073015327</v>
      </c>
      <c r="R27426">
        <v>977.84812147105686</v>
      </c>
      <c r="S27426">
        <v>45.110413904580646</v>
      </c>
    </row>
    <row r="27427" spans="1:19" x14ac:dyDescent="0.2">
      <c r="A27427" s="1" t="s">
        <v>30</v>
      </c>
      <c r="B27427">
        <v>289.86858048280362</v>
      </c>
      <c r="C27427" s="1" t="s">
        <v>24</v>
      </c>
      <c r="D27427" s="1" t="s">
        <v>22</v>
      </c>
      <c r="E27427" t="b">
        <v>0</v>
      </c>
      <c r="F27427" t="b">
        <v>0</v>
      </c>
      <c r="G27427">
        <v>2</v>
      </c>
      <c r="H27427" t="b">
        <v>0</v>
      </c>
      <c r="I27427">
        <v>1</v>
      </c>
      <c r="J27427">
        <v>0</v>
      </c>
      <c r="K27427">
        <v>10</v>
      </c>
      <c r="L27427">
        <v>98</v>
      </c>
      <c r="M27427">
        <v>1</v>
      </c>
      <c r="N27427">
        <v>2.6985208054005687</v>
      </c>
      <c r="O27427">
        <v>0.31397413095867649</v>
      </c>
      <c r="P27427">
        <v>356.78035765205703</v>
      </c>
      <c r="Q27427">
        <v>17.348470799916154</v>
      </c>
      <c r="R27427">
        <v>870.66227294050634</v>
      </c>
      <c r="S27427">
        <v>40.165680785236056</v>
      </c>
    </row>
    <row r="27428" spans="1:19" x14ac:dyDescent="0.2">
      <c r="A27428" s="1" t="s">
        <v>30</v>
      </c>
      <c r="B27428">
        <v>285.208313915556</v>
      </c>
      <c r="C27428" s="1" t="s">
        <v>24</v>
      </c>
      <c r="D27428" s="1" t="s">
        <v>22</v>
      </c>
      <c r="E27428" t="b">
        <v>0</v>
      </c>
      <c r="F27428" t="b">
        <v>0</v>
      </c>
      <c r="G27428">
        <v>4</v>
      </c>
      <c r="H27428" t="b">
        <v>0</v>
      </c>
      <c r="I27428">
        <v>0</v>
      </c>
      <c r="J27428">
        <v>0</v>
      </c>
      <c r="K27428">
        <v>9</v>
      </c>
      <c r="L27428">
        <v>90</v>
      </c>
      <c r="M27428">
        <v>1</v>
      </c>
      <c r="N27428">
        <v>3.1930375496952013</v>
      </c>
      <c r="O27428">
        <v>0.2212955793993841</v>
      </c>
      <c r="P27428">
        <v>447.55482448408901</v>
      </c>
      <c r="Q27428">
        <v>21.762385841587967</v>
      </c>
      <c r="R27428">
        <v>856.81362867338623</v>
      </c>
      <c r="S27428">
        <v>39.526810534130732</v>
      </c>
    </row>
    <row r="27429" spans="1:19" x14ac:dyDescent="0.2">
      <c r="A27429" s="1" t="s">
        <v>30</v>
      </c>
      <c r="B27429">
        <v>382.37487184266939</v>
      </c>
      <c r="C27429" s="1" t="s">
        <v>24</v>
      </c>
      <c r="D27429" s="1" t="s">
        <v>22</v>
      </c>
      <c r="E27429" t="b">
        <v>0</v>
      </c>
      <c r="F27429" t="b">
        <v>0</v>
      </c>
      <c r="G27429">
        <v>3</v>
      </c>
      <c r="H27429" t="b">
        <v>0</v>
      </c>
      <c r="I27429">
        <v>0</v>
      </c>
      <c r="J27429">
        <v>0</v>
      </c>
      <c r="K27429">
        <v>9</v>
      </c>
      <c r="L27429">
        <v>93</v>
      </c>
      <c r="M27429">
        <v>1</v>
      </c>
      <c r="N27429">
        <v>3.4022802961878291</v>
      </c>
      <c r="O27429">
        <v>0.1720496646388319</v>
      </c>
      <c r="P27429">
        <v>371.45435040396433</v>
      </c>
      <c r="Q27429">
        <v>18.061994763090468</v>
      </c>
      <c r="R27429">
        <v>908.28174052308896</v>
      </c>
      <c r="S27429">
        <v>41.901154542620048</v>
      </c>
    </row>
    <row r="27430" spans="1:19" x14ac:dyDescent="0.2">
      <c r="A27430" s="1" t="s">
        <v>30</v>
      </c>
      <c r="B27430">
        <v>273.3246341690745</v>
      </c>
      <c r="C27430" s="1" t="s">
        <v>24</v>
      </c>
      <c r="D27430" s="1" t="s">
        <v>22</v>
      </c>
      <c r="E27430" t="b">
        <v>0</v>
      </c>
      <c r="F27430" t="b">
        <v>0</v>
      </c>
      <c r="G27430">
        <v>2</v>
      </c>
      <c r="H27430" t="b">
        <v>1</v>
      </c>
      <c r="I27430">
        <v>0</v>
      </c>
      <c r="J27430">
        <v>0</v>
      </c>
      <c r="K27430">
        <v>9</v>
      </c>
      <c r="L27430">
        <v>94</v>
      </c>
      <c r="M27430">
        <v>1</v>
      </c>
      <c r="N27430">
        <v>2.0954516480071224</v>
      </c>
      <c r="O27430">
        <v>0.42724750064524908</v>
      </c>
      <c r="P27430">
        <v>305.05438085669067</v>
      </c>
      <c r="Q27430">
        <v>14.8332914219452</v>
      </c>
      <c r="R27430">
        <v>831.61091378444496</v>
      </c>
      <c r="S27430">
        <v>38.364150530807372</v>
      </c>
    </row>
    <row r="27431" spans="1:19" x14ac:dyDescent="0.2">
      <c r="A27431" s="1" t="s">
        <v>30</v>
      </c>
      <c r="B27431">
        <v>435.50191070929259</v>
      </c>
      <c r="C27431" s="1" t="s">
        <v>24</v>
      </c>
      <c r="D27431" s="1" t="s">
        <v>22</v>
      </c>
      <c r="E27431" t="b">
        <v>0</v>
      </c>
      <c r="F27431" t="b">
        <v>0</v>
      </c>
      <c r="G27431">
        <v>4</v>
      </c>
      <c r="H27431" t="b">
        <v>0</v>
      </c>
      <c r="I27431">
        <v>1</v>
      </c>
      <c r="J27431">
        <v>0</v>
      </c>
      <c r="K27431">
        <v>9</v>
      </c>
      <c r="L27431">
        <v>89</v>
      </c>
      <c r="M27431">
        <v>2</v>
      </c>
      <c r="N27431">
        <v>3.112123975029069</v>
      </c>
      <c r="O27431">
        <v>0.2211245676646606</v>
      </c>
      <c r="P27431">
        <v>457.58980552708937</v>
      </c>
      <c r="Q27431">
        <v>22.250337523535613</v>
      </c>
      <c r="R27431">
        <v>1061.8061151624852</v>
      </c>
      <c r="S27431">
        <v>48.983591919506758</v>
      </c>
    </row>
    <row r="27432" spans="1:19" x14ac:dyDescent="0.2">
      <c r="A27432" s="1" t="s">
        <v>30</v>
      </c>
      <c r="B27432">
        <v>266.56724764656542</v>
      </c>
      <c r="C27432" s="1" t="s">
        <v>24</v>
      </c>
      <c r="D27432" s="1" t="s">
        <v>22</v>
      </c>
      <c r="E27432" t="b">
        <v>0</v>
      </c>
      <c r="F27432" t="b">
        <v>0</v>
      </c>
      <c r="G27432">
        <v>3</v>
      </c>
      <c r="H27432" t="b">
        <v>0</v>
      </c>
      <c r="I27432">
        <v>0</v>
      </c>
      <c r="J27432">
        <v>0</v>
      </c>
      <c r="K27432">
        <v>10</v>
      </c>
      <c r="L27432">
        <v>99</v>
      </c>
      <c r="M27432">
        <v>2</v>
      </c>
      <c r="N27432">
        <v>2.515917060042804</v>
      </c>
      <c r="O27432">
        <v>0.15553148609604439</v>
      </c>
      <c r="P27432">
        <v>272.79696575181686</v>
      </c>
      <c r="Q27432">
        <v>13.264772269964777</v>
      </c>
      <c r="R27432">
        <v>712.1892356895105</v>
      </c>
      <c r="S27432">
        <v>32.854950063215597</v>
      </c>
    </row>
    <row r="27433" spans="1:19" x14ac:dyDescent="0.2">
      <c r="A27433" s="1" t="s">
        <v>30</v>
      </c>
      <c r="B27433">
        <v>404.27812470873329</v>
      </c>
      <c r="C27433" s="1" t="s">
        <v>24</v>
      </c>
      <c r="D27433" s="1" t="s">
        <v>22</v>
      </c>
      <c r="E27433" t="b">
        <v>0</v>
      </c>
      <c r="F27433" t="b">
        <v>0</v>
      </c>
      <c r="G27433">
        <v>2</v>
      </c>
      <c r="H27433" t="b">
        <v>0</v>
      </c>
      <c r="I27433">
        <v>0</v>
      </c>
      <c r="J27433">
        <v>0</v>
      </c>
      <c r="K27433">
        <v>9</v>
      </c>
      <c r="L27433">
        <v>96</v>
      </c>
      <c r="M27433">
        <v>1</v>
      </c>
      <c r="N27433">
        <v>2.2400284410917881</v>
      </c>
      <c r="O27433">
        <v>0.25435353139057532</v>
      </c>
      <c r="P27433">
        <v>275.23046529131028</v>
      </c>
      <c r="Q27433">
        <v>13.383101361791304</v>
      </c>
      <c r="R27433">
        <v>722.1906816350803</v>
      </c>
      <c r="S27433">
        <v>33.316340085185693</v>
      </c>
    </row>
    <row r="27434" spans="1:19" x14ac:dyDescent="0.2">
      <c r="A27434" s="1" t="s">
        <v>30</v>
      </c>
      <c r="B27434">
        <v>150.52661012209899</v>
      </c>
      <c r="C27434" s="1" t="s">
        <v>24</v>
      </c>
      <c r="D27434" s="1" t="s">
        <v>21</v>
      </c>
      <c r="E27434" t="b">
        <v>0</v>
      </c>
      <c r="F27434" t="b">
        <v>1</v>
      </c>
      <c r="G27434">
        <v>2</v>
      </c>
      <c r="H27434" t="b">
        <v>0</v>
      </c>
      <c r="I27434">
        <v>1</v>
      </c>
      <c r="J27434">
        <v>0</v>
      </c>
      <c r="K27434">
        <v>8</v>
      </c>
      <c r="L27434">
        <v>85</v>
      </c>
      <c r="M27434">
        <v>1</v>
      </c>
      <c r="N27434">
        <v>2.0551338800406307</v>
      </c>
      <c r="O27434">
        <v>0.36968517045704602</v>
      </c>
      <c r="P27434">
        <v>310.25830473213148</v>
      </c>
      <c r="Q27434">
        <v>15.086332598293019</v>
      </c>
      <c r="R27434">
        <v>867.90831504973733</v>
      </c>
      <c r="S27434">
        <v>40.038634286295625</v>
      </c>
    </row>
    <row r="27435" spans="1:19" x14ac:dyDescent="0.2">
      <c r="A27435" s="1" t="s">
        <v>30</v>
      </c>
      <c r="B27435">
        <v>222.5277285860752</v>
      </c>
      <c r="C27435" s="1" t="s">
        <v>24</v>
      </c>
      <c r="D27435" s="1" t="s">
        <v>21</v>
      </c>
      <c r="E27435" t="b">
        <v>0</v>
      </c>
      <c r="F27435" t="b">
        <v>1</v>
      </c>
      <c r="G27435">
        <v>2</v>
      </c>
      <c r="H27435" t="b">
        <v>1</v>
      </c>
      <c r="I27435">
        <v>1</v>
      </c>
      <c r="J27435">
        <v>0</v>
      </c>
      <c r="K27435">
        <v>10</v>
      </c>
      <c r="L27435">
        <v>96</v>
      </c>
      <c r="M27435">
        <v>1</v>
      </c>
      <c r="N27435">
        <v>2.8453048214888899</v>
      </c>
      <c r="O27435">
        <v>0.22189093288908171</v>
      </c>
      <c r="P27435">
        <v>434.14319806262648</v>
      </c>
      <c r="Q27435">
        <v>21.110244532903494</v>
      </c>
      <c r="R27435">
        <v>1046.9291369119535</v>
      </c>
      <c r="S27435">
        <v>48.297282223967009</v>
      </c>
    </row>
    <row r="27436" spans="1:19" x14ac:dyDescent="0.2">
      <c r="A27436" s="1" t="s">
        <v>30</v>
      </c>
      <c r="B27436">
        <v>683.89411874359212</v>
      </c>
      <c r="C27436" s="1" t="s">
        <v>24</v>
      </c>
      <c r="D27436" s="1" t="s">
        <v>22</v>
      </c>
      <c r="E27436" t="b">
        <v>0</v>
      </c>
      <c r="F27436" t="b">
        <v>0</v>
      </c>
      <c r="G27436">
        <v>6</v>
      </c>
      <c r="H27436" t="b">
        <v>0</v>
      </c>
      <c r="I27436">
        <v>0</v>
      </c>
      <c r="J27436">
        <v>0</v>
      </c>
      <c r="K27436">
        <v>9</v>
      </c>
      <c r="L27436">
        <v>95</v>
      </c>
      <c r="M27436">
        <v>3</v>
      </c>
      <c r="N27436">
        <v>1.6719687502655749</v>
      </c>
      <c r="O27436">
        <v>0.23350074395339529</v>
      </c>
      <c r="P27436">
        <v>409.71064086224288</v>
      </c>
      <c r="Q27436">
        <v>19.922209664763404</v>
      </c>
      <c r="R27436">
        <v>1083.5310539039592</v>
      </c>
      <c r="S27436">
        <v>49.985813999971803</v>
      </c>
    </row>
    <row r="27437" spans="1:19" x14ac:dyDescent="0.2">
      <c r="A27437" s="1" t="s">
        <v>30</v>
      </c>
      <c r="B27437">
        <v>285.9073539006431</v>
      </c>
      <c r="C27437" s="1" t="s">
        <v>24</v>
      </c>
      <c r="D27437" s="1" t="s">
        <v>22</v>
      </c>
      <c r="E27437" t="b">
        <v>0</v>
      </c>
      <c r="F27437" t="b">
        <v>0</v>
      </c>
      <c r="G27437">
        <v>2</v>
      </c>
      <c r="H27437" t="b">
        <v>0</v>
      </c>
      <c r="I27437">
        <v>0</v>
      </c>
      <c r="J27437">
        <v>0</v>
      </c>
      <c r="K27437">
        <v>10</v>
      </c>
      <c r="L27437">
        <v>100</v>
      </c>
      <c r="M27437">
        <v>1</v>
      </c>
      <c r="N27437">
        <v>3.0372639923971225</v>
      </c>
      <c r="O27437">
        <v>0.17679945394094471</v>
      </c>
      <c r="P27437">
        <v>265.13367425703001</v>
      </c>
      <c r="Q27437">
        <v>12.892144164529082</v>
      </c>
      <c r="R27437">
        <v>655.37669772301058</v>
      </c>
      <c r="S27437">
        <v>30.23405521629088</v>
      </c>
    </row>
    <row r="27438" spans="1:19" x14ac:dyDescent="0.2">
      <c r="A27438" s="1" t="s">
        <v>30</v>
      </c>
      <c r="B27438">
        <v>231.61524839220803</v>
      </c>
      <c r="C27438" s="1" t="s">
        <v>24</v>
      </c>
      <c r="D27438" s="1" t="s">
        <v>22</v>
      </c>
      <c r="E27438" t="b">
        <v>0</v>
      </c>
      <c r="F27438" t="b">
        <v>0</v>
      </c>
      <c r="G27438">
        <v>2</v>
      </c>
      <c r="H27438" t="b">
        <v>0</v>
      </c>
      <c r="I27438">
        <v>1</v>
      </c>
      <c r="J27438">
        <v>0</v>
      </c>
      <c r="K27438">
        <v>10</v>
      </c>
      <c r="L27438">
        <v>95</v>
      </c>
      <c r="M27438">
        <v>1</v>
      </c>
      <c r="N27438">
        <v>2.7815133768706035</v>
      </c>
      <c r="O27438">
        <v>0.24324535838144001</v>
      </c>
      <c r="P27438">
        <v>346.45376299467858</v>
      </c>
      <c r="Q27438">
        <v>16.846339384792639</v>
      </c>
      <c r="R27438">
        <v>825.59066883816797</v>
      </c>
      <c r="S27438">
        <v>38.086422593952562</v>
      </c>
    </row>
    <row r="27439" spans="1:19" x14ac:dyDescent="0.2">
      <c r="A27439" s="1" t="s">
        <v>30</v>
      </c>
      <c r="B27439">
        <v>184.08052940628204</v>
      </c>
      <c r="C27439" s="1" t="s">
        <v>24</v>
      </c>
      <c r="D27439" s="1" t="s">
        <v>21</v>
      </c>
      <c r="E27439" t="b">
        <v>0</v>
      </c>
      <c r="F27439" t="b">
        <v>1</v>
      </c>
      <c r="G27439">
        <v>2</v>
      </c>
      <c r="H27439" t="b">
        <v>0</v>
      </c>
      <c r="I27439">
        <v>0</v>
      </c>
      <c r="J27439">
        <v>0</v>
      </c>
      <c r="K27439">
        <v>8</v>
      </c>
      <c r="L27439">
        <v>85</v>
      </c>
      <c r="M27439">
        <v>0</v>
      </c>
      <c r="N27439">
        <v>2.7608211409599761</v>
      </c>
      <c r="O27439">
        <v>0.24697133994834239</v>
      </c>
      <c r="P27439">
        <v>384.78384123697651</v>
      </c>
      <c r="Q27439">
        <v>18.710142222821919</v>
      </c>
      <c r="R27439">
        <v>933.36427385011598</v>
      </c>
      <c r="S27439">
        <v>43.058270290263401</v>
      </c>
    </row>
    <row r="27440" spans="1:19" x14ac:dyDescent="0.2">
      <c r="A27440" s="1" t="s">
        <v>30</v>
      </c>
      <c r="B27440">
        <v>417.09385776866441</v>
      </c>
      <c r="C27440" s="1" t="s">
        <v>24</v>
      </c>
      <c r="D27440" s="1" t="s">
        <v>22</v>
      </c>
      <c r="E27440" t="b">
        <v>0</v>
      </c>
      <c r="F27440" t="b">
        <v>0</v>
      </c>
      <c r="G27440">
        <v>3</v>
      </c>
      <c r="H27440" t="b">
        <v>0</v>
      </c>
      <c r="I27440">
        <v>0</v>
      </c>
      <c r="J27440">
        <v>0</v>
      </c>
      <c r="K27440">
        <v>9</v>
      </c>
      <c r="L27440">
        <v>94</v>
      </c>
      <c r="M27440">
        <v>1</v>
      </c>
      <c r="N27440">
        <v>1.9937906244839496</v>
      </c>
      <c r="O27440">
        <v>0.29352520230466012</v>
      </c>
      <c r="P27440">
        <v>317.44469730528419</v>
      </c>
      <c r="Q27440">
        <v>15.43577145903226</v>
      </c>
      <c r="R27440">
        <v>947.61738044619119</v>
      </c>
      <c r="S27440">
        <v>43.715799331693482</v>
      </c>
    </row>
    <row r="27441" spans="1:19" x14ac:dyDescent="0.2">
      <c r="A27441" s="1" t="s">
        <v>30</v>
      </c>
      <c r="B27441">
        <v>328.5487929909591</v>
      </c>
      <c r="C27441" s="1" t="s">
        <v>24</v>
      </c>
      <c r="D27441" s="1" t="s">
        <v>21</v>
      </c>
      <c r="E27441" t="b">
        <v>0</v>
      </c>
      <c r="F27441" t="b">
        <v>1</v>
      </c>
      <c r="G27441">
        <v>2</v>
      </c>
      <c r="H27441" t="b">
        <v>1</v>
      </c>
      <c r="I27441">
        <v>0</v>
      </c>
      <c r="J27441">
        <v>0</v>
      </c>
      <c r="K27441">
        <v>10</v>
      </c>
      <c r="L27441">
        <v>100</v>
      </c>
      <c r="M27441">
        <v>1</v>
      </c>
      <c r="N27441">
        <v>2.7683248570327805</v>
      </c>
      <c r="O27441">
        <v>0.25874610878360987</v>
      </c>
      <c r="P27441">
        <v>360.34362112149455</v>
      </c>
      <c r="Q27441">
        <v>17.5217347448787</v>
      </c>
      <c r="R27441">
        <v>859.79963962056513</v>
      </c>
      <c r="S27441">
        <v>39.66456218164447</v>
      </c>
    </row>
    <row r="27442" spans="1:19" x14ac:dyDescent="0.2">
      <c r="A27442" s="1" t="s">
        <v>30</v>
      </c>
      <c r="B27442">
        <v>203.1876223319974</v>
      </c>
      <c r="C27442" s="1" t="s">
        <v>24</v>
      </c>
      <c r="D27442" s="1" t="s">
        <v>21</v>
      </c>
      <c r="E27442" t="b">
        <v>0</v>
      </c>
      <c r="F27442" t="b">
        <v>1</v>
      </c>
      <c r="G27442">
        <v>2</v>
      </c>
      <c r="H27442" t="b">
        <v>1</v>
      </c>
      <c r="I27442">
        <v>1</v>
      </c>
      <c r="J27442">
        <v>0</v>
      </c>
      <c r="K27442">
        <v>10</v>
      </c>
      <c r="L27442">
        <v>96</v>
      </c>
      <c r="M27442">
        <v>1</v>
      </c>
      <c r="N27442">
        <v>2.8943862377588263</v>
      </c>
      <c r="O27442">
        <v>0.16900217643220641</v>
      </c>
      <c r="P27442">
        <v>416.77921218274719</v>
      </c>
      <c r="Q27442">
        <v>20.265919458536537</v>
      </c>
      <c r="R27442">
        <v>1043.9785179347548</v>
      </c>
      <c r="S27442">
        <v>48.161163290552366</v>
      </c>
    </row>
    <row r="27443" spans="1:19" x14ac:dyDescent="0.2">
      <c r="A27443" s="1" t="s">
        <v>30</v>
      </c>
      <c r="B27443">
        <v>260.74191443750584</v>
      </c>
      <c r="C27443" s="1" t="s">
        <v>24</v>
      </c>
      <c r="D27443" s="1" t="s">
        <v>22</v>
      </c>
      <c r="E27443" t="b">
        <v>0</v>
      </c>
      <c r="F27443" t="b">
        <v>0</v>
      </c>
      <c r="G27443">
        <v>3</v>
      </c>
      <c r="H27443" t="b">
        <v>0</v>
      </c>
      <c r="I27443">
        <v>1</v>
      </c>
      <c r="J27443">
        <v>0</v>
      </c>
      <c r="K27443">
        <v>8</v>
      </c>
      <c r="L27443">
        <v>88</v>
      </c>
      <c r="M27443">
        <v>2</v>
      </c>
      <c r="N27443">
        <v>3.6650151849993282</v>
      </c>
      <c r="O27443">
        <v>0.26191440777881247</v>
      </c>
      <c r="P27443">
        <v>351.95397718351944</v>
      </c>
      <c r="Q27443">
        <v>17.113787699145881</v>
      </c>
      <c r="R27443">
        <v>851.74981655669717</v>
      </c>
      <c r="S27443">
        <v>39.293205073831608</v>
      </c>
    </row>
    <row r="27444" spans="1:19" x14ac:dyDescent="0.2">
      <c r="A27444" s="1" t="s">
        <v>30</v>
      </c>
      <c r="B27444">
        <v>538.72681517382796</v>
      </c>
      <c r="C27444" s="1" t="s">
        <v>24</v>
      </c>
      <c r="D27444" s="1" t="s">
        <v>22</v>
      </c>
      <c r="E27444" t="b">
        <v>0</v>
      </c>
      <c r="F27444" t="b">
        <v>0</v>
      </c>
      <c r="G27444">
        <v>4</v>
      </c>
      <c r="H27444" t="b">
        <v>0</v>
      </c>
      <c r="I27444">
        <v>0</v>
      </c>
      <c r="J27444">
        <v>0</v>
      </c>
      <c r="K27444">
        <v>9</v>
      </c>
      <c r="L27444">
        <v>94</v>
      </c>
      <c r="M27444">
        <v>1</v>
      </c>
      <c r="N27444">
        <v>2.1957419316355939</v>
      </c>
      <c r="O27444">
        <v>0.2391646806267505</v>
      </c>
      <c r="P27444">
        <v>281.10030308544668</v>
      </c>
      <c r="Q27444">
        <v>13.668522650793792</v>
      </c>
      <c r="R27444">
        <v>738.82389898098461</v>
      </c>
      <c r="S27444">
        <v>34.083669185240424</v>
      </c>
    </row>
    <row r="27445" spans="1:19" x14ac:dyDescent="0.2">
      <c r="A27445" s="1" t="s">
        <v>30</v>
      </c>
      <c r="B27445">
        <v>181.98340945102061</v>
      </c>
      <c r="C27445" s="1" t="s">
        <v>24</v>
      </c>
      <c r="D27445" s="1" t="s">
        <v>22</v>
      </c>
      <c r="E27445" t="b">
        <v>0</v>
      </c>
      <c r="F27445" t="b">
        <v>0</v>
      </c>
      <c r="G27445">
        <v>2</v>
      </c>
      <c r="H27445" t="b">
        <v>0</v>
      </c>
      <c r="I27445">
        <v>0</v>
      </c>
      <c r="J27445">
        <v>0</v>
      </c>
      <c r="K27445">
        <v>9</v>
      </c>
      <c r="L27445">
        <v>93</v>
      </c>
      <c r="M27445">
        <v>0</v>
      </c>
      <c r="N27445">
        <v>2.196009671433059</v>
      </c>
      <c r="O27445">
        <v>0.25207308055107169</v>
      </c>
      <c r="P27445">
        <v>277.33286383453202</v>
      </c>
      <c r="Q27445">
        <v>13.485330643629842</v>
      </c>
      <c r="R27445">
        <v>731.92060835557174</v>
      </c>
      <c r="S27445">
        <v>33.765204292198028</v>
      </c>
    </row>
    <row r="27446" spans="1:19" x14ac:dyDescent="0.2">
      <c r="A27446" s="1" t="s">
        <v>30</v>
      </c>
      <c r="B27446">
        <v>301.28623357256038</v>
      </c>
      <c r="C27446" s="1" t="s">
        <v>24</v>
      </c>
      <c r="D27446" s="1" t="s">
        <v>22</v>
      </c>
      <c r="E27446" t="b">
        <v>0</v>
      </c>
      <c r="F27446" t="b">
        <v>0</v>
      </c>
      <c r="G27446">
        <v>2</v>
      </c>
      <c r="H27446" t="b">
        <v>0</v>
      </c>
      <c r="I27446">
        <v>0</v>
      </c>
      <c r="J27446">
        <v>0</v>
      </c>
      <c r="K27446">
        <v>10</v>
      </c>
      <c r="L27446">
        <v>96</v>
      </c>
      <c r="M27446">
        <v>1</v>
      </c>
      <c r="N27446">
        <v>2.8123792379141186</v>
      </c>
      <c r="O27446">
        <v>0.2450769851314625</v>
      </c>
      <c r="P27446">
        <v>428.85645963628502</v>
      </c>
      <c r="Q27446">
        <v>20.853176493004209</v>
      </c>
      <c r="R27446">
        <v>1016.7565886011176</v>
      </c>
      <c r="S27446">
        <v>46.905352216666735</v>
      </c>
    </row>
    <row r="27447" spans="1:19" x14ac:dyDescent="0.2">
      <c r="A27447" s="1" t="s">
        <v>30</v>
      </c>
      <c r="B27447">
        <v>289.86858048280362</v>
      </c>
      <c r="C27447" s="1" t="s">
        <v>24</v>
      </c>
      <c r="D27447" s="1" t="s">
        <v>22</v>
      </c>
      <c r="E27447" t="b">
        <v>0</v>
      </c>
      <c r="F27447" t="b">
        <v>0</v>
      </c>
      <c r="G27447">
        <v>2</v>
      </c>
      <c r="H27447" t="b">
        <v>0</v>
      </c>
      <c r="I27447">
        <v>0</v>
      </c>
      <c r="J27447">
        <v>0</v>
      </c>
      <c r="K27447">
        <v>9</v>
      </c>
      <c r="L27447">
        <v>83</v>
      </c>
      <c r="M27447">
        <v>1</v>
      </c>
      <c r="N27447">
        <v>2.0566379577700964</v>
      </c>
      <c r="O27447">
        <v>0.1543833374929818</v>
      </c>
      <c r="P27447">
        <v>341.85459534701403</v>
      </c>
      <c r="Q27447">
        <v>16.622704523937323</v>
      </c>
      <c r="R27447">
        <v>906.94451009176839</v>
      </c>
      <c r="S27447">
        <v>41.839464984785728</v>
      </c>
    </row>
    <row r="27448" spans="1:19" x14ac:dyDescent="0.2">
      <c r="A27448" s="1" t="s">
        <v>30</v>
      </c>
      <c r="B27448">
        <v>602.57246714512075</v>
      </c>
      <c r="C27448" s="1" t="s">
        <v>24</v>
      </c>
      <c r="D27448" s="1" t="s">
        <v>22</v>
      </c>
      <c r="E27448" t="b">
        <v>0</v>
      </c>
      <c r="F27448" t="b">
        <v>0</v>
      </c>
      <c r="G27448">
        <v>4</v>
      </c>
      <c r="H27448" t="b">
        <v>0</v>
      </c>
      <c r="I27448">
        <v>0</v>
      </c>
      <c r="J27448">
        <v>1</v>
      </c>
      <c r="K27448">
        <v>10</v>
      </c>
      <c r="L27448">
        <v>93</v>
      </c>
      <c r="M27448">
        <v>0</v>
      </c>
      <c r="N27448">
        <v>1.2816635909481844</v>
      </c>
      <c r="O27448">
        <v>0.2080888026474503</v>
      </c>
      <c r="P27448">
        <v>424.69258632386311</v>
      </c>
      <c r="Q27448">
        <v>20.650707850810768</v>
      </c>
      <c r="R27448">
        <v>1108.3651670425479</v>
      </c>
      <c r="S27448">
        <v>51.13146954507792</v>
      </c>
    </row>
    <row r="27449" spans="1:19" x14ac:dyDescent="0.2">
      <c r="A27449" s="1" t="s">
        <v>30</v>
      </c>
      <c r="B27449">
        <v>243.03290148196481</v>
      </c>
      <c r="C27449" s="1" t="s">
        <v>24</v>
      </c>
      <c r="D27449" s="1" t="s">
        <v>21</v>
      </c>
      <c r="E27449" t="b">
        <v>0</v>
      </c>
      <c r="F27449" t="b">
        <v>1</v>
      </c>
      <c r="G27449">
        <v>2</v>
      </c>
      <c r="H27449" t="b">
        <v>0</v>
      </c>
      <c r="I27449">
        <v>1</v>
      </c>
      <c r="J27449">
        <v>0</v>
      </c>
      <c r="K27449">
        <v>9</v>
      </c>
      <c r="L27449">
        <v>100</v>
      </c>
      <c r="M27449">
        <v>1</v>
      </c>
      <c r="N27449">
        <v>2.5524356074657728</v>
      </c>
      <c r="O27449">
        <v>0.3338619570191862</v>
      </c>
      <c r="P27449">
        <v>279.77992971323971</v>
      </c>
      <c r="Q27449">
        <v>13.60431939968584</v>
      </c>
      <c r="R27449">
        <v>719.30244238373075</v>
      </c>
      <c r="S27449">
        <v>33.183098873976093</v>
      </c>
    </row>
    <row r="27450" spans="1:19" x14ac:dyDescent="0.2">
      <c r="A27450" s="1" t="s">
        <v>30</v>
      </c>
      <c r="B27450">
        <v>218.79951533227705</v>
      </c>
      <c r="C27450" s="1" t="s">
        <v>24</v>
      </c>
      <c r="D27450" s="1" t="s">
        <v>22</v>
      </c>
      <c r="E27450" t="b">
        <v>0</v>
      </c>
      <c r="F27450" t="b">
        <v>0</v>
      </c>
      <c r="G27450">
        <v>4</v>
      </c>
      <c r="H27450" t="b">
        <v>0</v>
      </c>
      <c r="I27450">
        <v>0</v>
      </c>
      <c r="J27450">
        <v>0</v>
      </c>
      <c r="K27450">
        <v>10</v>
      </c>
      <c r="L27450">
        <v>96</v>
      </c>
      <c r="M27450">
        <v>0</v>
      </c>
      <c r="N27450">
        <v>4.0080717672717299</v>
      </c>
      <c r="O27450">
        <v>0.252881644637859</v>
      </c>
      <c r="P27450">
        <v>335.0814244503693</v>
      </c>
      <c r="Q27450">
        <v>16.293358597226089</v>
      </c>
      <c r="R27450">
        <v>754.37261581656639</v>
      </c>
      <c r="S27450">
        <v>34.800967748010095</v>
      </c>
    </row>
    <row r="27451" spans="1:19" x14ac:dyDescent="0.2">
      <c r="A27451" s="1" t="s">
        <v>30</v>
      </c>
      <c r="B27451">
        <v>295.22788703513839</v>
      </c>
      <c r="C27451" s="1" t="s">
        <v>24</v>
      </c>
      <c r="D27451" s="1" t="s">
        <v>22</v>
      </c>
      <c r="E27451" t="b">
        <v>0</v>
      </c>
      <c r="F27451" t="b">
        <v>0</v>
      </c>
      <c r="G27451">
        <v>2</v>
      </c>
      <c r="H27451" t="b">
        <v>1</v>
      </c>
      <c r="I27451">
        <v>0</v>
      </c>
      <c r="J27451">
        <v>0</v>
      </c>
      <c r="K27451">
        <v>10</v>
      </c>
      <c r="L27451">
        <v>96</v>
      </c>
      <c r="M27451">
        <v>1</v>
      </c>
      <c r="N27451">
        <v>2.6663361096165561</v>
      </c>
      <c r="O27451">
        <v>0.1833216994633716</v>
      </c>
      <c r="P27451">
        <v>414.10610488711268</v>
      </c>
      <c r="Q27451">
        <v>20.135939422167539</v>
      </c>
      <c r="R27451">
        <v>1050.0857302107704</v>
      </c>
      <c r="S27451">
        <v>48.442903233110883</v>
      </c>
    </row>
    <row r="27452" spans="1:19" x14ac:dyDescent="0.2">
      <c r="A27452" s="1" t="s">
        <v>30</v>
      </c>
      <c r="B27452">
        <v>347.65588591667444</v>
      </c>
      <c r="C27452" s="1" t="s">
        <v>24</v>
      </c>
      <c r="D27452" s="1" t="s">
        <v>22</v>
      </c>
      <c r="E27452" t="b">
        <v>0</v>
      </c>
      <c r="F27452" t="b">
        <v>0</v>
      </c>
      <c r="G27452">
        <v>2</v>
      </c>
      <c r="H27452" t="b">
        <v>0</v>
      </c>
      <c r="I27452">
        <v>0</v>
      </c>
      <c r="J27452">
        <v>0</v>
      </c>
      <c r="K27452">
        <v>10</v>
      </c>
      <c r="L27452">
        <v>98</v>
      </c>
      <c r="M27452">
        <v>1</v>
      </c>
      <c r="N27452">
        <v>1.9198698921246424</v>
      </c>
      <c r="O27452">
        <v>0.16864758916505601</v>
      </c>
      <c r="P27452">
        <v>464.24943757546163</v>
      </c>
      <c r="Q27452">
        <v>22.574162615504505</v>
      </c>
      <c r="R27452">
        <v>1335.6884273610524</v>
      </c>
      <c r="S27452">
        <v>61.61842159615879</v>
      </c>
    </row>
    <row r="27453" spans="1:19" x14ac:dyDescent="0.2">
      <c r="A27453" s="1" t="s">
        <v>30</v>
      </c>
      <c r="B27453">
        <v>1240.0969335445989</v>
      </c>
      <c r="C27453" s="1" t="s">
        <v>24</v>
      </c>
      <c r="D27453" s="1" t="s">
        <v>22</v>
      </c>
      <c r="E27453" t="b">
        <v>0</v>
      </c>
      <c r="F27453" t="b">
        <v>0</v>
      </c>
      <c r="G27453">
        <v>4</v>
      </c>
      <c r="H27453" t="b">
        <v>0</v>
      </c>
      <c r="I27453">
        <v>1</v>
      </c>
      <c r="J27453">
        <v>0</v>
      </c>
      <c r="K27453">
        <v>9</v>
      </c>
      <c r="L27453">
        <v>95</v>
      </c>
      <c r="M27453">
        <v>3</v>
      </c>
      <c r="N27453">
        <v>1.5416647971075503</v>
      </c>
      <c r="O27453">
        <v>7.8049352248663995E-2</v>
      </c>
      <c r="P27453">
        <v>352.31833060274641</v>
      </c>
      <c r="Q27453">
        <v>17.131504410614827</v>
      </c>
      <c r="R27453">
        <v>942.07619412935264</v>
      </c>
      <c r="S27453">
        <v>43.460171486441865</v>
      </c>
    </row>
    <row r="27454" spans="1:19" x14ac:dyDescent="0.2">
      <c r="A27454" s="1" t="s">
        <v>30</v>
      </c>
      <c r="B27454">
        <v>215.07130207847891</v>
      </c>
      <c r="C27454" s="1" t="s">
        <v>24</v>
      </c>
      <c r="D27454" s="1" t="s">
        <v>22</v>
      </c>
      <c r="E27454" t="b">
        <v>0</v>
      </c>
      <c r="F27454" t="b">
        <v>0</v>
      </c>
      <c r="G27454">
        <v>2</v>
      </c>
      <c r="H27454" t="b">
        <v>0</v>
      </c>
      <c r="I27454">
        <v>0</v>
      </c>
      <c r="J27454">
        <v>1</v>
      </c>
      <c r="K27454">
        <v>8</v>
      </c>
      <c r="L27454">
        <v>82</v>
      </c>
      <c r="M27454">
        <v>0</v>
      </c>
      <c r="N27454">
        <v>3.0835657112991086</v>
      </c>
      <c r="O27454">
        <v>0.2026758937119921</v>
      </c>
      <c r="P27454">
        <v>439.20785644613198</v>
      </c>
      <c r="Q27454">
        <v>21.356513914592611</v>
      </c>
      <c r="R27454">
        <v>1054.2269978953905</v>
      </c>
      <c r="S27454">
        <v>48.63394956764985</v>
      </c>
    </row>
    <row r="27455" spans="1:19" x14ac:dyDescent="0.2">
      <c r="A27455" s="1" t="s">
        <v>30</v>
      </c>
      <c r="B27455">
        <v>253.51850125827201</v>
      </c>
      <c r="C27455" s="1" t="s">
        <v>24</v>
      </c>
      <c r="D27455" s="1" t="s">
        <v>22</v>
      </c>
      <c r="E27455" t="b">
        <v>0</v>
      </c>
      <c r="F27455" t="b">
        <v>0</v>
      </c>
      <c r="G27455">
        <v>3</v>
      </c>
      <c r="H27455" t="b">
        <v>0</v>
      </c>
      <c r="I27455">
        <v>0</v>
      </c>
      <c r="J27455">
        <v>0</v>
      </c>
      <c r="K27455">
        <v>9</v>
      </c>
      <c r="L27455">
        <v>93</v>
      </c>
      <c r="M27455">
        <v>1</v>
      </c>
      <c r="N27455">
        <v>3.6560967779576439</v>
      </c>
      <c r="O27455">
        <v>0.26333750630693148</v>
      </c>
      <c r="P27455">
        <v>370.2303950775725</v>
      </c>
      <c r="Q27455">
        <v>18.002479846462073</v>
      </c>
      <c r="R27455">
        <v>814.89664841159595</v>
      </c>
      <c r="S27455">
        <v>37.593082496288957</v>
      </c>
    </row>
    <row r="27456" spans="1:19" x14ac:dyDescent="0.2">
      <c r="A27456" s="1" t="s">
        <v>30</v>
      </c>
      <c r="B27456">
        <v>380.04473855904558</v>
      </c>
      <c r="C27456" s="1" t="s">
        <v>24</v>
      </c>
      <c r="D27456" s="1" t="s">
        <v>22</v>
      </c>
      <c r="E27456" t="b">
        <v>0</v>
      </c>
      <c r="F27456" t="b">
        <v>0</v>
      </c>
      <c r="G27456">
        <v>2</v>
      </c>
      <c r="H27456" t="b">
        <v>0</v>
      </c>
      <c r="I27456">
        <v>1</v>
      </c>
      <c r="J27456">
        <v>0</v>
      </c>
      <c r="K27456">
        <v>8</v>
      </c>
      <c r="L27456">
        <v>92</v>
      </c>
      <c r="M27456">
        <v>1</v>
      </c>
      <c r="N27456">
        <v>2.1957928134771092</v>
      </c>
      <c r="O27456">
        <v>0.1203868645460759</v>
      </c>
      <c r="P27456">
        <v>402.3419422125076</v>
      </c>
      <c r="Q27456">
        <v>19.563906157811424</v>
      </c>
      <c r="R27456">
        <v>1085.8297825793661</v>
      </c>
      <c r="S27456">
        <v>50.091859713743723</v>
      </c>
    </row>
    <row r="27457" spans="1:19" x14ac:dyDescent="0.2">
      <c r="A27457" s="1" t="s">
        <v>30</v>
      </c>
      <c r="B27457">
        <v>498.41550936713583</v>
      </c>
      <c r="C27457" s="1" t="s">
        <v>24</v>
      </c>
      <c r="D27457" s="1" t="s">
        <v>22</v>
      </c>
      <c r="E27457" t="b">
        <v>0</v>
      </c>
      <c r="F27457" t="b">
        <v>0</v>
      </c>
      <c r="G27457">
        <v>4</v>
      </c>
      <c r="H27457" t="b">
        <v>0</v>
      </c>
      <c r="I27457">
        <v>0</v>
      </c>
      <c r="J27457">
        <v>0</v>
      </c>
      <c r="K27457">
        <v>9</v>
      </c>
      <c r="L27457">
        <v>90</v>
      </c>
      <c r="M27457">
        <v>2</v>
      </c>
      <c r="N27457">
        <v>2.4588684937851366</v>
      </c>
      <c r="O27457">
        <v>0.1331895297449078</v>
      </c>
      <c r="P27457">
        <v>261.14360381481657</v>
      </c>
      <c r="Q27457">
        <v>12.698126699520945</v>
      </c>
      <c r="R27457">
        <v>695.6417209489191</v>
      </c>
      <c r="S27457">
        <v>32.091574624177824</v>
      </c>
    </row>
    <row r="27458" spans="1:19" x14ac:dyDescent="0.2">
      <c r="A27458" s="1" t="s">
        <v>30</v>
      </c>
      <c r="B27458">
        <v>614.2231335632398</v>
      </c>
      <c r="C27458" s="1" t="s">
        <v>24</v>
      </c>
      <c r="D27458" s="1" t="s">
        <v>22</v>
      </c>
      <c r="E27458" t="b">
        <v>0</v>
      </c>
      <c r="F27458" t="b">
        <v>0</v>
      </c>
      <c r="G27458">
        <v>4</v>
      </c>
      <c r="H27458" t="b">
        <v>0</v>
      </c>
      <c r="I27458">
        <v>1</v>
      </c>
      <c r="J27458">
        <v>0</v>
      </c>
      <c r="K27458">
        <v>8</v>
      </c>
      <c r="L27458">
        <v>72</v>
      </c>
      <c r="M27458">
        <v>1</v>
      </c>
      <c r="N27458">
        <v>2.2465910503927145</v>
      </c>
      <c r="O27458">
        <v>4.2088285135130098E-2</v>
      </c>
      <c r="P27458">
        <v>384.84660572904738</v>
      </c>
      <c r="Q27458">
        <v>18.713194150806778</v>
      </c>
      <c r="R27458">
        <v>1049.350276692737</v>
      </c>
      <c r="S27458">
        <v>48.408975047457503</v>
      </c>
    </row>
    <row r="27459" spans="1:19" x14ac:dyDescent="0.2">
      <c r="A27459" s="1" t="s">
        <v>30</v>
      </c>
      <c r="B27459">
        <v>254.68356790008389</v>
      </c>
      <c r="C27459" s="1" t="s">
        <v>24</v>
      </c>
      <c r="D27459" s="1" t="s">
        <v>21</v>
      </c>
      <c r="E27459" t="b">
        <v>0</v>
      </c>
      <c r="F27459" t="b">
        <v>1</v>
      </c>
      <c r="G27459">
        <v>2</v>
      </c>
      <c r="H27459" t="b">
        <v>0</v>
      </c>
      <c r="I27459">
        <v>0</v>
      </c>
      <c r="J27459">
        <v>0</v>
      </c>
      <c r="K27459">
        <v>10</v>
      </c>
      <c r="L27459">
        <v>96</v>
      </c>
      <c r="M27459">
        <v>1</v>
      </c>
      <c r="N27459">
        <v>2.3233752996944652</v>
      </c>
      <c r="O27459">
        <v>8.1807396953972197E-2</v>
      </c>
      <c r="P27459">
        <v>454.20624205789528</v>
      </c>
      <c r="Q27459">
        <v>22.085811504134561</v>
      </c>
      <c r="R27459">
        <v>1136.8754861158454</v>
      </c>
      <c r="S27459">
        <v>52.446717041809123</v>
      </c>
    </row>
    <row r="27460" spans="1:19" x14ac:dyDescent="0.2">
      <c r="A27460" s="1" t="s">
        <v>30</v>
      </c>
      <c r="B27460">
        <v>212.04212880976792</v>
      </c>
      <c r="C27460" s="1" t="s">
        <v>24</v>
      </c>
      <c r="D27460" s="1" t="s">
        <v>22</v>
      </c>
      <c r="E27460" t="b">
        <v>0</v>
      </c>
      <c r="F27460" t="b">
        <v>0</v>
      </c>
      <c r="G27460">
        <v>2</v>
      </c>
      <c r="H27460" t="b">
        <v>0</v>
      </c>
      <c r="I27460">
        <v>0</v>
      </c>
      <c r="J27460">
        <v>0</v>
      </c>
      <c r="K27460">
        <v>9</v>
      </c>
      <c r="L27460">
        <v>94</v>
      </c>
      <c r="M27460">
        <v>1</v>
      </c>
      <c r="N27460">
        <v>2.9914876677187934</v>
      </c>
      <c r="O27460">
        <v>0.17623738752427129</v>
      </c>
      <c r="P27460">
        <v>260.80716687704461</v>
      </c>
      <c r="Q27460">
        <v>12.681767428990019</v>
      </c>
      <c r="R27460">
        <v>656.88512256363788</v>
      </c>
      <c r="S27460">
        <v>30.303642371402731</v>
      </c>
    </row>
    <row r="27461" spans="1:19" x14ac:dyDescent="0.2">
      <c r="A27461" s="1" t="s">
        <v>30</v>
      </c>
      <c r="B27461">
        <v>419.42399105228822</v>
      </c>
      <c r="C27461" s="1" t="s">
        <v>24</v>
      </c>
      <c r="D27461" s="1" t="s">
        <v>22</v>
      </c>
      <c r="E27461" t="b">
        <v>0</v>
      </c>
      <c r="F27461" t="b">
        <v>0</v>
      </c>
      <c r="G27461">
        <v>4</v>
      </c>
      <c r="H27461" t="b">
        <v>0</v>
      </c>
      <c r="I27461">
        <v>0</v>
      </c>
      <c r="J27461">
        <v>0</v>
      </c>
      <c r="K27461">
        <v>9</v>
      </c>
      <c r="L27461">
        <v>91</v>
      </c>
      <c r="M27461">
        <v>2</v>
      </c>
      <c r="N27461">
        <v>3.0117181982617609</v>
      </c>
      <c r="O27461">
        <v>0.19566238979934639</v>
      </c>
      <c r="P27461">
        <v>259.46541806953803</v>
      </c>
      <c r="Q27461">
        <v>12.616524795788362</v>
      </c>
      <c r="R27461">
        <v>650.54514070101868</v>
      </c>
      <c r="S27461">
        <v>30.011164225062348</v>
      </c>
    </row>
    <row r="27462" spans="1:19" x14ac:dyDescent="0.2">
      <c r="A27462" s="1" t="s">
        <v>30</v>
      </c>
      <c r="B27462">
        <v>146.56538353993849</v>
      </c>
      <c r="C27462" s="1" t="s">
        <v>24</v>
      </c>
      <c r="D27462" s="1" t="s">
        <v>21</v>
      </c>
      <c r="E27462" t="b">
        <v>0</v>
      </c>
      <c r="F27462" t="b">
        <v>1</v>
      </c>
      <c r="G27462">
        <v>4</v>
      </c>
      <c r="H27462" t="b">
        <v>0</v>
      </c>
      <c r="I27462">
        <v>0</v>
      </c>
      <c r="J27462">
        <v>0</v>
      </c>
      <c r="K27462">
        <v>9</v>
      </c>
      <c r="L27462">
        <v>90</v>
      </c>
      <c r="M27462">
        <v>1</v>
      </c>
      <c r="N27462">
        <v>2.0956154825626681</v>
      </c>
      <c r="O27462">
        <v>0.21487560467780589</v>
      </c>
      <c r="P27462">
        <v>351.30908038546426</v>
      </c>
      <c r="Q27462">
        <v>17.082429545508596</v>
      </c>
      <c r="R27462">
        <v>928.17938029893764</v>
      </c>
      <c r="S27462">
        <v>42.819079061064144</v>
      </c>
    </row>
    <row r="27463" spans="1:19" x14ac:dyDescent="0.2">
      <c r="A27463" s="1" t="s">
        <v>30</v>
      </c>
      <c r="B27463">
        <v>188.04175598844253</v>
      </c>
      <c r="C27463" s="1" t="s">
        <v>24</v>
      </c>
      <c r="D27463" s="1" t="s">
        <v>22</v>
      </c>
      <c r="E27463" t="b">
        <v>0</v>
      </c>
      <c r="F27463" t="b">
        <v>0</v>
      </c>
      <c r="G27463">
        <v>2</v>
      </c>
      <c r="H27463" t="b">
        <v>0</v>
      </c>
      <c r="I27463">
        <v>0</v>
      </c>
      <c r="J27463">
        <v>0</v>
      </c>
      <c r="K27463">
        <v>10</v>
      </c>
      <c r="L27463">
        <v>71</v>
      </c>
      <c r="M27463">
        <v>0</v>
      </c>
      <c r="N27463">
        <v>2.4605690468859565</v>
      </c>
      <c r="O27463">
        <v>5.1240844895061602E-2</v>
      </c>
      <c r="P27463">
        <v>447.0891025013064</v>
      </c>
      <c r="Q27463">
        <v>21.739740076354828</v>
      </c>
      <c r="R27463">
        <v>1101.1325956037767</v>
      </c>
      <c r="S27463">
        <v>50.797814160326972</v>
      </c>
    </row>
    <row r="27464" spans="1:19" x14ac:dyDescent="0.2">
      <c r="A27464" s="1" t="s">
        <v>30</v>
      </c>
      <c r="B27464">
        <v>546.88228166651129</v>
      </c>
      <c r="C27464" s="1" t="s">
        <v>24</v>
      </c>
      <c r="D27464" s="1" t="s">
        <v>22</v>
      </c>
      <c r="E27464" t="b">
        <v>0</v>
      </c>
      <c r="F27464" t="b">
        <v>0</v>
      </c>
      <c r="G27464">
        <v>6</v>
      </c>
      <c r="H27464" t="b">
        <v>0</v>
      </c>
      <c r="I27464">
        <v>0</v>
      </c>
      <c r="J27464">
        <v>1</v>
      </c>
      <c r="K27464">
        <v>8</v>
      </c>
      <c r="L27464">
        <v>80</v>
      </c>
      <c r="M27464">
        <v>2</v>
      </c>
      <c r="N27464">
        <v>1.9832526357117533</v>
      </c>
      <c r="O27464">
        <v>0.27674865643744478</v>
      </c>
      <c r="P27464">
        <v>419.83807295543272</v>
      </c>
      <c r="Q27464">
        <v>20.414656785740227</v>
      </c>
      <c r="R27464">
        <v>1149.3013883230319</v>
      </c>
      <c r="S27464">
        <v>53.019952884263645</v>
      </c>
    </row>
    <row r="27465" spans="1:19" x14ac:dyDescent="0.2">
      <c r="A27465" s="1" t="s">
        <v>30</v>
      </c>
      <c r="B27465">
        <v>370.72420542455029</v>
      </c>
      <c r="C27465" s="1" t="s">
        <v>24</v>
      </c>
      <c r="D27465" s="1" t="s">
        <v>22</v>
      </c>
      <c r="E27465" t="b">
        <v>0</v>
      </c>
      <c r="F27465" t="b">
        <v>0</v>
      </c>
      <c r="G27465">
        <v>2</v>
      </c>
      <c r="H27465" t="b">
        <v>0</v>
      </c>
      <c r="I27465">
        <v>0</v>
      </c>
      <c r="J27465">
        <v>0</v>
      </c>
      <c r="K27465">
        <v>9</v>
      </c>
      <c r="L27465">
        <v>95</v>
      </c>
      <c r="M27465">
        <v>1</v>
      </c>
      <c r="N27465">
        <v>2.4196093223763486</v>
      </c>
      <c r="O27465">
        <v>0.2181678555416047</v>
      </c>
      <c r="P27465">
        <v>412.69819979155307</v>
      </c>
      <c r="Q27465">
        <v>20.06747993465509</v>
      </c>
      <c r="R27465">
        <v>1072.7172008352302</v>
      </c>
      <c r="S27465">
        <v>49.486945743110169</v>
      </c>
    </row>
    <row r="27466" spans="1:19" x14ac:dyDescent="0.2">
      <c r="A27466" s="1" t="s">
        <v>30</v>
      </c>
      <c r="B27466">
        <v>243.03290148196481</v>
      </c>
      <c r="C27466" s="1" t="s">
        <v>24</v>
      </c>
      <c r="D27466" s="1" t="s">
        <v>21</v>
      </c>
      <c r="E27466" t="b">
        <v>0</v>
      </c>
      <c r="F27466" t="b">
        <v>1</v>
      </c>
      <c r="G27466">
        <v>2</v>
      </c>
      <c r="H27466" t="b">
        <v>0</v>
      </c>
      <c r="I27466">
        <v>1</v>
      </c>
      <c r="J27466">
        <v>0</v>
      </c>
      <c r="K27466">
        <v>10</v>
      </c>
      <c r="L27466">
        <v>100</v>
      </c>
      <c r="M27466">
        <v>1</v>
      </c>
      <c r="N27466">
        <v>2.4013817160085056</v>
      </c>
      <c r="O27466">
        <v>0.12690341125797019</v>
      </c>
      <c r="P27466">
        <v>383.3729021453064</v>
      </c>
      <c r="Q27466">
        <v>18.64153520702828</v>
      </c>
      <c r="R27466">
        <v>992.16384338019361</v>
      </c>
      <c r="S27466">
        <v>45.770831536403172</v>
      </c>
    </row>
    <row r="27467" spans="1:19" x14ac:dyDescent="0.2">
      <c r="A27467" s="1" t="s">
        <v>30</v>
      </c>
      <c r="B27467">
        <v>550.37748159194712</v>
      </c>
      <c r="C27467" s="1" t="s">
        <v>24</v>
      </c>
      <c r="D27467" s="1" t="s">
        <v>22</v>
      </c>
      <c r="E27467" t="b">
        <v>0</v>
      </c>
      <c r="F27467" t="b">
        <v>0</v>
      </c>
      <c r="G27467">
        <v>6</v>
      </c>
      <c r="H27467" t="b">
        <v>0</v>
      </c>
      <c r="I27467">
        <v>1</v>
      </c>
      <c r="J27467">
        <v>0</v>
      </c>
      <c r="K27467">
        <v>9</v>
      </c>
      <c r="L27467">
        <v>93</v>
      </c>
      <c r="M27467">
        <v>3</v>
      </c>
      <c r="N27467">
        <v>2.635765700353359</v>
      </c>
      <c r="O27467">
        <v>0.35759941969145198</v>
      </c>
      <c r="P27467">
        <v>366.53030362816418</v>
      </c>
      <c r="Q27467">
        <v>17.822562631037115</v>
      </c>
      <c r="R27467">
        <v>901.82667060523363</v>
      </c>
      <c r="S27467">
        <v>41.603367115939314</v>
      </c>
    </row>
    <row r="27468" spans="1:19" x14ac:dyDescent="0.2">
      <c r="A27468" s="1" t="s">
        <v>30</v>
      </c>
      <c r="B27468">
        <v>368.62708546928877</v>
      </c>
      <c r="C27468" s="1" t="s">
        <v>24</v>
      </c>
      <c r="D27468" s="1" t="s">
        <v>22</v>
      </c>
      <c r="E27468" t="b">
        <v>0</v>
      </c>
      <c r="F27468" t="b">
        <v>0</v>
      </c>
      <c r="G27468">
        <v>2</v>
      </c>
      <c r="H27468" t="b">
        <v>1</v>
      </c>
      <c r="I27468">
        <v>0</v>
      </c>
      <c r="J27468">
        <v>0</v>
      </c>
      <c r="K27468">
        <v>10</v>
      </c>
      <c r="L27468">
        <v>98</v>
      </c>
      <c r="M27468">
        <v>1</v>
      </c>
      <c r="N27468">
        <v>3.1020879223156994</v>
      </c>
      <c r="O27468">
        <v>0.1069446582644102</v>
      </c>
      <c r="P27468">
        <v>436.26990635576487</v>
      </c>
      <c r="Q27468">
        <v>21.213655878097089</v>
      </c>
      <c r="R27468">
        <v>892.76005721859508</v>
      </c>
      <c r="S27468">
        <v>41.185103099673896</v>
      </c>
    </row>
    <row r="27469" spans="1:19" x14ac:dyDescent="0.2">
      <c r="A27469" s="1" t="s">
        <v>30</v>
      </c>
      <c r="B27469">
        <v>544.55214838288748</v>
      </c>
      <c r="C27469" s="1" t="s">
        <v>24</v>
      </c>
      <c r="D27469" s="1" t="s">
        <v>22</v>
      </c>
      <c r="E27469" t="b">
        <v>0</v>
      </c>
      <c r="F27469" t="b">
        <v>0</v>
      </c>
      <c r="G27469">
        <v>4</v>
      </c>
      <c r="H27469" t="b">
        <v>0</v>
      </c>
      <c r="I27469">
        <v>1</v>
      </c>
      <c r="J27469">
        <v>0</v>
      </c>
      <c r="K27469">
        <v>9</v>
      </c>
      <c r="L27469">
        <v>92</v>
      </c>
      <c r="M27469">
        <v>1</v>
      </c>
      <c r="N27469">
        <v>3.0835604517743542</v>
      </c>
      <c r="O27469">
        <v>0.20267924032672249</v>
      </c>
      <c r="P27469">
        <v>439.20715840386748</v>
      </c>
      <c r="Q27469">
        <v>21.356479972236809</v>
      </c>
      <c r="R27469">
        <v>1054.2221633064109</v>
      </c>
      <c r="S27469">
        <v>48.633726536787357</v>
      </c>
    </row>
    <row r="27470" spans="1:19" x14ac:dyDescent="0.2">
      <c r="A27470" s="1" t="s">
        <v>30</v>
      </c>
      <c r="B27470">
        <v>243.26591481032719</v>
      </c>
      <c r="C27470" s="1" t="s">
        <v>24</v>
      </c>
      <c r="D27470" s="1" t="s">
        <v>21</v>
      </c>
      <c r="E27470" t="b">
        <v>0</v>
      </c>
      <c r="F27470" t="b">
        <v>1</v>
      </c>
      <c r="G27470">
        <v>2</v>
      </c>
      <c r="H27470" t="b">
        <v>0</v>
      </c>
      <c r="I27470">
        <v>1</v>
      </c>
      <c r="J27470">
        <v>0</v>
      </c>
      <c r="K27470">
        <v>9</v>
      </c>
      <c r="L27470">
        <v>96</v>
      </c>
      <c r="M27470">
        <v>1</v>
      </c>
      <c r="N27470">
        <v>3.0728748011827074</v>
      </c>
      <c r="O27470">
        <v>0.1698212536373486</v>
      </c>
      <c r="P27470">
        <v>273.70310732070243</v>
      </c>
      <c r="Q27470">
        <v>13.308833469555063</v>
      </c>
      <c r="R27470">
        <v>663.37520211331844</v>
      </c>
      <c r="S27470">
        <v>30.603044874031987</v>
      </c>
    </row>
    <row r="27471" spans="1:19" x14ac:dyDescent="0.2">
      <c r="A27471" s="1" t="s">
        <v>30</v>
      </c>
      <c r="B27471">
        <v>289.86858048280362</v>
      </c>
      <c r="C27471" s="1" t="s">
        <v>24</v>
      </c>
      <c r="D27471" s="1" t="s">
        <v>22</v>
      </c>
      <c r="E27471" t="b">
        <v>0</v>
      </c>
      <c r="F27471" t="b">
        <v>0</v>
      </c>
      <c r="G27471">
        <v>3</v>
      </c>
      <c r="H27471" t="b">
        <v>0</v>
      </c>
      <c r="I27471">
        <v>0</v>
      </c>
      <c r="J27471">
        <v>0</v>
      </c>
      <c r="K27471">
        <v>9</v>
      </c>
      <c r="L27471">
        <v>98</v>
      </c>
      <c r="M27471">
        <v>2</v>
      </c>
      <c r="N27471">
        <v>1.9248701178262284</v>
      </c>
      <c r="O27471">
        <v>0.1225175083756907</v>
      </c>
      <c r="P27471">
        <v>362.4652307851577</v>
      </c>
      <c r="Q27471">
        <v>17.624898168843803</v>
      </c>
      <c r="R27471">
        <v>973.73009217652657</v>
      </c>
      <c r="S27471">
        <v>44.920439611161761</v>
      </c>
    </row>
    <row r="27472" spans="1:19" x14ac:dyDescent="0.2">
      <c r="A27472" s="1" t="s">
        <v>30</v>
      </c>
      <c r="B27472">
        <v>542.45502842762608</v>
      </c>
      <c r="C27472" s="1" t="s">
        <v>24</v>
      </c>
      <c r="D27472" s="1" t="s">
        <v>22</v>
      </c>
      <c r="E27472" t="b">
        <v>0</v>
      </c>
      <c r="F27472" t="b">
        <v>0</v>
      </c>
      <c r="G27472">
        <v>6</v>
      </c>
      <c r="H27472" t="b">
        <v>1</v>
      </c>
      <c r="I27472">
        <v>0</v>
      </c>
      <c r="J27472">
        <v>0</v>
      </c>
      <c r="K27472">
        <v>10</v>
      </c>
      <c r="L27472">
        <v>98</v>
      </c>
      <c r="M27472">
        <v>2</v>
      </c>
      <c r="N27472">
        <v>2.1219861664010198</v>
      </c>
      <c r="O27472">
        <v>0.19653626179009359</v>
      </c>
      <c r="P27472">
        <v>282.31091482397625</v>
      </c>
      <c r="Q27472">
        <v>13.727388734493385</v>
      </c>
      <c r="R27472">
        <v>753.81884324092221</v>
      </c>
      <c r="S27472">
        <v>34.775420927856949</v>
      </c>
    </row>
    <row r="27473" spans="1:19" x14ac:dyDescent="0.2">
      <c r="A27473" s="1" t="s">
        <v>30</v>
      </c>
      <c r="B27473">
        <v>822.77006244757206</v>
      </c>
      <c r="C27473" s="1" t="s">
        <v>24</v>
      </c>
      <c r="D27473" s="1" t="s">
        <v>22</v>
      </c>
      <c r="E27473" t="b">
        <v>0</v>
      </c>
      <c r="F27473" t="b">
        <v>0</v>
      </c>
      <c r="G27473">
        <v>6</v>
      </c>
      <c r="H27473" t="b">
        <v>0</v>
      </c>
      <c r="I27473">
        <v>1</v>
      </c>
      <c r="J27473">
        <v>0</v>
      </c>
      <c r="K27473">
        <v>9</v>
      </c>
      <c r="L27473">
        <v>87</v>
      </c>
      <c r="M27473">
        <v>2</v>
      </c>
      <c r="N27473">
        <v>2.016645675093053</v>
      </c>
      <c r="O27473">
        <v>0.2477824428680386</v>
      </c>
      <c r="P27473">
        <v>677.62475736706324</v>
      </c>
      <c r="Q27473">
        <v>32.949553035504628</v>
      </c>
      <c r="R27473">
        <v>1203.4724547557548</v>
      </c>
      <c r="S27473">
        <v>55.518990490181857</v>
      </c>
    </row>
    <row r="27474" spans="1:19" x14ac:dyDescent="0.2">
      <c r="A27474" s="1" t="s">
        <v>30</v>
      </c>
      <c r="B27474">
        <v>336.23823282691774</v>
      </c>
      <c r="C27474" s="1" t="s">
        <v>24</v>
      </c>
      <c r="D27474" s="1" t="s">
        <v>21</v>
      </c>
      <c r="E27474" t="b">
        <v>0</v>
      </c>
      <c r="F27474" t="b">
        <v>1</v>
      </c>
      <c r="G27474">
        <v>2</v>
      </c>
      <c r="H27474" t="b">
        <v>0</v>
      </c>
      <c r="I27474">
        <v>1</v>
      </c>
      <c r="J27474">
        <v>0</v>
      </c>
      <c r="K27474">
        <v>10</v>
      </c>
      <c r="L27474">
        <v>96</v>
      </c>
      <c r="M27474">
        <v>1</v>
      </c>
      <c r="N27474">
        <v>3.2027240906580823</v>
      </c>
      <c r="O27474">
        <v>0.1958119459559936</v>
      </c>
      <c r="P27474">
        <v>392.65222784500321</v>
      </c>
      <c r="Q27474">
        <v>19.092743093032738</v>
      </c>
      <c r="R27474">
        <v>939.51404313366197</v>
      </c>
      <c r="S27474">
        <v>43.341973486810012</v>
      </c>
    </row>
    <row r="27475" spans="1:19" x14ac:dyDescent="0.2">
      <c r="A27475" s="1" t="s">
        <v>30</v>
      </c>
      <c r="B27475">
        <v>347.65588591667444</v>
      </c>
      <c r="C27475" s="1" t="s">
        <v>24</v>
      </c>
      <c r="D27475" s="1" t="s">
        <v>21</v>
      </c>
      <c r="E27475" t="b">
        <v>0</v>
      </c>
      <c r="F27475" t="b">
        <v>1</v>
      </c>
      <c r="G27475">
        <v>4</v>
      </c>
      <c r="H27475" t="b">
        <v>0</v>
      </c>
      <c r="I27475">
        <v>1</v>
      </c>
      <c r="J27475">
        <v>0</v>
      </c>
      <c r="K27475">
        <v>10</v>
      </c>
      <c r="L27475">
        <v>100</v>
      </c>
      <c r="M27475">
        <v>2</v>
      </c>
      <c r="N27475">
        <v>2.4739132573361018</v>
      </c>
      <c r="O27475">
        <v>0.227359226497969</v>
      </c>
      <c r="P27475">
        <v>387.263431086276</v>
      </c>
      <c r="Q27475">
        <v>18.830712459309808</v>
      </c>
      <c r="R27475">
        <v>998.73141480378843</v>
      </c>
      <c r="S27475">
        <v>46.073808919864909</v>
      </c>
    </row>
    <row r="27476" spans="1:19" x14ac:dyDescent="0.2">
      <c r="A27476" s="1" t="s">
        <v>30</v>
      </c>
      <c r="B27476">
        <v>428.74452418678351</v>
      </c>
      <c r="C27476" s="1" t="s">
        <v>24</v>
      </c>
      <c r="D27476" s="1" t="s">
        <v>22</v>
      </c>
      <c r="E27476" t="b">
        <v>0</v>
      </c>
      <c r="F27476" t="b">
        <v>0</v>
      </c>
      <c r="G27476">
        <v>4</v>
      </c>
      <c r="H27476" t="b">
        <v>0</v>
      </c>
      <c r="I27476">
        <v>0</v>
      </c>
      <c r="J27476">
        <v>0</v>
      </c>
      <c r="K27476">
        <v>10</v>
      </c>
      <c r="L27476">
        <v>99</v>
      </c>
      <c r="M27476">
        <v>1</v>
      </c>
      <c r="N27476">
        <v>3.3061644496036418</v>
      </c>
      <c r="O27476">
        <v>0.1524256713765591</v>
      </c>
      <c r="P27476">
        <v>442.6702352766917</v>
      </c>
      <c r="Q27476">
        <v>21.524872336663574</v>
      </c>
      <c r="R27476">
        <v>1143.9226207549934</v>
      </c>
      <c r="S27476">
        <v>52.771817794608069</v>
      </c>
    </row>
    <row r="27477" spans="1:19" x14ac:dyDescent="0.2">
      <c r="A27477" s="1" t="s">
        <v>30</v>
      </c>
      <c r="B27477">
        <v>289.86858048280362</v>
      </c>
      <c r="C27477" s="1" t="s">
        <v>24</v>
      </c>
      <c r="D27477" s="1" t="s">
        <v>21</v>
      </c>
      <c r="E27477" t="b">
        <v>0</v>
      </c>
      <c r="F27477" t="b">
        <v>1</v>
      </c>
      <c r="G27477">
        <v>3</v>
      </c>
      <c r="H27477" t="b">
        <v>0</v>
      </c>
      <c r="I27477">
        <v>0</v>
      </c>
      <c r="J27477">
        <v>0</v>
      </c>
      <c r="K27477">
        <v>10</v>
      </c>
      <c r="L27477">
        <v>92</v>
      </c>
      <c r="M27477">
        <v>1</v>
      </c>
      <c r="N27477">
        <v>3.2672994451073483</v>
      </c>
      <c r="O27477">
        <v>0.2031069417808235</v>
      </c>
      <c r="P27477">
        <v>427.5968532952657</v>
      </c>
      <c r="Q27477">
        <v>20.79192804320061</v>
      </c>
      <c r="R27477">
        <v>1045.0760254246816</v>
      </c>
      <c r="S27477">
        <v>48.211793870135104</v>
      </c>
    </row>
    <row r="27478" spans="1:19" x14ac:dyDescent="0.2">
      <c r="A27478" s="1" t="s">
        <v>30</v>
      </c>
      <c r="B27478">
        <v>793.87640973063662</v>
      </c>
      <c r="C27478" s="1" t="s">
        <v>24</v>
      </c>
      <c r="D27478" s="1" t="s">
        <v>22</v>
      </c>
      <c r="E27478" t="b">
        <v>0</v>
      </c>
      <c r="F27478" t="b">
        <v>0</v>
      </c>
      <c r="G27478">
        <v>5</v>
      </c>
      <c r="H27478" t="b">
        <v>0</v>
      </c>
      <c r="I27478">
        <v>0</v>
      </c>
      <c r="J27478">
        <v>0</v>
      </c>
      <c r="K27478">
        <v>10</v>
      </c>
      <c r="L27478">
        <v>100</v>
      </c>
      <c r="M27478">
        <v>3</v>
      </c>
      <c r="N27478">
        <v>3.402524688735681</v>
      </c>
      <c r="O27478">
        <v>0.13656092408562279</v>
      </c>
      <c r="P27478">
        <v>658.73498568619095</v>
      </c>
      <c r="Q27478">
        <v>32.031036515763127</v>
      </c>
      <c r="R27478">
        <v>1023.1726061964372</v>
      </c>
      <c r="S27478">
        <v>47.201338068650081</v>
      </c>
    </row>
    <row r="27479" spans="1:19" x14ac:dyDescent="0.2">
      <c r="A27479" s="1" t="s">
        <v>30</v>
      </c>
      <c r="B27479">
        <v>741.68142417746299</v>
      </c>
      <c r="C27479" s="1" t="s">
        <v>24</v>
      </c>
      <c r="D27479" s="1" t="s">
        <v>22</v>
      </c>
      <c r="E27479" t="b">
        <v>0</v>
      </c>
      <c r="F27479" t="b">
        <v>0</v>
      </c>
      <c r="G27479">
        <v>2</v>
      </c>
      <c r="H27479" t="b">
        <v>1</v>
      </c>
      <c r="I27479">
        <v>0</v>
      </c>
      <c r="J27479">
        <v>0</v>
      </c>
      <c r="K27479">
        <v>9</v>
      </c>
      <c r="L27479">
        <v>96</v>
      </c>
      <c r="M27479">
        <v>1</v>
      </c>
      <c r="N27479">
        <v>3.6414998528956457</v>
      </c>
      <c r="O27479">
        <v>0.36665493080224598</v>
      </c>
      <c r="P27479">
        <v>374.98786706563709</v>
      </c>
      <c r="Q27479">
        <v>18.233812267365263</v>
      </c>
      <c r="R27479">
        <v>928.17986508400759</v>
      </c>
      <c r="S27479">
        <v>42.819101425329805</v>
      </c>
    </row>
    <row r="27480" spans="1:19" x14ac:dyDescent="0.2">
      <c r="A27480" s="1" t="s">
        <v>30</v>
      </c>
      <c r="B27480">
        <v>846.30440861217267</v>
      </c>
      <c r="C27480" s="1" t="s">
        <v>24</v>
      </c>
      <c r="D27480" s="1" t="s">
        <v>22</v>
      </c>
      <c r="E27480" t="b">
        <v>0</v>
      </c>
      <c r="F27480" t="b">
        <v>0</v>
      </c>
      <c r="G27480">
        <v>6</v>
      </c>
      <c r="H27480" t="b">
        <v>1</v>
      </c>
      <c r="I27480">
        <v>0</v>
      </c>
      <c r="J27480">
        <v>0</v>
      </c>
      <c r="K27480">
        <v>9</v>
      </c>
      <c r="L27480">
        <v>95</v>
      </c>
      <c r="M27480">
        <v>2</v>
      </c>
      <c r="N27480">
        <v>2.1297877134331427</v>
      </c>
      <c r="O27480">
        <v>0.23739515486945481</v>
      </c>
      <c r="P27480">
        <v>262.63463935347534</v>
      </c>
      <c r="Q27480">
        <v>12.770628410865957</v>
      </c>
      <c r="R27480">
        <v>717.61014079277845</v>
      </c>
      <c r="S27480">
        <v>33.105029055623945</v>
      </c>
    </row>
    <row r="27481" spans="1:19" x14ac:dyDescent="0.2">
      <c r="A27481" s="1" t="s">
        <v>30</v>
      </c>
      <c r="B27481">
        <v>194.33311585422689</v>
      </c>
      <c r="C27481" s="1" t="s">
        <v>24</v>
      </c>
      <c r="D27481" s="1" t="s">
        <v>21</v>
      </c>
      <c r="E27481" t="b">
        <v>0</v>
      </c>
      <c r="F27481" t="b">
        <v>1</v>
      </c>
      <c r="G27481">
        <v>2</v>
      </c>
      <c r="H27481" t="b">
        <v>0</v>
      </c>
      <c r="I27481">
        <v>0</v>
      </c>
      <c r="J27481">
        <v>0</v>
      </c>
      <c r="K27481">
        <v>9</v>
      </c>
      <c r="L27481">
        <v>90</v>
      </c>
      <c r="M27481">
        <v>1</v>
      </c>
      <c r="N27481">
        <v>1.7293124914096771</v>
      </c>
      <c r="O27481">
        <v>0.10941969093351089</v>
      </c>
      <c r="P27481">
        <v>302.470922613467</v>
      </c>
      <c r="Q27481">
        <v>14.70767057725992</v>
      </c>
      <c r="R27481">
        <v>797.65922567128359</v>
      </c>
      <c r="S27481">
        <v>36.797879992556645</v>
      </c>
    </row>
    <row r="27482" spans="1:19" x14ac:dyDescent="0.2">
      <c r="A27482" s="1" t="s">
        <v>30</v>
      </c>
      <c r="B27482">
        <v>341.59753937925251</v>
      </c>
      <c r="C27482" s="1" t="s">
        <v>24</v>
      </c>
      <c r="D27482" s="1" t="s">
        <v>22</v>
      </c>
      <c r="E27482" t="b">
        <v>0</v>
      </c>
      <c r="F27482" t="b">
        <v>0</v>
      </c>
      <c r="G27482">
        <v>2</v>
      </c>
      <c r="H27482" t="b">
        <v>0</v>
      </c>
      <c r="I27482">
        <v>0</v>
      </c>
      <c r="J27482">
        <v>0</v>
      </c>
      <c r="K27482">
        <v>10</v>
      </c>
      <c r="L27482">
        <v>100</v>
      </c>
      <c r="M27482">
        <v>1</v>
      </c>
      <c r="N27482">
        <v>1.6457096025797826</v>
      </c>
      <c r="O27482">
        <v>0.31629433173326249</v>
      </c>
      <c r="P27482">
        <v>307.58758705336419</v>
      </c>
      <c r="Q27482">
        <v>14.956468757217722</v>
      </c>
      <c r="R27482">
        <v>808.80211684281949</v>
      </c>
      <c r="S27482">
        <v>37.311927544323154</v>
      </c>
    </row>
    <row r="27483" spans="1:19" x14ac:dyDescent="0.2">
      <c r="A27483" s="1" t="s">
        <v>30</v>
      </c>
      <c r="B27483">
        <v>226.95498182496041</v>
      </c>
      <c r="C27483" s="1" t="s">
        <v>24</v>
      </c>
      <c r="D27483" s="1" t="s">
        <v>22</v>
      </c>
      <c r="E27483" t="b">
        <v>0</v>
      </c>
      <c r="F27483" t="b">
        <v>0</v>
      </c>
      <c r="G27483">
        <v>2</v>
      </c>
      <c r="H27483" t="b">
        <v>1</v>
      </c>
      <c r="I27483">
        <v>0</v>
      </c>
      <c r="J27483">
        <v>0</v>
      </c>
      <c r="K27483">
        <v>9</v>
      </c>
      <c r="L27483">
        <v>93</v>
      </c>
      <c r="M27483">
        <v>0</v>
      </c>
      <c r="N27483">
        <v>2.6757689125046578</v>
      </c>
      <c r="O27483">
        <v>0.21780260182979541</v>
      </c>
      <c r="P27483">
        <v>225.10650754566373</v>
      </c>
      <c r="Q27483">
        <v>10.945820276450236</v>
      </c>
      <c r="R27483">
        <v>653.41742018415948</v>
      </c>
      <c r="S27483">
        <v>30.14366917495088</v>
      </c>
    </row>
    <row r="27484" spans="1:19" x14ac:dyDescent="0.2">
      <c r="A27484" s="1" t="s">
        <v>30</v>
      </c>
      <c r="B27484">
        <v>310.37375337869327</v>
      </c>
      <c r="C27484" s="1" t="s">
        <v>24</v>
      </c>
      <c r="D27484" s="1" t="s">
        <v>21</v>
      </c>
      <c r="E27484" t="b">
        <v>0</v>
      </c>
      <c r="F27484" t="b">
        <v>1</v>
      </c>
      <c r="G27484">
        <v>2</v>
      </c>
      <c r="H27484" t="b">
        <v>0</v>
      </c>
      <c r="I27484">
        <v>1</v>
      </c>
      <c r="J27484">
        <v>0</v>
      </c>
      <c r="K27484">
        <v>10</v>
      </c>
      <c r="L27484">
        <v>100</v>
      </c>
      <c r="M27484">
        <v>1</v>
      </c>
      <c r="N27484">
        <v>2.476419364821552</v>
      </c>
      <c r="O27484">
        <v>0.22195397287001881</v>
      </c>
      <c r="P27484">
        <v>265.50858961999097</v>
      </c>
      <c r="Q27484">
        <v>12.910374451279091</v>
      </c>
      <c r="R27484">
        <v>609.28691509851512</v>
      </c>
      <c r="S27484">
        <v>28.107826075680229</v>
      </c>
    </row>
    <row r="27485" spans="1:19" x14ac:dyDescent="0.2">
      <c r="A27485" s="1" t="s">
        <v>30</v>
      </c>
      <c r="B27485">
        <v>266.56724764656542</v>
      </c>
      <c r="C27485" s="1" t="s">
        <v>24</v>
      </c>
      <c r="D27485" s="1" t="s">
        <v>22</v>
      </c>
      <c r="E27485" t="b">
        <v>0</v>
      </c>
      <c r="F27485" t="b">
        <v>0</v>
      </c>
      <c r="G27485">
        <v>4</v>
      </c>
      <c r="H27485" t="b">
        <v>0</v>
      </c>
      <c r="I27485">
        <v>0</v>
      </c>
      <c r="J27485">
        <v>0</v>
      </c>
      <c r="K27485">
        <v>9</v>
      </c>
      <c r="L27485">
        <v>92</v>
      </c>
      <c r="M27485">
        <v>0</v>
      </c>
      <c r="N27485">
        <v>4.5129552438129705</v>
      </c>
      <c r="O27485">
        <v>0.39730002324494401</v>
      </c>
      <c r="P27485">
        <v>184.35061357550779</v>
      </c>
      <c r="Q27485">
        <v>8.9640619724931874</v>
      </c>
      <c r="R27485">
        <v>435.52052697553961</v>
      </c>
      <c r="S27485">
        <v>20.091577418231186</v>
      </c>
    </row>
    <row r="27486" spans="1:19" x14ac:dyDescent="0.2">
      <c r="A27486" s="1" t="s">
        <v>30</v>
      </c>
      <c r="B27486">
        <v>140.50703700251654</v>
      </c>
      <c r="C27486" s="1" t="s">
        <v>24</v>
      </c>
      <c r="D27486" s="1" t="s">
        <v>21</v>
      </c>
      <c r="E27486" t="b">
        <v>0</v>
      </c>
      <c r="F27486" t="b">
        <v>1</v>
      </c>
      <c r="G27486">
        <v>2</v>
      </c>
      <c r="H27486" t="b">
        <v>0</v>
      </c>
      <c r="I27486">
        <v>1</v>
      </c>
      <c r="J27486">
        <v>0</v>
      </c>
      <c r="K27486">
        <v>9</v>
      </c>
      <c r="L27486">
        <v>92</v>
      </c>
      <c r="M27486">
        <v>1</v>
      </c>
      <c r="N27486">
        <v>1.6092718572835365</v>
      </c>
      <c r="O27486">
        <v>6.2202111652715102E-2</v>
      </c>
      <c r="P27486">
        <v>313.79722910150906</v>
      </c>
      <c r="Q27486">
        <v>15.258413052747668</v>
      </c>
      <c r="R27486">
        <v>822.82392834436394</v>
      </c>
      <c r="S27486">
        <v>37.958786403728759</v>
      </c>
    </row>
    <row r="27487" spans="1:19" x14ac:dyDescent="0.2">
      <c r="A27487" s="1" t="s">
        <v>30</v>
      </c>
      <c r="B27487">
        <v>266.56724764656542</v>
      </c>
      <c r="C27487" s="1" t="s">
        <v>24</v>
      </c>
      <c r="D27487" s="1" t="s">
        <v>22</v>
      </c>
      <c r="E27487" t="b">
        <v>0</v>
      </c>
      <c r="F27487" t="b">
        <v>0</v>
      </c>
      <c r="G27487">
        <v>3</v>
      </c>
      <c r="H27487" t="b">
        <v>0</v>
      </c>
      <c r="I27487">
        <v>0</v>
      </c>
      <c r="J27487">
        <v>0</v>
      </c>
      <c r="K27487">
        <v>9</v>
      </c>
      <c r="L27487">
        <v>94</v>
      </c>
      <c r="M27487">
        <v>2</v>
      </c>
      <c r="N27487">
        <v>1.9075213064567884</v>
      </c>
      <c r="O27487">
        <v>5.5655859915191397E-2</v>
      </c>
      <c r="P27487">
        <v>304.5880207634782</v>
      </c>
      <c r="Q27487">
        <v>14.810614628546071</v>
      </c>
      <c r="R27487">
        <v>826.89831952024952</v>
      </c>
      <c r="S27487">
        <v>38.146747568983002</v>
      </c>
    </row>
    <row r="27488" spans="1:19" x14ac:dyDescent="0.2">
      <c r="A27488" s="1" t="s">
        <v>30</v>
      </c>
      <c r="B27488">
        <v>461.13337682915466</v>
      </c>
      <c r="C27488" s="1" t="s">
        <v>24</v>
      </c>
      <c r="D27488" s="1" t="s">
        <v>22</v>
      </c>
      <c r="E27488" t="b">
        <v>0</v>
      </c>
      <c r="F27488" t="b">
        <v>0</v>
      </c>
      <c r="G27488">
        <v>6</v>
      </c>
      <c r="H27488" t="b">
        <v>0</v>
      </c>
      <c r="I27488">
        <v>0</v>
      </c>
      <c r="J27488">
        <v>0</v>
      </c>
      <c r="K27488">
        <v>9</v>
      </c>
      <c r="L27488">
        <v>90</v>
      </c>
      <c r="M27488">
        <v>2</v>
      </c>
      <c r="N27488">
        <v>1.6374289149331147</v>
      </c>
      <c r="O27488">
        <v>0.1108863674776511</v>
      </c>
      <c r="P27488">
        <v>311.98385695807605</v>
      </c>
      <c r="Q27488">
        <v>15.170237700587702</v>
      </c>
      <c r="R27488">
        <v>879.75666941117152</v>
      </c>
      <c r="S27488">
        <v>40.585226499949798</v>
      </c>
    </row>
    <row r="27489" spans="1:19" x14ac:dyDescent="0.2">
      <c r="A27489" s="1" t="s">
        <v>30</v>
      </c>
      <c r="B27489">
        <v>440.39519060490261</v>
      </c>
      <c r="C27489" s="1" t="s">
        <v>24</v>
      </c>
      <c r="D27489" s="1" t="s">
        <v>21</v>
      </c>
      <c r="E27489" t="b">
        <v>0</v>
      </c>
      <c r="F27489" t="b">
        <v>1</v>
      </c>
      <c r="G27489">
        <v>4</v>
      </c>
      <c r="H27489" t="b">
        <v>0</v>
      </c>
      <c r="I27489">
        <v>1</v>
      </c>
      <c r="J27489">
        <v>0</v>
      </c>
      <c r="K27489">
        <v>10</v>
      </c>
      <c r="L27489">
        <v>89</v>
      </c>
      <c r="M27489">
        <v>2</v>
      </c>
      <c r="N27489">
        <v>1.4899003344158894</v>
      </c>
      <c r="O27489">
        <v>5.9983103599205799E-2</v>
      </c>
      <c r="P27489">
        <v>331.4337199278865</v>
      </c>
      <c r="Q27489">
        <v>16.115988699927176</v>
      </c>
      <c r="R27489">
        <v>892.04664115642686</v>
      </c>
      <c r="S27489">
        <v>41.152191553244613</v>
      </c>
    </row>
    <row r="27490" spans="1:19" x14ac:dyDescent="0.2">
      <c r="A27490" s="1" t="s">
        <v>30</v>
      </c>
      <c r="B27490">
        <v>223.45978189952467</v>
      </c>
      <c r="C27490" s="1" t="s">
        <v>24</v>
      </c>
      <c r="D27490" s="1" t="s">
        <v>22</v>
      </c>
      <c r="E27490" t="b">
        <v>0</v>
      </c>
      <c r="F27490" t="b">
        <v>0</v>
      </c>
      <c r="G27490">
        <v>2</v>
      </c>
      <c r="H27490" t="b">
        <v>0</v>
      </c>
      <c r="I27490">
        <v>1</v>
      </c>
      <c r="J27490">
        <v>0</v>
      </c>
      <c r="K27490">
        <v>9</v>
      </c>
      <c r="L27490">
        <v>94</v>
      </c>
      <c r="M27490">
        <v>0</v>
      </c>
      <c r="N27490">
        <v>3.6107524777629831</v>
      </c>
      <c r="O27490">
        <v>0.26996778306659253</v>
      </c>
      <c r="P27490">
        <v>183.20990716433801</v>
      </c>
      <c r="Q27490">
        <v>8.9085950404129299</v>
      </c>
      <c r="R27490">
        <v>468.76726472025518</v>
      </c>
      <c r="S27490">
        <v>21.625326952243611</v>
      </c>
    </row>
    <row r="27491" spans="1:19" x14ac:dyDescent="0.2">
      <c r="A27491" s="1" t="s">
        <v>30</v>
      </c>
      <c r="B27491">
        <v>310.60676670705567</v>
      </c>
      <c r="C27491" s="1" t="s">
        <v>24</v>
      </c>
      <c r="D27491" s="1" t="s">
        <v>22</v>
      </c>
      <c r="E27491" t="b">
        <v>0</v>
      </c>
      <c r="F27491" t="b">
        <v>0</v>
      </c>
      <c r="G27491">
        <v>2</v>
      </c>
      <c r="H27491" t="b">
        <v>1</v>
      </c>
      <c r="I27491">
        <v>0</v>
      </c>
      <c r="J27491">
        <v>0</v>
      </c>
      <c r="K27491">
        <v>10</v>
      </c>
      <c r="L27491">
        <v>99</v>
      </c>
      <c r="M27491">
        <v>1</v>
      </c>
      <c r="N27491">
        <v>4.2711725136519947</v>
      </c>
      <c r="O27491">
        <v>0.3021911392648996</v>
      </c>
      <c r="P27491">
        <v>190.00341771922203</v>
      </c>
      <c r="Q27491">
        <v>9.2389299844831001</v>
      </c>
      <c r="R27491">
        <v>457.01160724616346</v>
      </c>
      <c r="S27491">
        <v>21.083011062145083</v>
      </c>
    </row>
    <row r="27492" spans="1:19" x14ac:dyDescent="0.2">
      <c r="A27492" s="1" t="s">
        <v>30</v>
      </c>
      <c r="B27492">
        <v>230.21716842203367</v>
      </c>
      <c r="C27492" s="1" t="s">
        <v>24</v>
      </c>
      <c r="D27492" s="1" t="s">
        <v>21</v>
      </c>
      <c r="E27492" t="b">
        <v>0</v>
      </c>
      <c r="F27492" t="b">
        <v>1</v>
      </c>
      <c r="G27492">
        <v>2</v>
      </c>
      <c r="H27492" t="b">
        <v>0</v>
      </c>
      <c r="I27492">
        <v>0</v>
      </c>
      <c r="J27492">
        <v>0</v>
      </c>
      <c r="K27492">
        <v>9</v>
      </c>
      <c r="L27492">
        <v>94</v>
      </c>
      <c r="M27492">
        <v>1</v>
      </c>
      <c r="N27492">
        <v>1.6817592722736483</v>
      </c>
      <c r="O27492">
        <v>0.32162776709544971</v>
      </c>
      <c r="P27492">
        <v>317.61202777942663</v>
      </c>
      <c r="Q27492">
        <v>15.443907915488833</v>
      </c>
      <c r="R27492">
        <v>886.75851259995932</v>
      </c>
      <c r="S27492">
        <v>40.908237852536963</v>
      </c>
    </row>
    <row r="27493" spans="1:19" x14ac:dyDescent="0.2">
      <c r="A27493" s="1" t="s">
        <v>30</v>
      </c>
      <c r="B27493">
        <v>161.24522322676859</v>
      </c>
      <c r="C27493" s="1" t="s">
        <v>24</v>
      </c>
      <c r="D27493" s="1" t="s">
        <v>21</v>
      </c>
      <c r="E27493" t="b">
        <v>0</v>
      </c>
      <c r="F27493" t="b">
        <v>1</v>
      </c>
      <c r="G27493">
        <v>2</v>
      </c>
      <c r="H27493" t="b">
        <v>0</v>
      </c>
      <c r="I27493">
        <v>0</v>
      </c>
      <c r="J27493">
        <v>1</v>
      </c>
      <c r="K27493">
        <v>9</v>
      </c>
      <c r="L27493">
        <v>91</v>
      </c>
      <c r="M27493">
        <v>1</v>
      </c>
      <c r="N27493">
        <v>2.1170692091116798</v>
      </c>
      <c r="O27493">
        <v>0.1081708783074949</v>
      </c>
      <c r="P27493">
        <v>274.26043426529696</v>
      </c>
      <c r="Q27493">
        <v>13.33593353270858</v>
      </c>
      <c r="R27493">
        <v>735.02744829049993</v>
      </c>
      <c r="S27493">
        <v>33.908530062655153</v>
      </c>
    </row>
    <row r="27494" spans="1:19" x14ac:dyDescent="0.2">
      <c r="A27494" s="1" t="s">
        <v>30</v>
      </c>
      <c r="B27494">
        <v>475.34718985926003</v>
      </c>
      <c r="C27494" s="1" t="s">
        <v>24</v>
      </c>
      <c r="D27494" s="1" t="s">
        <v>22</v>
      </c>
      <c r="E27494" t="b">
        <v>0</v>
      </c>
      <c r="F27494" t="b">
        <v>0</v>
      </c>
      <c r="G27494">
        <v>4</v>
      </c>
      <c r="H27494" t="b">
        <v>0</v>
      </c>
      <c r="I27494">
        <v>1</v>
      </c>
      <c r="J27494">
        <v>0</v>
      </c>
      <c r="K27494">
        <v>9</v>
      </c>
      <c r="L27494">
        <v>96</v>
      </c>
      <c r="M27494">
        <v>2</v>
      </c>
      <c r="N27494">
        <v>2.5213107966254475</v>
      </c>
      <c r="O27494">
        <v>0.19933541564509699</v>
      </c>
      <c r="P27494">
        <v>235.24193974048001</v>
      </c>
      <c r="Q27494">
        <v>11.438656402949604</v>
      </c>
      <c r="R27494">
        <v>646.20319926827813</v>
      </c>
      <c r="S27494">
        <v>29.81086034260899</v>
      </c>
    </row>
    <row r="27495" spans="1:19" x14ac:dyDescent="0.2">
      <c r="A27495" s="1" t="s">
        <v>30</v>
      </c>
      <c r="B27495">
        <v>260.97492776586824</v>
      </c>
      <c r="C27495" s="1" t="s">
        <v>24</v>
      </c>
      <c r="D27495" s="1" t="s">
        <v>22</v>
      </c>
      <c r="E27495" t="b">
        <v>0</v>
      </c>
      <c r="F27495" t="b">
        <v>0</v>
      </c>
      <c r="G27495">
        <v>4</v>
      </c>
      <c r="H27495" t="b">
        <v>0</v>
      </c>
      <c r="I27495">
        <v>0</v>
      </c>
      <c r="J27495">
        <v>0</v>
      </c>
      <c r="K27495">
        <v>10</v>
      </c>
      <c r="L27495">
        <v>97</v>
      </c>
      <c r="M27495">
        <v>1</v>
      </c>
      <c r="N27495">
        <v>4.3284832211587592</v>
      </c>
      <c r="O27495">
        <v>0.25429834562920978</v>
      </c>
      <c r="P27495">
        <v>159.84029703880097</v>
      </c>
      <c r="Q27495">
        <v>7.7722460509775635</v>
      </c>
      <c r="R27495">
        <v>382.72071958747398</v>
      </c>
      <c r="S27495">
        <v>17.655799189425462</v>
      </c>
    </row>
    <row r="27496" spans="1:19" x14ac:dyDescent="0.2">
      <c r="A27496" s="1" t="s">
        <v>30</v>
      </c>
      <c r="B27496">
        <v>227.18799515332279</v>
      </c>
      <c r="C27496" s="1" t="s">
        <v>24</v>
      </c>
      <c r="D27496" s="1" t="s">
        <v>22</v>
      </c>
      <c r="E27496" t="b">
        <v>0</v>
      </c>
      <c r="F27496" t="b">
        <v>0</v>
      </c>
      <c r="G27496">
        <v>2</v>
      </c>
      <c r="H27496" t="b">
        <v>1</v>
      </c>
      <c r="I27496">
        <v>0</v>
      </c>
      <c r="J27496">
        <v>0</v>
      </c>
      <c r="K27496">
        <v>10</v>
      </c>
      <c r="L27496">
        <v>97</v>
      </c>
      <c r="M27496">
        <v>1</v>
      </c>
      <c r="N27496">
        <v>1.6923524931321714</v>
      </c>
      <c r="O27496">
        <v>8.5476952897284894E-2</v>
      </c>
      <c r="P27496">
        <v>306.04299879209776</v>
      </c>
      <c r="Q27496">
        <v>14.881363040846962</v>
      </c>
      <c r="R27496">
        <v>831.05917969287498</v>
      </c>
      <c r="S27496">
        <v>38.338697750677731</v>
      </c>
    </row>
    <row r="27497" spans="1:19" x14ac:dyDescent="0.2">
      <c r="A27497" s="1" t="s">
        <v>30</v>
      </c>
      <c r="B27497">
        <v>387.96719172336657</v>
      </c>
      <c r="C27497" s="1" t="s">
        <v>24</v>
      </c>
      <c r="D27497" s="1" t="s">
        <v>21</v>
      </c>
      <c r="E27497" t="b">
        <v>0</v>
      </c>
      <c r="F27497" t="b">
        <v>1</v>
      </c>
      <c r="G27497">
        <v>2</v>
      </c>
      <c r="H27497" t="b">
        <v>0</v>
      </c>
      <c r="I27497">
        <v>0</v>
      </c>
      <c r="J27497">
        <v>0</v>
      </c>
      <c r="K27497">
        <v>10</v>
      </c>
      <c r="L27497">
        <v>90</v>
      </c>
      <c r="M27497">
        <v>1</v>
      </c>
      <c r="N27497">
        <v>4.5454032148131942</v>
      </c>
      <c r="O27497">
        <v>8.4455873715149399E-2</v>
      </c>
      <c r="P27497">
        <v>159.79006837556039</v>
      </c>
      <c r="Q27497">
        <v>7.7698036785799269</v>
      </c>
      <c r="R27497">
        <v>374.06182851149049</v>
      </c>
      <c r="S27497">
        <v>17.256344354041953</v>
      </c>
    </row>
    <row r="27498" spans="1:19" x14ac:dyDescent="0.2">
      <c r="A27498" s="1" t="s">
        <v>30</v>
      </c>
      <c r="B27498">
        <v>259.57684779569394</v>
      </c>
      <c r="C27498" s="1" t="s">
        <v>24</v>
      </c>
      <c r="D27498" s="1" t="s">
        <v>22</v>
      </c>
      <c r="E27498" t="b">
        <v>0</v>
      </c>
      <c r="F27498" t="b">
        <v>0</v>
      </c>
      <c r="G27498">
        <v>4</v>
      </c>
      <c r="H27498" t="b">
        <v>1</v>
      </c>
      <c r="I27498">
        <v>0</v>
      </c>
      <c r="J27498">
        <v>0</v>
      </c>
      <c r="K27498">
        <v>9</v>
      </c>
      <c r="L27498">
        <v>100</v>
      </c>
      <c r="M27498">
        <v>1</v>
      </c>
      <c r="N27498">
        <v>4.1320904630400541</v>
      </c>
      <c r="O27498">
        <v>0.2653826084633582</v>
      </c>
      <c r="P27498">
        <v>169.17128299276584</v>
      </c>
      <c r="Q27498">
        <v>8.2259659205973357</v>
      </c>
      <c r="R27498">
        <v>404.12573036245448</v>
      </c>
      <c r="S27498">
        <v>18.643262246815976</v>
      </c>
    </row>
    <row r="27499" spans="1:19" x14ac:dyDescent="0.2">
      <c r="A27499" s="1" t="s">
        <v>30</v>
      </c>
      <c r="B27499">
        <v>276.35380743778546</v>
      </c>
      <c r="C27499" s="1" t="s">
        <v>24</v>
      </c>
      <c r="D27499" s="1" t="s">
        <v>21</v>
      </c>
      <c r="E27499" t="b">
        <v>0</v>
      </c>
      <c r="F27499" t="b">
        <v>1</v>
      </c>
      <c r="G27499">
        <v>2</v>
      </c>
      <c r="H27499" t="b">
        <v>1</v>
      </c>
      <c r="I27499">
        <v>0</v>
      </c>
      <c r="J27499">
        <v>0</v>
      </c>
      <c r="K27499">
        <v>10</v>
      </c>
      <c r="L27499">
        <v>97</v>
      </c>
      <c r="M27499">
        <v>1</v>
      </c>
      <c r="N27499">
        <v>1.4768468774924166</v>
      </c>
      <c r="O27499">
        <v>0.2181030172190459</v>
      </c>
      <c r="P27499">
        <v>331.78446823665359</v>
      </c>
      <c r="Q27499">
        <v>16.133043861912018</v>
      </c>
      <c r="R27499">
        <v>917.70382045070278</v>
      </c>
      <c r="S27499">
        <v>42.335817059266589</v>
      </c>
    </row>
    <row r="27500" spans="1:19" x14ac:dyDescent="0.2">
      <c r="A27500" s="1" t="s">
        <v>30</v>
      </c>
      <c r="B27500">
        <v>188.04175598844253</v>
      </c>
      <c r="C27500" s="1" t="s">
        <v>24</v>
      </c>
      <c r="D27500" s="1" t="s">
        <v>21</v>
      </c>
      <c r="E27500" t="b">
        <v>0</v>
      </c>
      <c r="F27500" t="b">
        <v>1</v>
      </c>
      <c r="G27500">
        <v>2</v>
      </c>
      <c r="H27500" t="b">
        <v>0</v>
      </c>
      <c r="I27500">
        <v>0</v>
      </c>
      <c r="J27500">
        <v>0</v>
      </c>
      <c r="K27500">
        <v>10</v>
      </c>
      <c r="L27500">
        <v>100</v>
      </c>
      <c r="M27500">
        <v>1</v>
      </c>
      <c r="N27500">
        <v>5.0384997932340738</v>
      </c>
      <c r="O27500">
        <v>0.50098180963478089</v>
      </c>
      <c r="P27500">
        <v>173.10195098165386</v>
      </c>
      <c r="Q27500">
        <v>8.4170949369987689</v>
      </c>
      <c r="R27500">
        <v>388.45264669778777</v>
      </c>
      <c r="S27500">
        <v>17.920226352232866</v>
      </c>
    </row>
    <row r="27501" spans="1:19" x14ac:dyDescent="0.2">
      <c r="A27501" s="1" t="s">
        <v>30</v>
      </c>
      <c r="B27501">
        <v>915.50936713580018</v>
      </c>
      <c r="C27501" s="1" t="s">
        <v>24</v>
      </c>
      <c r="D27501" s="1" t="s">
        <v>22</v>
      </c>
      <c r="E27501" t="b">
        <v>0</v>
      </c>
      <c r="F27501" t="b">
        <v>0</v>
      </c>
      <c r="G27501">
        <v>4</v>
      </c>
      <c r="H27501" t="b">
        <v>0</v>
      </c>
      <c r="I27501">
        <v>1</v>
      </c>
      <c r="J27501">
        <v>0</v>
      </c>
      <c r="K27501">
        <v>10</v>
      </c>
      <c r="L27501">
        <v>95</v>
      </c>
      <c r="M27501">
        <v>2</v>
      </c>
      <c r="N27501">
        <v>1.2974688071772358</v>
      </c>
      <c r="O27501">
        <v>0.1214919447933317</v>
      </c>
      <c r="P27501">
        <v>372.79988933128351</v>
      </c>
      <c r="Q27501">
        <v>18.127421691143251</v>
      </c>
      <c r="R27501">
        <v>1001.9935098487308</v>
      </c>
      <c r="S27501">
        <v>46.224296970557326</v>
      </c>
    </row>
    <row r="27502" spans="1:19" x14ac:dyDescent="0.2">
      <c r="A27502" s="1" t="s">
        <v>30</v>
      </c>
      <c r="B27502">
        <v>289.86858048280362</v>
      </c>
      <c r="C27502" s="1" t="s">
        <v>24</v>
      </c>
      <c r="D27502" s="1" t="s">
        <v>22</v>
      </c>
      <c r="E27502" t="b">
        <v>0</v>
      </c>
      <c r="F27502" t="b">
        <v>0</v>
      </c>
      <c r="G27502">
        <v>2</v>
      </c>
      <c r="H27502" t="b">
        <v>1</v>
      </c>
      <c r="I27502">
        <v>0</v>
      </c>
      <c r="J27502">
        <v>0</v>
      </c>
      <c r="K27502">
        <v>9</v>
      </c>
      <c r="L27502">
        <v>94</v>
      </c>
      <c r="M27502">
        <v>1</v>
      </c>
      <c r="N27502">
        <v>1.952755262022553</v>
      </c>
      <c r="O27502">
        <v>0.31339011425458763</v>
      </c>
      <c r="P27502">
        <v>281.4688992165718</v>
      </c>
      <c r="Q27502">
        <v>13.686445664436889</v>
      </c>
      <c r="R27502">
        <v>790.91042158259563</v>
      </c>
      <c r="S27502">
        <v>36.486541923671624</v>
      </c>
    </row>
    <row r="27503" spans="1:19" x14ac:dyDescent="0.2">
      <c r="A27503" s="1" t="s">
        <v>30</v>
      </c>
      <c r="B27503">
        <v>519.15369559138787</v>
      </c>
      <c r="C27503" s="1" t="s">
        <v>24</v>
      </c>
      <c r="D27503" s="1" t="s">
        <v>22</v>
      </c>
      <c r="E27503" t="b">
        <v>0</v>
      </c>
      <c r="F27503" t="b">
        <v>0</v>
      </c>
      <c r="G27503">
        <v>3</v>
      </c>
      <c r="H27503" t="b">
        <v>0</v>
      </c>
      <c r="I27503">
        <v>0</v>
      </c>
      <c r="J27503">
        <v>0</v>
      </c>
      <c r="K27503">
        <v>9</v>
      </c>
      <c r="L27503">
        <v>93</v>
      </c>
      <c r="M27503">
        <v>2</v>
      </c>
      <c r="N27503">
        <v>1.8076927977580159</v>
      </c>
      <c r="O27503">
        <v>0.21011119115625451</v>
      </c>
      <c r="P27503">
        <v>294.38867186943543</v>
      </c>
      <c r="Q27503">
        <v>14.314670547905235</v>
      </c>
      <c r="R27503">
        <v>763.33531808438761</v>
      </c>
      <c r="S27503">
        <v>35.214438102073565</v>
      </c>
    </row>
    <row r="27504" spans="1:19" x14ac:dyDescent="0.2">
      <c r="A27504" s="1" t="s">
        <v>30</v>
      </c>
      <c r="B27504">
        <v>285.208313915556</v>
      </c>
      <c r="C27504" s="1" t="s">
        <v>24</v>
      </c>
      <c r="D27504" s="1" t="s">
        <v>22</v>
      </c>
      <c r="E27504" t="b">
        <v>0</v>
      </c>
      <c r="F27504" t="b">
        <v>0</v>
      </c>
      <c r="G27504">
        <v>4</v>
      </c>
      <c r="H27504" t="b">
        <v>0</v>
      </c>
      <c r="I27504">
        <v>0</v>
      </c>
      <c r="J27504">
        <v>1</v>
      </c>
      <c r="K27504">
        <v>9</v>
      </c>
      <c r="L27504">
        <v>90</v>
      </c>
      <c r="M27504">
        <v>1</v>
      </c>
      <c r="N27504">
        <v>4.2791974499378149</v>
      </c>
      <c r="O27504">
        <v>3.4036799858185397E-2</v>
      </c>
      <c r="P27504">
        <v>196.37086806234211</v>
      </c>
      <c r="Q27504">
        <v>9.5485477198161224</v>
      </c>
      <c r="R27504">
        <v>458.69901300795937</v>
      </c>
      <c r="S27504">
        <v>21.160855024482579</v>
      </c>
    </row>
    <row r="27505" spans="1:19" x14ac:dyDescent="0.2">
      <c r="A27505" s="1" t="s">
        <v>30</v>
      </c>
      <c r="B27505">
        <v>417.09385776866441</v>
      </c>
      <c r="C27505" s="1" t="s">
        <v>24</v>
      </c>
      <c r="D27505" s="1" t="s">
        <v>22</v>
      </c>
      <c r="E27505" t="b">
        <v>0</v>
      </c>
      <c r="F27505" t="b">
        <v>0</v>
      </c>
      <c r="G27505">
        <v>4</v>
      </c>
      <c r="H27505" t="b">
        <v>0</v>
      </c>
      <c r="I27505">
        <v>0</v>
      </c>
      <c r="J27505">
        <v>0</v>
      </c>
      <c r="K27505">
        <v>9</v>
      </c>
      <c r="L27505">
        <v>93</v>
      </c>
      <c r="M27505">
        <v>2</v>
      </c>
      <c r="N27505">
        <v>2.0650469497290755</v>
      </c>
      <c r="O27505">
        <v>0.14702349305625489</v>
      </c>
      <c r="P27505">
        <v>275.88149270568198</v>
      </c>
      <c r="Q27505">
        <v>13.41475761709218</v>
      </c>
      <c r="R27505">
        <v>786.24160113293738</v>
      </c>
      <c r="S27505">
        <v>36.271158349979821</v>
      </c>
    </row>
    <row r="27506" spans="1:19" x14ac:dyDescent="0.2">
      <c r="A27506" s="1" t="s">
        <v>30</v>
      </c>
      <c r="B27506">
        <v>184.54655606300679</v>
      </c>
      <c r="C27506" s="1" t="s">
        <v>24</v>
      </c>
      <c r="D27506" s="1" t="s">
        <v>21</v>
      </c>
      <c r="E27506" t="b">
        <v>0</v>
      </c>
      <c r="F27506" t="b">
        <v>1</v>
      </c>
      <c r="G27506">
        <v>2</v>
      </c>
      <c r="H27506" t="b">
        <v>1</v>
      </c>
      <c r="I27506">
        <v>0</v>
      </c>
      <c r="J27506">
        <v>0</v>
      </c>
      <c r="K27506">
        <v>10</v>
      </c>
      <c r="L27506">
        <v>96</v>
      </c>
      <c r="M27506">
        <v>1</v>
      </c>
      <c r="N27506">
        <v>4.5492980541718131</v>
      </c>
      <c r="O27506">
        <v>0.1678379635001033</v>
      </c>
      <c r="P27506">
        <v>185.29442611542379</v>
      </c>
      <c r="Q27506">
        <v>9.0099549257854648</v>
      </c>
      <c r="R27506">
        <v>429.5547853381014</v>
      </c>
      <c r="S27506">
        <v>19.816363846099168</v>
      </c>
    </row>
    <row r="27507" spans="1:19" x14ac:dyDescent="0.2">
      <c r="A27507" s="1" t="s">
        <v>30</v>
      </c>
      <c r="B27507">
        <v>156.35194333115854</v>
      </c>
      <c r="C27507" s="1" t="s">
        <v>24</v>
      </c>
      <c r="D27507" s="1" t="s">
        <v>21</v>
      </c>
      <c r="E27507" t="b">
        <v>0</v>
      </c>
      <c r="F27507" t="b">
        <v>1</v>
      </c>
      <c r="G27507">
        <v>2</v>
      </c>
      <c r="H27507" t="b">
        <v>0</v>
      </c>
      <c r="I27507">
        <v>1</v>
      </c>
      <c r="J27507">
        <v>0</v>
      </c>
      <c r="K27507">
        <v>9</v>
      </c>
      <c r="L27507">
        <v>87</v>
      </c>
      <c r="M27507">
        <v>1</v>
      </c>
      <c r="N27507">
        <v>1.7530264159744648</v>
      </c>
      <c r="O27507">
        <v>0.3711313585971488</v>
      </c>
      <c r="P27507">
        <v>303.9327380406109</v>
      </c>
      <c r="Q27507">
        <v>14.778751458560579</v>
      </c>
      <c r="R27507">
        <v>813.7198060010071</v>
      </c>
      <c r="S27507">
        <v>37.538792011829806</v>
      </c>
    </row>
    <row r="27508" spans="1:19" x14ac:dyDescent="0.2">
      <c r="A27508" s="1" t="s">
        <v>30</v>
      </c>
      <c r="B27508">
        <v>219.96458197408893</v>
      </c>
      <c r="C27508" s="1" t="s">
        <v>24</v>
      </c>
      <c r="D27508" s="1" t="s">
        <v>21</v>
      </c>
      <c r="E27508" t="b">
        <v>0</v>
      </c>
      <c r="F27508" t="b">
        <v>1</v>
      </c>
      <c r="G27508">
        <v>2</v>
      </c>
      <c r="H27508" t="b">
        <v>0</v>
      </c>
      <c r="I27508">
        <v>0</v>
      </c>
      <c r="J27508">
        <v>0</v>
      </c>
      <c r="K27508">
        <v>10</v>
      </c>
      <c r="L27508">
        <v>95</v>
      </c>
      <c r="M27508">
        <v>1</v>
      </c>
      <c r="N27508">
        <v>3.0157589618914962</v>
      </c>
      <c r="O27508">
        <v>0.27952778434835351</v>
      </c>
      <c r="P27508">
        <v>207.74839971558515</v>
      </c>
      <c r="Q27508">
        <v>10.101781022681696</v>
      </c>
      <c r="R27508">
        <v>564.99508293882513</v>
      </c>
      <c r="S27508">
        <v>26.064540582315431</v>
      </c>
    </row>
    <row r="27509" spans="1:19" x14ac:dyDescent="0.2">
      <c r="A27509" s="1" t="s">
        <v>30</v>
      </c>
      <c r="B27509">
        <v>324.35455308043623</v>
      </c>
      <c r="C27509" s="1" t="s">
        <v>24</v>
      </c>
      <c r="D27509" s="1" t="s">
        <v>22</v>
      </c>
      <c r="E27509" t="b">
        <v>0</v>
      </c>
      <c r="F27509" t="b">
        <v>0</v>
      </c>
      <c r="G27509">
        <v>2</v>
      </c>
      <c r="H27509" t="b">
        <v>0</v>
      </c>
      <c r="I27509">
        <v>0</v>
      </c>
      <c r="J27509">
        <v>0</v>
      </c>
      <c r="K27509">
        <v>9</v>
      </c>
      <c r="L27509">
        <v>95</v>
      </c>
      <c r="M27509">
        <v>1</v>
      </c>
      <c r="N27509">
        <v>1.2644064715871384</v>
      </c>
      <c r="O27509">
        <v>4.8194875678052598E-2</v>
      </c>
      <c r="P27509">
        <v>375.0144941912277</v>
      </c>
      <c r="Q27509">
        <v>18.23510701328075</v>
      </c>
      <c r="R27509">
        <v>970.77048650087556</v>
      </c>
      <c r="S27509">
        <v>44.783906100393118</v>
      </c>
    </row>
    <row r="27510" spans="1:19" x14ac:dyDescent="0.2">
      <c r="A27510" s="1" t="s">
        <v>30</v>
      </c>
      <c r="B27510">
        <v>244.89700810886384</v>
      </c>
      <c r="C27510" s="1" t="s">
        <v>24</v>
      </c>
      <c r="D27510" s="1" t="s">
        <v>22</v>
      </c>
      <c r="E27510" t="b">
        <v>0</v>
      </c>
      <c r="F27510" t="b">
        <v>0</v>
      </c>
      <c r="G27510">
        <v>5</v>
      </c>
      <c r="H27510" t="b">
        <v>0</v>
      </c>
      <c r="I27510">
        <v>0</v>
      </c>
      <c r="J27510">
        <v>0</v>
      </c>
      <c r="K27510">
        <v>8</v>
      </c>
      <c r="L27510">
        <v>85</v>
      </c>
      <c r="M27510">
        <v>1</v>
      </c>
      <c r="N27510">
        <v>4.6987285796246914</v>
      </c>
      <c r="O27510">
        <v>1.6182729661692801E-2</v>
      </c>
      <c r="P27510">
        <v>181.42755685360908</v>
      </c>
      <c r="Q27510">
        <v>8.8219281271209784</v>
      </c>
      <c r="R27510">
        <v>415.47587469876567</v>
      </c>
      <c r="S27510">
        <v>19.166870870328459</v>
      </c>
    </row>
    <row r="27511" spans="1:19" x14ac:dyDescent="0.2">
      <c r="A27511" s="1" t="s">
        <v>30</v>
      </c>
      <c r="B27511">
        <v>224.3918352129742</v>
      </c>
      <c r="C27511" s="1" t="s">
        <v>24</v>
      </c>
      <c r="D27511" s="1" t="s">
        <v>22</v>
      </c>
      <c r="E27511" t="b">
        <v>0</v>
      </c>
      <c r="F27511" t="b">
        <v>0</v>
      </c>
      <c r="G27511">
        <v>2</v>
      </c>
      <c r="H27511" t="b">
        <v>0</v>
      </c>
      <c r="I27511">
        <v>0</v>
      </c>
      <c r="J27511">
        <v>0</v>
      </c>
      <c r="K27511">
        <v>9</v>
      </c>
      <c r="L27511">
        <v>90</v>
      </c>
      <c r="M27511">
        <v>1</v>
      </c>
      <c r="N27511">
        <v>3.4230424371662171</v>
      </c>
      <c r="O27511">
        <v>0.2386895518254783</v>
      </c>
      <c r="P27511">
        <v>195.81256095429404</v>
      </c>
      <c r="Q27511">
        <v>9.5213999961434954</v>
      </c>
      <c r="R27511">
        <v>489.18469934735202</v>
      </c>
      <c r="S27511">
        <v>22.567230819188168</v>
      </c>
    </row>
    <row r="27512" spans="1:19" x14ac:dyDescent="0.2">
      <c r="A27512" s="1" t="s">
        <v>30</v>
      </c>
      <c r="B27512">
        <v>136.0797837636313</v>
      </c>
      <c r="C27512" s="1" t="s">
        <v>24</v>
      </c>
      <c r="D27512" s="1" t="s">
        <v>21</v>
      </c>
      <c r="E27512" t="b">
        <v>0</v>
      </c>
      <c r="F27512" t="b">
        <v>1</v>
      </c>
      <c r="G27512">
        <v>2</v>
      </c>
      <c r="H27512" t="b">
        <v>0</v>
      </c>
      <c r="I27512">
        <v>0</v>
      </c>
      <c r="J27512">
        <v>0</v>
      </c>
      <c r="K27512">
        <v>10</v>
      </c>
      <c r="L27512">
        <v>96</v>
      </c>
      <c r="M27512">
        <v>1</v>
      </c>
      <c r="N27512">
        <v>1.1850445712192776</v>
      </c>
      <c r="O27512">
        <v>0.14297787432670531</v>
      </c>
      <c r="P27512">
        <v>375.62803470351935</v>
      </c>
      <c r="Q27512">
        <v>18.264940465245719</v>
      </c>
      <c r="R27512">
        <v>978.14870657108497</v>
      </c>
      <c r="S27512">
        <v>45.124280596123107</v>
      </c>
    </row>
    <row r="27513" spans="1:19" x14ac:dyDescent="0.2">
      <c r="A27513" s="1" t="s">
        <v>30</v>
      </c>
      <c r="B27513">
        <v>307.1115667816199</v>
      </c>
      <c r="C27513" s="1" t="s">
        <v>24</v>
      </c>
      <c r="D27513" s="1" t="s">
        <v>22</v>
      </c>
      <c r="E27513" t="b">
        <v>0</v>
      </c>
      <c r="F27513" t="b">
        <v>0</v>
      </c>
      <c r="G27513">
        <v>2</v>
      </c>
      <c r="H27513" t="b">
        <v>0</v>
      </c>
      <c r="I27513">
        <v>0</v>
      </c>
      <c r="J27513">
        <v>0</v>
      </c>
      <c r="K27513">
        <v>10</v>
      </c>
      <c r="L27513">
        <v>100</v>
      </c>
      <c r="M27513">
        <v>1</v>
      </c>
      <c r="N27513">
        <v>1.9337964139737369</v>
      </c>
      <c r="O27513">
        <v>0.13561469425038711</v>
      </c>
      <c r="P27513">
        <v>297.42760640034186</v>
      </c>
      <c r="Q27513">
        <v>14.462438960155394</v>
      </c>
      <c r="R27513">
        <v>824.30868323533025</v>
      </c>
      <c r="S27513">
        <v>38.027281608871242</v>
      </c>
    </row>
    <row r="27514" spans="1:19" x14ac:dyDescent="0.2">
      <c r="A27514" s="1" t="s">
        <v>30</v>
      </c>
      <c r="B27514">
        <v>370.72420542455029</v>
      </c>
      <c r="C27514" s="1" t="s">
        <v>24</v>
      </c>
      <c r="D27514" s="1" t="s">
        <v>22</v>
      </c>
      <c r="E27514" t="b">
        <v>0</v>
      </c>
      <c r="F27514" t="b">
        <v>0</v>
      </c>
      <c r="G27514">
        <v>2</v>
      </c>
      <c r="H27514" t="b">
        <v>1</v>
      </c>
      <c r="I27514">
        <v>0</v>
      </c>
      <c r="J27514">
        <v>0</v>
      </c>
      <c r="K27514">
        <v>10</v>
      </c>
      <c r="L27514">
        <v>98</v>
      </c>
      <c r="M27514">
        <v>1</v>
      </c>
      <c r="N27514">
        <v>1.8567196438496336</v>
      </c>
      <c r="O27514">
        <v>0.23952647428952409</v>
      </c>
      <c r="P27514">
        <v>289.40646376765761</v>
      </c>
      <c r="Q27514">
        <v>14.072410317152595</v>
      </c>
      <c r="R27514">
        <v>803.02132443879748</v>
      </c>
      <c r="S27514">
        <v>37.04524611157715</v>
      </c>
    </row>
    <row r="27515" spans="1:19" x14ac:dyDescent="0.2">
      <c r="A27515" s="1" t="s">
        <v>30</v>
      </c>
      <c r="B27515">
        <v>480.9395097399572</v>
      </c>
      <c r="C27515" s="1" t="s">
        <v>24</v>
      </c>
      <c r="D27515" s="1" t="s">
        <v>22</v>
      </c>
      <c r="E27515" t="b">
        <v>0</v>
      </c>
      <c r="F27515" t="b">
        <v>0</v>
      </c>
      <c r="G27515">
        <v>2</v>
      </c>
      <c r="H27515" t="b">
        <v>0</v>
      </c>
      <c r="I27515">
        <v>0</v>
      </c>
      <c r="J27515">
        <v>0</v>
      </c>
      <c r="K27515">
        <v>9</v>
      </c>
      <c r="L27515">
        <v>100</v>
      </c>
      <c r="M27515">
        <v>0</v>
      </c>
      <c r="N27515">
        <v>1.7770149024666737</v>
      </c>
      <c r="O27515">
        <v>0.25856566260370029</v>
      </c>
      <c r="P27515">
        <v>293.64702885782253</v>
      </c>
      <c r="Q27515">
        <v>14.27860810260808</v>
      </c>
      <c r="R27515">
        <v>841.90281112903597</v>
      </c>
      <c r="S27515">
        <v>38.838939753063599</v>
      </c>
    </row>
    <row r="27516" spans="1:19" x14ac:dyDescent="0.2">
      <c r="A27516" s="1" t="s">
        <v>30</v>
      </c>
      <c r="B27516">
        <v>258.64479448224438</v>
      </c>
      <c r="C27516" s="1" t="s">
        <v>24</v>
      </c>
      <c r="D27516" s="1" t="s">
        <v>21</v>
      </c>
      <c r="E27516" t="b">
        <v>0</v>
      </c>
      <c r="F27516" t="b">
        <v>1</v>
      </c>
      <c r="G27516">
        <v>2</v>
      </c>
      <c r="H27516" t="b">
        <v>0</v>
      </c>
      <c r="I27516">
        <v>1</v>
      </c>
      <c r="J27516">
        <v>0</v>
      </c>
      <c r="K27516">
        <v>10</v>
      </c>
      <c r="L27516">
        <v>90</v>
      </c>
      <c r="M27516">
        <v>0</v>
      </c>
      <c r="N27516">
        <v>2.3821855010412167</v>
      </c>
      <c r="O27516">
        <v>0.19001659301374951</v>
      </c>
      <c r="P27516">
        <v>253.45069357717367</v>
      </c>
      <c r="Q27516">
        <v>12.32405838056299</v>
      </c>
      <c r="R27516">
        <v>656.31251194016681</v>
      </c>
      <c r="S27516">
        <v>30.277226508178419</v>
      </c>
    </row>
    <row r="27517" spans="1:19" x14ac:dyDescent="0.2">
      <c r="A27517" s="1" t="s">
        <v>30</v>
      </c>
      <c r="B27517">
        <v>171.03178301798863</v>
      </c>
      <c r="C27517" s="1" t="s">
        <v>24</v>
      </c>
      <c r="D27517" s="1" t="s">
        <v>22</v>
      </c>
      <c r="E27517" t="b">
        <v>0</v>
      </c>
      <c r="F27517" t="b">
        <v>0</v>
      </c>
      <c r="G27517">
        <v>2</v>
      </c>
      <c r="H27517" t="b">
        <v>0</v>
      </c>
      <c r="I27517">
        <v>1</v>
      </c>
      <c r="J27517">
        <v>0</v>
      </c>
      <c r="K27517">
        <v>9</v>
      </c>
      <c r="L27517">
        <v>88</v>
      </c>
      <c r="M27517">
        <v>0</v>
      </c>
      <c r="N27517">
        <v>1.7510019571497428</v>
      </c>
      <c r="O27517">
        <v>0.26347891970736509</v>
      </c>
      <c r="P27517">
        <v>296.78785400806794</v>
      </c>
      <c r="Q27517">
        <v>14.431330953622799</v>
      </c>
      <c r="R27517">
        <v>780.02042774341976</v>
      </c>
      <c r="S27517">
        <v>35.98416111553086</v>
      </c>
    </row>
    <row r="27518" spans="1:19" x14ac:dyDescent="0.2">
      <c r="A27518" s="1" t="s">
        <v>30</v>
      </c>
      <c r="B27518">
        <v>243.26591481032719</v>
      </c>
      <c r="C27518" s="1" t="s">
        <v>24</v>
      </c>
      <c r="D27518" s="1" t="s">
        <v>22</v>
      </c>
      <c r="E27518" t="b">
        <v>0</v>
      </c>
      <c r="F27518" t="b">
        <v>0</v>
      </c>
      <c r="G27518">
        <v>4</v>
      </c>
      <c r="H27518" t="b">
        <v>0</v>
      </c>
      <c r="I27518">
        <v>0</v>
      </c>
      <c r="J27518">
        <v>0</v>
      </c>
      <c r="K27518">
        <v>10</v>
      </c>
      <c r="L27518">
        <v>99</v>
      </c>
      <c r="M27518">
        <v>1</v>
      </c>
      <c r="N27518">
        <v>4.4752514366452454</v>
      </c>
      <c r="O27518">
        <v>0.30694863459004851</v>
      </c>
      <c r="P27518">
        <v>155.86525766642094</v>
      </c>
      <c r="Q27518">
        <v>7.5789594728316203</v>
      </c>
      <c r="R27518">
        <v>369.79284192741329</v>
      </c>
      <c r="S27518">
        <v>17.059406048867199</v>
      </c>
    </row>
    <row r="27519" spans="1:19" x14ac:dyDescent="0.2">
      <c r="A27519" s="1" t="s">
        <v>30</v>
      </c>
      <c r="B27519">
        <v>950.22835306179525</v>
      </c>
      <c r="C27519" s="1" t="s">
        <v>24</v>
      </c>
      <c r="D27519" s="1" t="s">
        <v>21</v>
      </c>
      <c r="E27519" t="b">
        <v>0</v>
      </c>
      <c r="F27519" t="b">
        <v>1</v>
      </c>
      <c r="G27519">
        <v>2</v>
      </c>
      <c r="H27519" t="b">
        <v>0</v>
      </c>
      <c r="I27519">
        <v>0</v>
      </c>
      <c r="J27519">
        <v>0</v>
      </c>
      <c r="K27519">
        <v>10</v>
      </c>
      <c r="L27519">
        <v>100</v>
      </c>
      <c r="M27519">
        <v>1</v>
      </c>
      <c r="N27519">
        <v>4.3346493770100185</v>
      </c>
      <c r="O27519">
        <v>0.31420442654341352</v>
      </c>
      <c r="P27519">
        <v>162.63870845045997</v>
      </c>
      <c r="Q27519">
        <v>7.9083190090877293</v>
      </c>
      <c r="R27519">
        <v>388.72827738374099</v>
      </c>
      <c r="S27519">
        <v>17.932941838467524</v>
      </c>
    </row>
    <row r="27520" spans="1:19" x14ac:dyDescent="0.2">
      <c r="A27520" s="1" t="s">
        <v>30</v>
      </c>
      <c r="B27520">
        <v>556.20281480100664</v>
      </c>
      <c r="C27520" s="1" t="s">
        <v>24</v>
      </c>
      <c r="D27520" s="1" t="s">
        <v>22</v>
      </c>
      <c r="E27520" t="b">
        <v>0</v>
      </c>
      <c r="F27520" t="b">
        <v>0</v>
      </c>
      <c r="G27520">
        <v>6</v>
      </c>
      <c r="H27520" t="b">
        <v>0</v>
      </c>
      <c r="I27520">
        <v>0</v>
      </c>
      <c r="J27520">
        <v>0</v>
      </c>
      <c r="K27520">
        <v>10</v>
      </c>
      <c r="L27520">
        <v>94</v>
      </c>
      <c r="M27520">
        <v>2</v>
      </c>
      <c r="N27520">
        <v>1.6335362924308905</v>
      </c>
      <c r="O27520">
        <v>0.1308876204679145</v>
      </c>
      <c r="P27520">
        <v>315.94079163073508</v>
      </c>
      <c r="Q27520">
        <v>15.362643936394964</v>
      </c>
      <c r="R27520">
        <v>926.75765700518843</v>
      </c>
      <c r="S27520">
        <v>42.753491650472888</v>
      </c>
    </row>
    <row r="27521" spans="1:19" x14ac:dyDescent="0.2">
      <c r="A27521" s="1" t="s">
        <v>30</v>
      </c>
      <c r="B27521">
        <v>197.8283157796626</v>
      </c>
      <c r="C27521" s="1" t="s">
        <v>24</v>
      </c>
      <c r="D27521" s="1" t="s">
        <v>22</v>
      </c>
      <c r="E27521" t="b">
        <v>0</v>
      </c>
      <c r="F27521" t="b">
        <v>0</v>
      </c>
      <c r="G27521">
        <v>4</v>
      </c>
      <c r="H27521" t="b">
        <v>0</v>
      </c>
      <c r="I27521">
        <v>0</v>
      </c>
      <c r="J27521">
        <v>1</v>
      </c>
      <c r="K27521">
        <v>9</v>
      </c>
      <c r="L27521">
        <v>85</v>
      </c>
      <c r="M27521">
        <v>1</v>
      </c>
      <c r="N27521">
        <v>1.9681011314889632</v>
      </c>
      <c r="O27521">
        <v>0.32224696164644129</v>
      </c>
      <c r="P27521">
        <v>280.62682070745382</v>
      </c>
      <c r="Q27521">
        <v>13.645499535780004</v>
      </c>
      <c r="R27521">
        <v>791.5366793524654</v>
      </c>
      <c r="S27521">
        <v>36.515432654849057</v>
      </c>
    </row>
    <row r="27522" spans="1:19" x14ac:dyDescent="0.2">
      <c r="A27522" s="1" t="s">
        <v>30</v>
      </c>
      <c r="B27522">
        <v>494.68729611333771</v>
      </c>
      <c r="C27522" s="1" t="s">
        <v>24</v>
      </c>
      <c r="D27522" s="1" t="s">
        <v>22</v>
      </c>
      <c r="E27522" t="b">
        <v>0</v>
      </c>
      <c r="F27522" t="b">
        <v>0</v>
      </c>
      <c r="G27522">
        <v>2</v>
      </c>
      <c r="H27522" t="b">
        <v>1</v>
      </c>
      <c r="I27522">
        <v>0</v>
      </c>
      <c r="J27522">
        <v>0</v>
      </c>
      <c r="K27522">
        <v>10</v>
      </c>
      <c r="L27522">
        <v>98</v>
      </c>
      <c r="M27522">
        <v>1</v>
      </c>
      <c r="N27522">
        <v>2.4032377587169891</v>
      </c>
      <c r="O27522">
        <v>0.26874878767916938</v>
      </c>
      <c r="P27522">
        <v>241.86344649188209</v>
      </c>
      <c r="Q27522">
        <v>11.760627649584697</v>
      </c>
      <c r="R27522">
        <v>852.9499306071956</v>
      </c>
      <c r="S27522">
        <v>39.348569133302568</v>
      </c>
    </row>
    <row r="27523" spans="1:19" x14ac:dyDescent="0.2">
      <c r="A27523" s="1" t="s">
        <v>30</v>
      </c>
      <c r="B27523">
        <v>178.48820952558486</v>
      </c>
      <c r="C27523" s="1" t="s">
        <v>24</v>
      </c>
      <c r="D27523" s="1" t="s">
        <v>21</v>
      </c>
      <c r="E27523" t="b">
        <v>0</v>
      </c>
      <c r="F27523" t="b">
        <v>1</v>
      </c>
      <c r="G27523">
        <v>2</v>
      </c>
      <c r="H27523" t="b">
        <v>0</v>
      </c>
      <c r="I27523">
        <v>0</v>
      </c>
      <c r="J27523">
        <v>0</v>
      </c>
      <c r="K27523">
        <v>10</v>
      </c>
      <c r="L27523">
        <v>95</v>
      </c>
      <c r="M27523">
        <v>1</v>
      </c>
      <c r="N27523">
        <v>5.2106114930973426</v>
      </c>
      <c r="O27523">
        <v>1.0458364633379698</v>
      </c>
      <c r="P27523">
        <v>138.5774566966362</v>
      </c>
      <c r="Q27523">
        <v>6.7383388952504939</v>
      </c>
      <c r="R27523">
        <v>318.04404369865694</v>
      </c>
      <c r="S27523">
        <v>14.672113323232072</v>
      </c>
    </row>
    <row r="27524" spans="1:19" x14ac:dyDescent="0.2">
      <c r="A27524" s="1" t="s">
        <v>30</v>
      </c>
      <c r="B27524">
        <v>326.68468636406004</v>
      </c>
      <c r="C27524" s="1" t="s">
        <v>24</v>
      </c>
      <c r="D27524" s="1" t="s">
        <v>22</v>
      </c>
      <c r="E27524" t="b">
        <v>0</v>
      </c>
      <c r="F27524" t="b">
        <v>0</v>
      </c>
      <c r="G27524">
        <v>4</v>
      </c>
      <c r="H27524" t="b">
        <v>0</v>
      </c>
      <c r="I27524">
        <v>0</v>
      </c>
      <c r="J27524">
        <v>1</v>
      </c>
      <c r="K27524">
        <v>8</v>
      </c>
      <c r="L27524">
        <v>81</v>
      </c>
      <c r="M27524">
        <v>1</v>
      </c>
      <c r="N27524">
        <v>2.0533647982474079</v>
      </c>
      <c r="O27524">
        <v>0.24739021560725941</v>
      </c>
      <c r="P27524">
        <v>280.43841394061548</v>
      </c>
      <c r="Q27524">
        <v>13.63633824306055</v>
      </c>
      <c r="R27524">
        <v>781.3118159932626</v>
      </c>
      <c r="S27524">
        <v>36.043735866642805</v>
      </c>
    </row>
    <row r="27525" spans="1:19" x14ac:dyDescent="0.2">
      <c r="A27525" s="1" t="s">
        <v>30</v>
      </c>
      <c r="B27525">
        <v>382.37487184266939</v>
      </c>
      <c r="C27525" s="1" t="s">
        <v>24</v>
      </c>
      <c r="D27525" s="1" t="s">
        <v>22</v>
      </c>
      <c r="E27525" t="b">
        <v>0</v>
      </c>
      <c r="F27525" t="b">
        <v>0</v>
      </c>
      <c r="G27525">
        <v>3</v>
      </c>
      <c r="H27525" t="b">
        <v>0</v>
      </c>
      <c r="I27525">
        <v>0</v>
      </c>
      <c r="J27525">
        <v>0</v>
      </c>
      <c r="K27525">
        <v>10</v>
      </c>
      <c r="L27525">
        <v>93</v>
      </c>
      <c r="M27525">
        <v>1</v>
      </c>
      <c r="N27525">
        <v>4.4956581830321607</v>
      </c>
      <c r="O27525">
        <v>0.24190823971028949</v>
      </c>
      <c r="P27525">
        <v>186.30103085766169</v>
      </c>
      <c r="Q27525">
        <v>9.0589011544755564</v>
      </c>
      <c r="R27525">
        <v>433.1929572648877</v>
      </c>
      <c r="S27525">
        <v>19.9842012002544</v>
      </c>
    </row>
    <row r="27526" spans="1:19" x14ac:dyDescent="0.2">
      <c r="A27526" s="1" t="s">
        <v>30</v>
      </c>
      <c r="B27526">
        <v>341.83055270761491</v>
      </c>
      <c r="C27526" s="1" t="s">
        <v>24</v>
      </c>
      <c r="D27526" s="1" t="s">
        <v>22</v>
      </c>
      <c r="E27526" t="b">
        <v>0</v>
      </c>
      <c r="F27526" t="b">
        <v>0</v>
      </c>
      <c r="G27526">
        <v>2</v>
      </c>
      <c r="H27526" t="b">
        <v>1</v>
      </c>
      <c r="I27526">
        <v>0</v>
      </c>
      <c r="J27526">
        <v>0</v>
      </c>
      <c r="K27526">
        <v>10</v>
      </c>
      <c r="L27526">
        <v>98</v>
      </c>
      <c r="M27526">
        <v>1</v>
      </c>
      <c r="N27526">
        <v>4.0408101405945338</v>
      </c>
      <c r="O27526">
        <v>0.13524315604895989</v>
      </c>
      <c r="P27526">
        <v>169.7725388960211</v>
      </c>
      <c r="Q27526">
        <v>8.2552020325558129</v>
      </c>
      <c r="R27526">
        <v>413.19021431911239</v>
      </c>
      <c r="S27526">
        <v>19.061428027511159</v>
      </c>
    </row>
    <row r="27527" spans="1:19" x14ac:dyDescent="0.2">
      <c r="A27527" s="1" t="s">
        <v>30</v>
      </c>
      <c r="B27527">
        <v>272.39258085562494</v>
      </c>
      <c r="C27527" s="1" t="s">
        <v>24</v>
      </c>
      <c r="D27527" s="1" t="s">
        <v>22</v>
      </c>
      <c r="E27527" t="b">
        <v>0</v>
      </c>
      <c r="F27527" t="b">
        <v>0</v>
      </c>
      <c r="G27527">
        <v>4</v>
      </c>
      <c r="H27527" t="b">
        <v>1</v>
      </c>
      <c r="I27527">
        <v>0</v>
      </c>
      <c r="J27527">
        <v>0</v>
      </c>
      <c r="K27527">
        <v>10</v>
      </c>
      <c r="L27527">
        <v>99</v>
      </c>
      <c r="M27527">
        <v>1</v>
      </c>
      <c r="N27527">
        <v>4.7372341125761137</v>
      </c>
      <c r="O27527">
        <v>0.57366280384839197</v>
      </c>
      <c r="P27527">
        <v>149.13168591218229</v>
      </c>
      <c r="Q27527">
        <v>7.2515390572955347</v>
      </c>
      <c r="R27527">
        <v>348.41250995181423</v>
      </c>
      <c r="S27527">
        <v>16.073081482036031</v>
      </c>
    </row>
    <row r="27528" spans="1:19" x14ac:dyDescent="0.2">
      <c r="A27528" s="1" t="s">
        <v>30</v>
      </c>
      <c r="B27528">
        <v>266.56724764656542</v>
      </c>
      <c r="C27528" s="1" t="s">
        <v>24</v>
      </c>
      <c r="D27528" s="1" t="s">
        <v>22</v>
      </c>
      <c r="E27528" t="b">
        <v>0</v>
      </c>
      <c r="F27528" t="b">
        <v>0</v>
      </c>
      <c r="G27528">
        <v>2</v>
      </c>
      <c r="H27528" t="b">
        <v>0</v>
      </c>
      <c r="I27528">
        <v>0</v>
      </c>
      <c r="J27528">
        <v>0</v>
      </c>
      <c r="K27528">
        <v>10</v>
      </c>
      <c r="L27528">
        <v>96</v>
      </c>
      <c r="M27528">
        <v>1</v>
      </c>
      <c r="N27528">
        <v>2.5180588480241144</v>
      </c>
      <c r="O27528">
        <v>0.15029800181415889</v>
      </c>
      <c r="P27528">
        <v>244.29533695812799</v>
      </c>
      <c r="Q27528">
        <v>11.87887850010771</v>
      </c>
      <c r="R27528">
        <v>621.09851630913874</v>
      </c>
      <c r="S27528">
        <v>28.65272278078972</v>
      </c>
    </row>
    <row r="27529" spans="1:19" x14ac:dyDescent="0.2">
      <c r="A27529" s="1" t="s">
        <v>30</v>
      </c>
      <c r="B27529">
        <v>207.84788889924505</v>
      </c>
      <c r="C27529" s="1" t="s">
        <v>24</v>
      </c>
      <c r="D27529" s="1" t="s">
        <v>22</v>
      </c>
      <c r="E27529" t="b">
        <v>0</v>
      </c>
      <c r="F27529" t="b">
        <v>0</v>
      </c>
      <c r="G27529">
        <v>3</v>
      </c>
      <c r="H27529" t="b">
        <v>0</v>
      </c>
      <c r="I27529">
        <v>0</v>
      </c>
      <c r="J27529">
        <v>0</v>
      </c>
      <c r="K27529">
        <v>9</v>
      </c>
      <c r="L27529">
        <v>93</v>
      </c>
      <c r="M27529">
        <v>1</v>
      </c>
      <c r="N27529">
        <v>2.5364678760437407</v>
      </c>
      <c r="O27529">
        <v>0.17577819578194029</v>
      </c>
      <c r="P27529">
        <v>251.5407833251345</v>
      </c>
      <c r="Q27529">
        <v>12.231188855861532</v>
      </c>
      <c r="R27529">
        <v>660.07421367566451</v>
      </c>
      <c r="S27529">
        <v>30.450762580445545</v>
      </c>
    </row>
    <row r="27530" spans="1:19" x14ac:dyDescent="0.2">
      <c r="A27530" s="1" t="s">
        <v>30</v>
      </c>
      <c r="B27530">
        <v>206.4498089290708</v>
      </c>
      <c r="C27530" s="1" t="s">
        <v>24</v>
      </c>
      <c r="D27530" s="1" t="s">
        <v>21</v>
      </c>
      <c r="E27530" t="b">
        <v>0</v>
      </c>
      <c r="F27530" t="b">
        <v>1</v>
      </c>
      <c r="G27530">
        <v>2</v>
      </c>
      <c r="H27530" t="b">
        <v>0</v>
      </c>
      <c r="I27530">
        <v>0</v>
      </c>
      <c r="J27530">
        <v>0</v>
      </c>
      <c r="K27530">
        <v>9</v>
      </c>
      <c r="L27530">
        <v>94</v>
      </c>
      <c r="M27530">
        <v>1</v>
      </c>
      <c r="N27530">
        <v>1.2986993507283693</v>
      </c>
      <c r="O27530">
        <v>5.5284864156502099E-2</v>
      </c>
      <c r="P27530">
        <v>371.8960213028426</v>
      </c>
      <c r="Q27530">
        <v>18.083471042622183</v>
      </c>
      <c r="R27530">
        <v>941.01034311977321</v>
      </c>
      <c r="S27530">
        <v>43.411001294111365</v>
      </c>
    </row>
    <row r="27531" spans="1:19" x14ac:dyDescent="0.2">
      <c r="A27531" s="1" t="s">
        <v>30</v>
      </c>
      <c r="B27531">
        <v>178.25519619722249</v>
      </c>
      <c r="C27531" s="1" t="s">
        <v>24</v>
      </c>
      <c r="D27531" s="1" t="s">
        <v>21</v>
      </c>
      <c r="E27531" t="b">
        <v>0</v>
      </c>
      <c r="F27531" t="b">
        <v>1</v>
      </c>
      <c r="G27531">
        <v>2</v>
      </c>
      <c r="H27531" t="b">
        <v>0</v>
      </c>
      <c r="I27531">
        <v>0</v>
      </c>
      <c r="J27531">
        <v>0</v>
      </c>
      <c r="K27531">
        <v>10</v>
      </c>
      <c r="L27531">
        <v>100</v>
      </c>
      <c r="M27531">
        <v>1</v>
      </c>
      <c r="N27531">
        <v>1.9985895327038337</v>
      </c>
      <c r="O27531">
        <v>0.21257174344414001</v>
      </c>
      <c r="P27531">
        <v>284.71332108563405</v>
      </c>
      <c r="Q27531">
        <v>13.844205913427183</v>
      </c>
      <c r="R27531">
        <v>814.59308713063513</v>
      </c>
      <c r="S27531">
        <v>37.579078506580458</v>
      </c>
    </row>
    <row r="27532" spans="1:19" x14ac:dyDescent="0.2">
      <c r="A27532" s="1" t="s">
        <v>30</v>
      </c>
      <c r="B27532">
        <v>217.63444869046509</v>
      </c>
      <c r="C27532" s="1" t="s">
        <v>24</v>
      </c>
      <c r="D27532" s="1" t="s">
        <v>22</v>
      </c>
      <c r="E27532" t="b">
        <v>0</v>
      </c>
      <c r="F27532" t="b">
        <v>0</v>
      </c>
      <c r="G27532">
        <v>3</v>
      </c>
      <c r="H27532" t="b">
        <v>0</v>
      </c>
      <c r="I27532">
        <v>0</v>
      </c>
      <c r="J27532">
        <v>0</v>
      </c>
      <c r="K27532">
        <v>8</v>
      </c>
      <c r="L27532">
        <v>92</v>
      </c>
      <c r="M27532">
        <v>1</v>
      </c>
      <c r="N27532">
        <v>3.3151330634821528</v>
      </c>
      <c r="O27532">
        <v>0.23233781573543061</v>
      </c>
      <c r="P27532">
        <v>196.25556313493163</v>
      </c>
      <c r="Q27532">
        <v>9.5429410093474392</v>
      </c>
      <c r="R27532">
        <v>511.89560288229154</v>
      </c>
      <c r="S27532">
        <v>23.614937754562639</v>
      </c>
    </row>
    <row r="27533" spans="1:19" x14ac:dyDescent="0.2">
      <c r="A27533" s="1" t="s">
        <v>30</v>
      </c>
      <c r="B27533">
        <v>155.88591667443379</v>
      </c>
      <c r="C27533" s="1" t="s">
        <v>24</v>
      </c>
      <c r="D27533" s="1" t="s">
        <v>21</v>
      </c>
      <c r="E27533" t="b">
        <v>0</v>
      </c>
      <c r="F27533" t="b">
        <v>1</v>
      </c>
      <c r="G27533">
        <v>2</v>
      </c>
      <c r="H27533" t="b">
        <v>0</v>
      </c>
      <c r="I27533">
        <v>0</v>
      </c>
      <c r="J27533">
        <v>0</v>
      </c>
      <c r="K27533">
        <v>10</v>
      </c>
      <c r="L27533">
        <v>97</v>
      </c>
      <c r="M27533">
        <v>1</v>
      </c>
      <c r="N27533">
        <v>3.1331935380657905</v>
      </c>
      <c r="O27533">
        <v>0.27786789764956088</v>
      </c>
      <c r="P27533">
        <v>202.26764206537041</v>
      </c>
      <c r="Q27533">
        <v>9.8352787839320648</v>
      </c>
      <c r="R27533">
        <v>523.77971629459728</v>
      </c>
      <c r="S27533">
        <v>24.163179616613359</v>
      </c>
    </row>
    <row r="27534" spans="1:19" x14ac:dyDescent="0.2">
      <c r="A27534" s="1" t="s">
        <v>30</v>
      </c>
      <c r="B27534">
        <v>254.21754124335919</v>
      </c>
      <c r="C27534" s="1" t="s">
        <v>24</v>
      </c>
      <c r="D27534" s="1" t="s">
        <v>22</v>
      </c>
      <c r="E27534" t="b">
        <v>0</v>
      </c>
      <c r="F27534" t="b">
        <v>0</v>
      </c>
      <c r="G27534">
        <v>2</v>
      </c>
      <c r="H27534" t="b">
        <v>0</v>
      </c>
      <c r="I27534">
        <v>0</v>
      </c>
      <c r="J27534">
        <v>0</v>
      </c>
      <c r="K27534">
        <v>10</v>
      </c>
      <c r="L27534">
        <v>96</v>
      </c>
      <c r="M27534">
        <v>1</v>
      </c>
      <c r="N27534">
        <v>3.2207953352821161</v>
      </c>
      <c r="O27534">
        <v>0.2064746880133404</v>
      </c>
      <c r="P27534">
        <v>202.03216687201257</v>
      </c>
      <c r="Q27534">
        <v>9.8238287855550315</v>
      </c>
      <c r="R27534">
        <v>526.57968488659276</v>
      </c>
      <c r="S27534">
        <v>24.292348696485121</v>
      </c>
    </row>
    <row r="27535" spans="1:19" x14ac:dyDescent="0.2">
      <c r="A27535" s="1" t="s">
        <v>30</v>
      </c>
      <c r="B27535">
        <v>278.21791406468452</v>
      </c>
      <c r="C27535" s="1" t="s">
        <v>24</v>
      </c>
      <c r="D27535" s="1" t="s">
        <v>22</v>
      </c>
      <c r="E27535" t="b">
        <v>0</v>
      </c>
      <c r="F27535" t="b">
        <v>0</v>
      </c>
      <c r="G27535">
        <v>4</v>
      </c>
      <c r="H27535" t="b">
        <v>0</v>
      </c>
      <c r="I27535">
        <v>0</v>
      </c>
      <c r="J27535">
        <v>0</v>
      </c>
      <c r="K27535">
        <v>9</v>
      </c>
      <c r="L27535">
        <v>95</v>
      </c>
      <c r="M27535">
        <v>1</v>
      </c>
      <c r="N27535">
        <v>2.2171750672987747</v>
      </c>
      <c r="O27535">
        <v>0.19919880961885281</v>
      </c>
      <c r="P27535">
        <v>269.42790339185831</v>
      </c>
      <c r="Q27535">
        <v>13.10095136805336</v>
      </c>
      <c r="R27535">
        <v>705.64779945944599</v>
      </c>
      <c r="S27535">
        <v>32.553178357171205</v>
      </c>
    </row>
    <row r="27536" spans="1:19" x14ac:dyDescent="0.2">
      <c r="A27536" s="1" t="s">
        <v>30</v>
      </c>
      <c r="B27536">
        <v>267.49930096001492</v>
      </c>
      <c r="C27536" s="1" t="s">
        <v>24</v>
      </c>
      <c r="D27536" s="1" t="s">
        <v>21</v>
      </c>
      <c r="E27536" t="b">
        <v>0</v>
      </c>
      <c r="F27536" t="b">
        <v>1</v>
      </c>
      <c r="G27536">
        <v>2</v>
      </c>
      <c r="H27536" t="b">
        <v>0</v>
      </c>
      <c r="I27536">
        <v>1</v>
      </c>
      <c r="J27536">
        <v>0</v>
      </c>
      <c r="K27536">
        <v>10</v>
      </c>
      <c r="L27536">
        <v>97</v>
      </c>
      <c r="M27536">
        <v>1</v>
      </c>
      <c r="N27536">
        <v>2.737418909264794</v>
      </c>
      <c r="O27536">
        <v>0.12990220612129191</v>
      </c>
      <c r="P27536">
        <v>255.90972915013964</v>
      </c>
      <c r="Q27536">
        <v>12.44362916387152</v>
      </c>
      <c r="R27536">
        <v>610.94364217447537</v>
      </c>
      <c r="S27536">
        <v>28.184254758706249</v>
      </c>
    </row>
    <row r="27537" spans="1:19" x14ac:dyDescent="0.2">
      <c r="A27537" s="1" t="s">
        <v>30</v>
      </c>
      <c r="B27537">
        <v>171.03178301798863</v>
      </c>
      <c r="C27537" s="1" t="s">
        <v>24</v>
      </c>
      <c r="D27537" s="1" t="s">
        <v>22</v>
      </c>
      <c r="E27537" t="b">
        <v>0</v>
      </c>
      <c r="F27537" t="b">
        <v>0</v>
      </c>
      <c r="G27537">
        <v>2</v>
      </c>
      <c r="H27537" t="b">
        <v>1</v>
      </c>
      <c r="I27537">
        <v>1</v>
      </c>
      <c r="J27537">
        <v>0</v>
      </c>
      <c r="K27537">
        <v>10</v>
      </c>
      <c r="L27537">
        <v>98</v>
      </c>
      <c r="M27537">
        <v>0</v>
      </c>
      <c r="N27537">
        <v>5.2299364291796984</v>
      </c>
      <c r="O27537">
        <v>0.37017065808687483</v>
      </c>
      <c r="P27537">
        <v>166.45929525709732</v>
      </c>
      <c r="Q27537">
        <v>8.094095320008222</v>
      </c>
      <c r="R27537">
        <v>370.92947044959499</v>
      </c>
      <c r="S27537">
        <v>17.111841372886875</v>
      </c>
    </row>
    <row r="27538" spans="1:19" x14ac:dyDescent="0.2">
      <c r="A27538" s="1" t="s">
        <v>30</v>
      </c>
      <c r="B27538">
        <v>394.02553826078855</v>
      </c>
      <c r="C27538" s="1" t="s">
        <v>24</v>
      </c>
      <c r="D27538" s="1" t="s">
        <v>22</v>
      </c>
      <c r="E27538" t="b">
        <v>0</v>
      </c>
      <c r="F27538" t="b">
        <v>0</v>
      </c>
      <c r="G27538">
        <v>4</v>
      </c>
      <c r="H27538" t="b">
        <v>0</v>
      </c>
      <c r="I27538">
        <v>0</v>
      </c>
      <c r="J27538">
        <v>0</v>
      </c>
      <c r="K27538">
        <v>9</v>
      </c>
      <c r="L27538">
        <v>95</v>
      </c>
      <c r="M27538">
        <v>2</v>
      </c>
      <c r="N27538">
        <v>2.250535877724785</v>
      </c>
      <c r="O27538">
        <v>0.21746222389493411</v>
      </c>
      <c r="P27538">
        <v>295.38896203694622</v>
      </c>
      <c r="Q27538">
        <v>14.363309729940667</v>
      </c>
      <c r="R27538">
        <v>671.74313235769466</v>
      </c>
      <c r="S27538">
        <v>30.98907700781632</v>
      </c>
    </row>
    <row r="27539" spans="1:19" x14ac:dyDescent="0.2">
      <c r="A27539" s="1" t="s">
        <v>30</v>
      </c>
      <c r="B27539">
        <v>242.10084816851528</v>
      </c>
      <c r="C27539" s="1" t="s">
        <v>24</v>
      </c>
      <c r="D27539" s="1" t="s">
        <v>22</v>
      </c>
      <c r="E27539" t="b">
        <v>0</v>
      </c>
      <c r="F27539" t="b">
        <v>0</v>
      </c>
      <c r="G27539">
        <v>2</v>
      </c>
      <c r="H27539" t="b">
        <v>0</v>
      </c>
      <c r="I27539">
        <v>0</v>
      </c>
      <c r="J27539">
        <v>0</v>
      </c>
      <c r="K27539">
        <v>10</v>
      </c>
      <c r="L27539">
        <v>96</v>
      </c>
      <c r="M27539">
        <v>1</v>
      </c>
      <c r="N27539">
        <v>4.6822923202548861</v>
      </c>
      <c r="O27539">
        <v>0.37929829023733519</v>
      </c>
      <c r="P27539">
        <v>180.71538982375893</v>
      </c>
      <c r="Q27539">
        <v>8.7872989535775545</v>
      </c>
      <c r="R27539">
        <v>420.06914576775102</v>
      </c>
      <c r="S27539">
        <v>19.378769174930351</v>
      </c>
    </row>
    <row r="27540" spans="1:19" x14ac:dyDescent="0.2">
      <c r="A27540" s="1" t="s">
        <v>30</v>
      </c>
      <c r="B27540">
        <v>1042.9676577500234</v>
      </c>
      <c r="C27540" s="1" t="s">
        <v>24</v>
      </c>
      <c r="D27540" s="1" t="s">
        <v>22</v>
      </c>
      <c r="E27540" t="b">
        <v>0</v>
      </c>
      <c r="F27540" t="b">
        <v>0</v>
      </c>
      <c r="G27540">
        <v>4</v>
      </c>
      <c r="H27540" t="b">
        <v>0</v>
      </c>
      <c r="I27540">
        <v>0</v>
      </c>
      <c r="J27540">
        <v>0</v>
      </c>
      <c r="K27540">
        <v>10</v>
      </c>
      <c r="L27540">
        <v>88</v>
      </c>
      <c r="M27540">
        <v>2</v>
      </c>
      <c r="N27540">
        <v>5.2509799879569137</v>
      </c>
      <c r="O27540">
        <v>0.18305518785619901</v>
      </c>
      <c r="P27540">
        <v>165.64071733327711</v>
      </c>
      <c r="Q27540">
        <v>8.0542919090180334</v>
      </c>
      <c r="R27540">
        <v>369.85644938031442</v>
      </c>
      <c r="S27540">
        <v>17.06234040898385</v>
      </c>
    </row>
    <row r="27541" spans="1:19" x14ac:dyDescent="0.2">
      <c r="A27541" s="1" t="s">
        <v>30</v>
      </c>
      <c r="B27541">
        <v>341.59753937925251</v>
      </c>
      <c r="C27541" s="1" t="s">
        <v>24</v>
      </c>
      <c r="D27541" s="1" t="s">
        <v>22</v>
      </c>
      <c r="E27541" t="b">
        <v>0</v>
      </c>
      <c r="F27541" t="b">
        <v>0</v>
      </c>
      <c r="G27541">
        <v>4</v>
      </c>
      <c r="H27541" t="b">
        <v>0</v>
      </c>
      <c r="I27541">
        <v>1</v>
      </c>
      <c r="J27541">
        <v>0</v>
      </c>
      <c r="K27541">
        <v>8</v>
      </c>
      <c r="L27541">
        <v>88</v>
      </c>
      <c r="M27541">
        <v>1</v>
      </c>
      <c r="N27541">
        <v>1.7880533641801588</v>
      </c>
      <c r="O27541">
        <v>0.2905042024572253</v>
      </c>
      <c r="P27541">
        <v>294.4237561652215</v>
      </c>
      <c r="Q27541">
        <v>14.316376524335627</v>
      </c>
      <c r="R27541">
        <v>765.34175499961066</v>
      </c>
      <c r="S27541">
        <v>35.306999715407727</v>
      </c>
    </row>
    <row r="27542" spans="1:19" x14ac:dyDescent="0.2">
      <c r="A27542" s="1" t="s">
        <v>30</v>
      </c>
      <c r="B27542">
        <v>134.44869046509459</v>
      </c>
      <c r="C27542" s="1" t="s">
        <v>24</v>
      </c>
      <c r="D27542" s="1" t="s">
        <v>21</v>
      </c>
      <c r="E27542" t="b">
        <v>0</v>
      </c>
      <c r="F27542" t="b">
        <v>1</v>
      </c>
      <c r="G27542">
        <v>2</v>
      </c>
      <c r="H27542" t="b">
        <v>0</v>
      </c>
      <c r="I27542">
        <v>1</v>
      </c>
      <c r="J27542">
        <v>0</v>
      </c>
      <c r="K27542">
        <v>10</v>
      </c>
      <c r="L27542">
        <v>96</v>
      </c>
      <c r="M27542">
        <v>1</v>
      </c>
      <c r="N27542">
        <v>4.6886034812256394</v>
      </c>
      <c r="O27542">
        <v>0.14055891854616229</v>
      </c>
      <c r="P27542">
        <v>161.96305701738319</v>
      </c>
      <c r="Q27542">
        <v>7.8754654090891396</v>
      </c>
      <c r="R27542">
        <v>361.86088853840272</v>
      </c>
      <c r="S27542">
        <v>16.693486543993767</v>
      </c>
    </row>
    <row r="27543" spans="1:19" x14ac:dyDescent="0.2">
      <c r="A27543" s="1" t="s">
        <v>30</v>
      </c>
      <c r="B27543">
        <v>370.72420542455029</v>
      </c>
      <c r="C27543" s="1" t="s">
        <v>24</v>
      </c>
      <c r="D27543" s="1" t="s">
        <v>22</v>
      </c>
      <c r="E27543" t="b">
        <v>0</v>
      </c>
      <c r="F27543" t="b">
        <v>0</v>
      </c>
      <c r="G27543">
        <v>2</v>
      </c>
      <c r="H27543" t="b">
        <v>1</v>
      </c>
      <c r="I27543">
        <v>0</v>
      </c>
      <c r="J27543">
        <v>0</v>
      </c>
      <c r="K27543">
        <v>10</v>
      </c>
      <c r="L27543">
        <v>99</v>
      </c>
      <c r="M27543">
        <v>1</v>
      </c>
      <c r="N27543">
        <v>2.2764150065359079</v>
      </c>
      <c r="O27543">
        <v>0.15392940327950749</v>
      </c>
      <c r="P27543">
        <v>261.27097903572286</v>
      </c>
      <c r="Q27543">
        <v>12.704320328887396</v>
      </c>
      <c r="R27543">
        <v>684.49705604713938</v>
      </c>
      <c r="S27543">
        <v>31.577445246099341</v>
      </c>
    </row>
    <row r="27544" spans="1:19" x14ac:dyDescent="0.2">
      <c r="A27544" s="1" t="s">
        <v>30</v>
      </c>
      <c r="B27544">
        <v>312.70388666231707</v>
      </c>
      <c r="C27544" s="1" t="s">
        <v>24</v>
      </c>
      <c r="D27544" s="1" t="s">
        <v>22</v>
      </c>
      <c r="E27544" t="b">
        <v>0</v>
      </c>
      <c r="F27544" t="b">
        <v>0</v>
      </c>
      <c r="G27544">
        <v>4</v>
      </c>
      <c r="H27544" t="b">
        <v>0</v>
      </c>
      <c r="I27544">
        <v>0</v>
      </c>
      <c r="J27544">
        <v>0</v>
      </c>
      <c r="K27544">
        <v>9</v>
      </c>
      <c r="L27544">
        <v>90</v>
      </c>
      <c r="M27544">
        <v>3</v>
      </c>
      <c r="N27544">
        <v>4.302502883171063</v>
      </c>
      <c r="O27544">
        <v>0.28748178510963718</v>
      </c>
      <c r="P27544">
        <v>160.60252968901673</v>
      </c>
      <c r="Q27544">
        <v>7.8093096689469883</v>
      </c>
      <c r="R27544">
        <v>384.91622998876767</v>
      </c>
      <c r="S27544">
        <v>17.757083203537157</v>
      </c>
    </row>
    <row r="27545" spans="1:19" x14ac:dyDescent="0.2">
      <c r="A27545" s="1" t="s">
        <v>30</v>
      </c>
      <c r="B27545">
        <v>317.5971665579271</v>
      </c>
      <c r="C27545" s="1" t="s">
        <v>24</v>
      </c>
      <c r="D27545" s="1" t="s">
        <v>21</v>
      </c>
      <c r="E27545" t="b">
        <v>0</v>
      </c>
      <c r="F27545" t="b">
        <v>1</v>
      </c>
      <c r="G27545">
        <v>2</v>
      </c>
      <c r="H27545" t="b">
        <v>0</v>
      </c>
      <c r="I27545">
        <v>1</v>
      </c>
      <c r="J27545">
        <v>0</v>
      </c>
      <c r="K27545">
        <v>10</v>
      </c>
      <c r="L27545">
        <v>96</v>
      </c>
      <c r="M27545">
        <v>1</v>
      </c>
      <c r="N27545">
        <v>2.7815534384268568</v>
      </c>
      <c r="O27545">
        <v>0.1951085598393684</v>
      </c>
      <c r="P27545">
        <v>251.01167872933976</v>
      </c>
      <c r="Q27545">
        <v>12.205461106467888</v>
      </c>
      <c r="R27545">
        <v>615.64093962796426</v>
      </c>
      <c r="S27545">
        <v>28.400952042984951</v>
      </c>
    </row>
    <row r="27546" spans="1:19" x14ac:dyDescent="0.2">
      <c r="A27546" s="1" t="s">
        <v>30</v>
      </c>
      <c r="B27546">
        <v>359.07353900643119</v>
      </c>
      <c r="C27546" s="1" t="s">
        <v>24</v>
      </c>
      <c r="D27546" s="1" t="s">
        <v>21</v>
      </c>
      <c r="E27546" t="b">
        <v>0</v>
      </c>
      <c r="F27546" t="b">
        <v>1</v>
      </c>
      <c r="G27546">
        <v>2</v>
      </c>
      <c r="H27546" t="b">
        <v>1</v>
      </c>
      <c r="I27546">
        <v>1</v>
      </c>
      <c r="J27546">
        <v>0</v>
      </c>
      <c r="K27546">
        <v>10</v>
      </c>
      <c r="L27546">
        <v>98</v>
      </c>
      <c r="M27546">
        <v>1</v>
      </c>
      <c r="N27546">
        <v>4.4324909016741003</v>
      </c>
      <c r="O27546">
        <v>0.14969634003655799</v>
      </c>
      <c r="P27546">
        <v>161.3232845232809</v>
      </c>
      <c r="Q27546">
        <v>7.8443564251036841</v>
      </c>
      <c r="R27546">
        <v>386.36564359129522</v>
      </c>
      <c r="S27546">
        <v>17.82394803263821</v>
      </c>
    </row>
    <row r="27547" spans="1:19" x14ac:dyDescent="0.2">
      <c r="A27547" s="1" t="s">
        <v>30</v>
      </c>
      <c r="B27547">
        <v>359.07353900643119</v>
      </c>
      <c r="C27547" s="1" t="s">
        <v>24</v>
      </c>
      <c r="D27547" s="1" t="s">
        <v>21</v>
      </c>
      <c r="E27547" t="b">
        <v>0</v>
      </c>
      <c r="F27547" t="b">
        <v>1</v>
      </c>
      <c r="G27547">
        <v>2</v>
      </c>
      <c r="H27547" t="b">
        <v>1</v>
      </c>
      <c r="I27547">
        <v>1</v>
      </c>
      <c r="J27547">
        <v>0</v>
      </c>
      <c r="K27547">
        <v>10</v>
      </c>
      <c r="L27547">
        <v>98</v>
      </c>
      <c r="M27547">
        <v>1</v>
      </c>
      <c r="N27547">
        <v>4.5508067815426001</v>
      </c>
      <c r="O27547">
        <v>0.1066106669807914</v>
      </c>
      <c r="P27547">
        <v>159.7990306128836</v>
      </c>
      <c r="Q27547">
        <v>7.7702394680205984</v>
      </c>
      <c r="R27547">
        <v>375.41520576491899</v>
      </c>
      <c r="S27547">
        <v>17.318778802429865</v>
      </c>
    </row>
    <row r="27548" spans="1:19" x14ac:dyDescent="0.2">
      <c r="A27548" s="1" t="s">
        <v>30</v>
      </c>
      <c r="B27548">
        <v>582.53332090595586</v>
      </c>
      <c r="C27548" s="1" t="s">
        <v>24</v>
      </c>
      <c r="D27548" s="1" t="s">
        <v>21</v>
      </c>
      <c r="E27548" t="b">
        <v>0</v>
      </c>
      <c r="F27548" t="b">
        <v>1</v>
      </c>
      <c r="G27548">
        <v>5</v>
      </c>
      <c r="H27548" t="b">
        <v>0</v>
      </c>
      <c r="I27548">
        <v>1</v>
      </c>
      <c r="J27548">
        <v>0</v>
      </c>
      <c r="K27548">
        <v>9</v>
      </c>
      <c r="L27548">
        <v>90</v>
      </c>
      <c r="M27548">
        <v>1</v>
      </c>
      <c r="N27548">
        <v>3.4385032684805492</v>
      </c>
      <c r="O27548">
        <v>0.22360844813531849</v>
      </c>
      <c r="P27548">
        <v>200.85128399227079</v>
      </c>
      <c r="Q27548">
        <v>9.7664082697728833</v>
      </c>
      <c r="R27548">
        <v>485.79691907044605</v>
      </c>
      <c r="S27548">
        <v>22.410944615683377</v>
      </c>
    </row>
    <row r="27549" spans="1:19" x14ac:dyDescent="0.2">
      <c r="A27549" s="1" t="s">
        <v>30</v>
      </c>
      <c r="B27549">
        <v>303.38335352782178</v>
      </c>
      <c r="C27549" s="1" t="s">
        <v>24</v>
      </c>
      <c r="D27549" s="1" t="s">
        <v>21</v>
      </c>
      <c r="E27549" t="b">
        <v>0</v>
      </c>
      <c r="F27549" t="b">
        <v>1</v>
      </c>
      <c r="G27549">
        <v>2</v>
      </c>
      <c r="H27549" t="b">
        <v>0</v>
      </c>
      <c r="I27549">
        <v>1</v>
      </c>
      <c r="J27549">
        <v>0</v>
      </c>
      <c r="K27549">
        <v>10</v>
      </c>
      <c r="L27549">
        <v>90</v>
      </c>
      <c r="M27549">
        <v>1</v>
      </c>
      <c r="N27549">
        <v>3.4385321392030508</v>
      </c>
      <c r="O27549">
        <v>0.22359598261439301</v>
      </c>
      <c r="P27549">
        <v>200.84994241187744</v>
      </c>
      <c r="Q27549">
        <v>9.7663430353288305</v>
      </c>
      <c r="R27549">
        <v>485.7931599245627</v>
      </c>
      <c r="S27549">
        <v>22.410771197518528</v>
      </c>
    </row>
    <row r="27550" spans="1:19" x14ac:dyDescent="0.2">
      <c r="A27550" s="1" t="s">
        <v>30</v>
      </c>
      <c r="B27550">
        <v>236.74154161618048</v>
      </c>
      <c r="C27550" s="1" t="s">
        <v>24</v>
      </c>
      <c r="D27550" s="1" t="s">
        <v>21</v>
      </c>
      <c r="E27550" t="b">
        <v>0</v>
      </c>
      <c r="F27550" t="b">
        <v>1</v>
      </c>
      <c r="G27550">
        <v>2</v>
      </c>
      <c r="H27550" t="b">
        <v>0</v>
      </c>
      <c r="I27550">
        <v>1</v>
      </c>
      <c r="J27550">
        <v>0</v>
      </c>
      <c r="K27550">
        <v>10</v>
      </c>
      <c r="L27550">
        <v>95</v>
      </c>
      <c r="M27550">
        <v>1</v>
      </c>
      <c r="N27550">
        <v>1.4352580796891248</v>
      </c>
      <c r="O27550">
        <v>0.20987947716977209</v>
      </c>
      <c r="P27550">
        <v>334.83464477317267</v>
      </c>
      <c r="Q27550">
        <v>16.281358917501475</v>
      </c>
      <c r="R27550">
        <v>899.22549793546932</v>
      </c>
      <c r="S27550">
        <v>41.483368955495102</v>
      </c>
    </row>
    <row r="27551" spans="1:19" x14ac:dyDescent="0.2">
      <c r="A27551" s="1" t="s">
        <v>30</v>
      </c>
      <c r="B27551">
        <v>417.09385776866441</v>
      </c>
      <c r="C27551" s="1" t="s">
        <v>24</v>
      </c>
      <c r="D27551" s="1" t="s">
        <v>22</v>
      </c>
      <c r="E27551" t="b">
        <v>0</v>
      </c>
      <c r="F27551" t="b">
        <v>0</v>
      </c>
      <c r="G27551">
        <v>2</v>
      </c>
      <c r="H27551" t="b">
        <v>0</v>
      </c>
      <c r="I27551">
        <v>0</v>
      </c>
      <c r="J27551">
        <v>1</v>
      </c>
      <c r="K27551">
        <v>9</v>
      </c>
      <c r="L27551">
        <v>86</v>
      </c>
      <c r="M27551">
        <v>0</v>
      </c>
      <c r="N27551">
        <v>2.0229573917095718</v>
      </c>
      <c r="O27551">
        <v>0.28295435263337448</v>
      </c>
      <c r="P27551">
        <v>271.28159139760584</v>
      </c>
      <c r="Q27551">
        <v>13.191087081946073</v>
      </c>
      <c r="R27551">
        <v>802.50262480195192</v>
      </c>
      <c r="S27551">
        <v>37.021317287870808</v>
      </c>
    </row>
    <row r="27552" spans="1:19" x14ac:dyDescent="0.2">
      <c r="A27552" s="1" t="s">
        <v>30</v>
      </c>
      <c r="B27552">
        <v>422.91919097772393</v>
      </c>
      <c r="C27552" s="1" t="s">
        <v>24</v>
      </c>
      <c r="D27552" s="1" t="s">
        <v>22</v>
      </c>
      <c r="E27552" t="b">
        <v>0</v>
      </c>
      <c r="F27552" t="b">
        <v>0</v>
      </c>
      <c r="G27552">
        <v>4</v>
      </c>
      <c r="H27552" t="b">
        <v>0</v>
      </c>
      <c r="I27552">
        <v>0</v>
      </c>
      <c r="J27552">
        <v>0</v>
      </c>
      <c r="K27552">
        <v>10</v>
      </c>
      <c r="L27552">
        <v>100</v>
      </c>
      <c r="M27552">
        <v>2</v>
      </c>
      <c r="N27552">
        <v>2.556403838253106</v>
      </c>
      <c r="O27552">
        <v>0.2118994035952651</v>
      </c>
      <c r="P27552">
        <v>234.51858836572336</v>
      </c>
      <c r="Q27552">
        <v>11.403483389822904</v>
      </c>
      <c r="R27552">
        <v>627.19563950467727</v>
      </c>
      <c r="S27552">
        <v>28.933997290540976</v>
      </c>
    </row>
    <row r="27553" spans="1:19" x14ac:dyDescent="0.2">
      <c r="A27553" s="1" t="s">
        <v>30</v>
      </c>
      <c r="B27553">
        <v>229.28511510858425</v>
      </c>
      <c r="C27553" s="1" t="s">
        <v>24</v>
      </c>
      <c r="D27553" s="1" t="s">
        <v>22</v>
      </c>
      <c r="E27553" t="b">
        <v>0</v>
      </c>
      <c r="F27553" t="b">
        <v>0</v>
      </c>
      <c r="G27553">
        <v>2</v>
      </c>
      <c r="H27553" t="b">
        <v>0</v>
      </c>
      <c r="I27553">
        <v>0</v>
      </c>
      <c r="J27553">
        <v>0</v>
      </c>
      <c r="K27553">
        <v>10</v>
      </c>
      <c r="L27553">
        <v>99</v>
      </c>
      <c r="M27553">
        <v>1</v>
      </c>
      <c r="N27553">
        <v>1.4654418501639348</v>
      </c>
      <c r="O27553">
        <v>0.1629899827859424</v>
      </c>
      <c r="P27553">
        <v>338.03206148442496</v>
      </c>
      <c r="Q27553">
        <v>16.436833537279785</v>
      </c>
      <c r="R27553">
        <v>949.51870388625002</v>
      </c>
      <c r="S27553">
        <v>43.803511815323866</v>
      </c>
    </row>
    <row r="27554" spans="1:19" x14ac:dyDescent="0.2">
      <c r="A27554" s="1" t="s">
        <v>30</v>
      </c>
      <c r="B27554">
        <v>171.03178301798863</v>
      </c>
      <c r="C27554" s="1" t="s">
        <v>24</v>
      </c>
      <c r="D27554" s="1" t="s">
        <v>22</v>
      </c>
      <c r="E27554" t="b">
        <v>0</v>
      </c>
      <c r="F27554" t="b">
        <v>0</v>
      </c>
      <c r="G27554">
        <v>2</v>
      </c>
      <c r="H27554" t="b">
        <v>0</v>
      </c>
      <c r="I27554">
        <v>0</v>
      </c>
      <c r="J27554">
        <v>0</v>
      </c>
      <c r="K27554">
        <v>10</v>
      </c>
      <c r="L27554">
        <v>100</v>
      </c>
      <c r="M27554">
        <v>1</v>
      </c>
      <c r="N27554">
        <v>4.8099426828371712</v>
      </c>
      <c r="O27554">
        <v>0.23769557675338979</v>
      </c>
      <c r="P27554">
        <v>179.99496754291738</v>
      </c>
      <c r="Q27554">
        <v>8.7522683678551836</v>
      </c>
      <c r="R27554">
        <v>404.0971061844761</v>
      </c>
      <c r="S27554">
        <v>18.641941746742464</v>
      </c>
    </row>
    <row r="27555" spans="1:19" x14ac:dyDescent="0.2">
      <c r="A27555" s="1" t="s">
        <v>30</v>
      </c>
      <c r="B27555">
        <v>457.87119023208129</v>
      </c>
      <c r="C27555" s="1" t="s">
        <v>24</v>
      </c>
      <c r="D27555" s="1" t="s">
        <v>22</v>
      </c>
      <c r="E27555" t="b">
        <v>0</v>
      </c>
      <c r="F27555" t="b">
        <v>0</v>
      </c>
      <c r="G27555">
        <v>4</v>
      </c>
      <c r="H27555" t="b">
        <v>0</v>
      </c>
      <c r="I27555">
        <v>0</v>
      </c>
      <c r="J27555">
        <v>0</v>
      </c>
      <c r="K27555">
        <v>10</v>
      </c>
      <c r="L27555">
        <v>95</v>
      </c>
      <c r="M27555">
        <v>1</v>
      </c>
      <c r="N27555">
        <v>1.7267168672826638</v>
      </c>
      <c r="O27555">
        <v>3.30182200888526E-2</v>
      </c>
      <c r="P27555">
        <v>301.43565587932039</v>
      </c>
      <c r="Q27555">
        <v>14.657330657131851</v>
      </c>
      <c r="R27555">
        <v>844.56806908581791</v>
      </c>
      <c r="S27555">
        <v>38.961894317226417</v>
      </c>
    </row>
    <row r="27556" spans="1:19" x14ac:dyDescent="0.2">
      <c r="A27556" s="1" t="s">
        <v>30</v>
      </c>
      <c r="B27556">
        <v>391.69540497716469</v>
      </c>
      <c r="C27556" s="1" t="s">
        <v>24</v>
      </c>
      <c r="D27556" s="1" t="s">
        <v>22</v>
      </c>
      <c r="E27556" t="b">
        <v>0</v>
      </c>
      <c r="F27556" t="b">
        <v>0</v>
      </c>
      <c r="G27556">
        <v>2</v>
      </c>
      <c r="H27556" t="b">
        <v>0</v>
      </c>
      <c r="I27556">
        <v>0</v>
      </c>
      <c r="J27556">
        <v>1</v>
      </c>
      <c r="K27556">
        <v>9</v>
      </c>
      <c r="L27556">
        <v>88</v>
      </c>
      <c r="M27556">
        <v>0</v>
      </c>
      <c r="N27556">
        <v>2.0229662957858401</v>
      </c>
      <c r="O27556">
        <v>0.28296429650876531</v>
      </c>
      <c r="P27556">
        <v>271.28058533654365</v>
      </c>
      <c r="Q27556">
        <v>13.191038162153864</v>
      </c>
      <c r="R27556">
        <v>802.49132167616915</v>
      </c>
      <c r="S27556">
        <v>37.020795848322805</v>
      </c>
    </row>
    <row r="27557" spans="1:19" x14ac:dyDescent="0.2">
      <c r="A27557" s="1" t="s">
        <v>30</v>
      </c>
      <c r="B27557">
        <v>294.76186037841364</v>
      </c>
      <c r="C27557" s="1" t="s">
        <v>24</v>
      </c>
      <c r="D27557" s="1" t="s">
        <v>21</v>
      </c>
      <c r="E27557" t="b">
        <v>0</v>
      </c>
      <c r="F27557" t="b">
        <v>1</v>
      </c>
      <c r="G27557">
        <v>3</v>
      </c>
      <c r="H27557" t="b">
        <v>0</v>
      </c>
      <c r="I27557">
        <v>1</v>
      </c>
      <c r="J27557">
        <v>0</v>
      </c>
      <c r="K27557">
        <v>7</v>
      </c>
      <c r="L27557">
        <v>72</v>
      </c>
      <c r="M27557">
        <v>1</v>
      </c>
      <c r="N27557">
        <v>5.9435236505698503</v>
      </c>
      <c r="O27557">
        <v>0.80581529114401951</v>
      </c>
      <c r="P27557">
        <v>124.64746857403166</v>
      </c>
      <c r="Q27557">
        <v>6.0609922112050079</v>
      </c>
      <c r="R27557">
        <v>279.42224049031256</v>
      </c>
      <c r="S27557">
        <v>12.890399486272736</v>
      </c>
    </row>
    <row r="27558" spans="1:19" x14ac:dyDescent="0.2">
      <c r="A27558" s="1" t="s">
        <v>30</v>
      </c>
      <c r="B27558">
        <v>201.090502376736</v>
      </c>
      <c r="C27558" s="1" t="s">
        <v>24</v>
      </c>
      <c r="D27558" s="1" t="s">
        <v>21</v>
      </c>
      <c r="E27558" t="b">
        <v>0</v>
      </c>
      <c r="F27558" t="b">
        <v>1</v>
      </c>
      <c r="G27558">
        <v>2</v>
      </c>
      <c r="H27558" t="b">
        <v>0</v>
      </c>
      <c r="I27558">
        <v>1</v>
      </c>
      <c r="J27558">
        <v>0</v>
      </c>
      <c r="K27558">
        <v>10</v>
      </c>
      <c r="L27558">
        <v>98</v>
      </c>
      <c r="M27558">
        <v>1</v>
      </c>
      <c r="N27558">
        <v>1.7843894746201838</v>
      </c>
      <c r="O27558">
        <v>5.8728736382464897E-2</v>
      </c>
      <c r="P27558">
        <v>294.19692129708125</v>
      </c>
      <c r="Q27558">
        <v>14.305346662399751</v>
      </c>
      <c r="R27558">
        <v>829.87792115844013</v>
      </c>
      <c r="S27558">
        <v>38.284203540128438</v>
      </c>
    </row>
    <row r="27559" spans="1:19" x14ac:dyDescent="0.2">
      <c r="A27559" s="1" t="s">
        <v>30</v>
      </c>
      <c r="B27559">
        <v>127.9243172709479</v>
      </c>
      <c r="C27559" s="1" t="s">
        <v>24</v>
      </c>
      <c r="D27559" s="1" t="s">
        <v>21</v>
      </c>
      <c r="E27559" t="b">
        <v>0</v>
      </c>
      <c r="F27559" t="b">
        <v>1</v>
      </c>
      <c r="G27559">
        <v>2</v>
      </c>
      <c r="H27559" t="b">
        <v>1</v>
      </c>
      <c r="I27559">
        <v>0</v>
      </c>
      <c r="J27559">
        <v>0</v>
      </c>
      <c r="K27559">
        <v>9</v>
      </c>
      <c r="L27559">
        <v>94</v>
      </c>
      <c r="M27559">
        <v>1</v>
      </c>
      <c r="N27559">
        <v>4.6387134411056659</v>
      </c>
      <c r="O27559">
        <v>0.156844378440882</v>
      </c>
      <c r="P27559">
        <v>183.78940787691988</v>
      </c>
      <c r="Q27559">
        <v>8.9367733046450706</v>
      </c>
      <c r="R27559">
        <v>420.61061511588099</v>
      </c>
      <c r="S27559">
        <v>19.403748418510681</v>
      </c>
    </row>
    <row r="27560" spans="1:19" x14ac:dyDescent="0.2">
      <c r="A27560" s="1" t="s">
        <v>30</v>
      </c>
      <c r="B27560">
        <v>366.06393885730267</v>
      </c>
      <c r="C27560" s="1" t="s">
        <v>24</v>
      </c>
      <c r="D27560" s="1" t="s">
        <v>22</v>
      </c>
      <c r="E27560" t="b">
        <v>0</v>
      </c>
      <c r="F27560" t="b">
        <v>0</v>
      </c>
      <c r="G27560">
        <v>6</v>
      </c>
      <c r="H27560" t="b">
        <v>1</v>
      </c>
      <c r="I27560">
        <v>0</v>
      </c>
      <c r="J27560">
        <v>0</v>
      </c>
      <c r="K27560">
        <v>10</v>
      </c>
      <c r="L27560">
        <v>96</v>
      </c>
      <c r="M27560">
        <v>2</v>
      </c>
      <c r="N27560">
        <v>2.3573003676864346</v>
      </c>
      <c r="O27560">
        <v>4.24280379518059E-2</v>
      </c>
      <c r="P27560">
        <v>244.91876865561568</v>
      </c>
      <c r="Q27560">
        <v>11.909192911671129</v>
      </c>
      <c r="R27560">
        <v>700.76045920706747</v>
      </c>
      <c r="S27560">
        <v>32.327713955454456</v>
      </c>
    </row>
    <row r="27561" spans="1:19" x14ac:dyDescent="0.2">
      <c r="A27561" s="1" t="s">
        <v>30</v>
      </c>
      <c r="B27561">
        <v>475.11417653089762</v>
      </c>
      <c r="C27561" s="1" t="s">
        <v>24</v>
      </c>
      <c r="D27561" s="1" t="s">
        <v>22</v>
      </c>
      <c r="E27561" t="b">
        <v>0</v>
      </c>
      <c r="F27561" t="b">
        <v>0</v>
      </c>
      <c r="G27561">
        <v>5</v>
      </c>
      <c r="H27561" t="b">
        <v>1</v>
      </c>
      <c r="I27561">
        <v>0</v>
      </c>
      <c r="J27561">
        <v>0</v>
      </c>
      <c r="K27561">
        <v>10</v>
      </c>
      <c r="L27561">
        <v>96</v>
      </c>
      <c r="M27561">
        <v>2</v>
      </c>
      <c r="N27561">
        <v>1.7061281789012033</v>
      </c>
      <c r="O27561">
        <v>0.13353312025016931</v>
      </c>
      <c r="P27561">
        <v>304.88158725980594</v>
      </c>
      <c r="Q27561">
        <v>14.824889320748555</v>
      </c>
      <c r="R27561">
        <v>809.82424481726196</v>
      </c>
      <c r="S27561">
        <v>37.359080691093219</v>
      </c>
    </row>
    <row r="27562" spans="1:19" x14ac:dyDescent="0.2">
      <c r="A27562" s="1" t="s">
        <v>30</v>
      </c>
      <c r="B27562">
        <v>318.52921987137665</v>
      </c>
      <c r="C27562" s="1" t="s">
        <v>24</v>
      </c>
      <c r="D27562" s="1" t="s">
        <v>22</v>
      </c>
      <c r="E27562" t="b">
        <v>0</v>
      </c>
      <c r="F27562" t="b">
        <v>0</v>
      </c>
      <c r="G27562">
        <v>3</v>
      </c>
      <c r="H27562" t="b">
        <v>0</v>
      </c>
      <c r="I27562">
        <v>0</v>
      </c>
      <c r="J27562">
        <v>0</v>
      </c>
      <c r="K27562">
        <v>10</v>
      </c>
      <c r="L27562">
        <v>100</v>
      </c>
      <c r="M27562">
        <v>1</v>
      </c>
      <c r="N27562">
        <v>1.942126541538592</v>
      </c>
      <c r="O27562">
        <v>7.3818520314325106E-2</v>
      </c>
      <c r="P27562">
        <v>279.76102701952647</v>
      </c>
      <c r="Q27562">
        <v>13.603400254831341</v>
      </c>
      <c r="R27562">
        <v>742.0082057835624</v>
      </c>
      <c r="S27562">
        <v>34.230568682932713</v>
      </c>
    </row>
    <row r="27563" spans="1:19" x14ac:dyDescent="0.2">
      <c r="A27563" s="1" t="s">
        <v>30</v>
      </c>
      <c r="B27563">
        <v>278.21791406468452</v>
      </c>
      <c r="C27563" s="1" t="s">
        <v>24</v>
      </c>
      <c r="D27563" s="1" t="s">
        <v>22</v>
      </c>
      <c r="E27563" t="b">
        <v>0</v>
      </c>
      <c r="F27563" t="b">
        <v>0</v>
      </c>
      <c r="G27563">
        <v>2</v>
      </c>
      <c r="H27563" t="b">
        <v>0</v>
      </c>
      <c r="I27563">
        <v>1</v>
      </c>
      <c r="J27563">
        <v>0</v>
      </c>
      <c r="K27563">
        <v>9</v>
      </c>
      <c r="L27563">
        <v>87</v>
      </c>
      <c r="M27563">
        <v>1</v>
      </c>
      <c r="N27563">
        <v>1.449466909910442</v>
      </c>
      <c r="O27563">
        <v>7.5003048528813093E-2</v>
      </c>
      <c r="P27563">
        <v>335.6950430095618</v>
      </c>
      <c r="Q27563">
        <v>16.323195844227278</v>
      </c>
      <c r="R27563">
        <v>900.58499393735508</v>
      </c>
      <c r="S27563">
        <v>41.546085676016517</v>
      </c>
    </row>
    <row r="27564" spans="1:19" x14ac:dyDescent="0.2">
      <c r="A27564" s="1" t="s">
        <v>30</v>
      </c>
      <c r="B27564">
        <v>236.74154161618048</v>
      </c>
      <c r="C27564" s="1" t="s">
        <v>24</v>
      </c>
      <c r="D27564" s="1" t="s">
        <v>21</v>
      </c>
      <c r="E27564" t="b">
        <v>0</v>
      </c>
      <c r="F27564" t="b">
        <v>1</v>
      </c>
      <c r="G27564">
        <v>2</v>
      </c>
      <c r="H27564" t="b">
        <v>0</v>
      </c>
      <c r="I27564">
        <v>1</v>
      </c>
      <c r="J27564">
        <v>0</v>
      </c>
      <c r="K27564">
        <v>10</v>
      </c>
      <c r="L27564">
        <v>97</v>
      </c>
      <c r="M27564">
        <v>1</v>
      </c>
      <c r="N27564">
        <v>1.4367526545677822</v>
      </c>
      <c r="O27564">
        <v>0.1946716576661062</v>
      </c>
      <c r="P27564">
        <v>334.44821036558147</v>
      </c>
      <c r="Q27564">
        <v>16.262568516369814</v>
      </c>
      <c r="R27564">
        <v>905.6526720318318</v>
      </c>
      <c r="S27564">
        <v>41.779869482885331</v>
      </c>
    </row>
    <row r="27565" spans="1:19" x14ac:dyDescent="0.2">
      <c r="A27565" s="1" t="s">
        <v>30</v>
      </c>
      <c r="B27565">
        <v>171.03178301798863</v>
      </c>
      <c r="C27565" s="1" t="s">
        <v>24</v>
      </c>
      <c r="D27565" s="1" t="s">
        <v>22</v>
      </c>
      <c r="E27565" t="b">
        <v>0</v>
      </c>
      <c r="F27565" t="b">
        <v>0</v>
      </c>
      <c r="G27565">
        <v>2</v>
      </c>
      <c r="H27565" t="b">
        <v>0</v>
      </c>
      <c r="I27565">
        <v>0</v>
      </c>
      <c r="J27565">
        <v>0</v>
      </c>
      <c r="K27565">
        <v>9</v>
      </c>
      <c r="L27565">
        <v>94</v>
      </c>
      <c r="M27565">
        <v>1</v>
      </c>
      <c r="N27565">
        <v>2.7924646374346862</v>
      </c>
      <c r="O27565">
        <v>0.16630529085845161</v>
      </c>
      <c r="P27565">
        <v>235.94987623572521</v>
      </c>
      <c r="Q27565">
        <v>11.473079866440647</v>
      </c>
      <c r="R27565">
        <v>553.97970582505639</v>
      </c>
      <c r="S27565">
        <v>25.556375551359896</v>
      </c>
    </row>
    <row r="27566" spans="1:19" x14ac:dyDescent="0.2">
      <c r="A27566" s="1" t="s">
        <v>30</v>
      </c>
      <c r="B27566">
        <v>341.59753937925251</v>
      </c>
      <c r="C27566" s="1" t="s">
        <v>24</v>
      </c>
      <c r="D27566" s="1" t="s">
        <v>22</v>
      </c>
      <c r="E27566" t="b">
        <v>0</v>
      </c>
      <c r="F27566" t="b">
        <v>0</v>
      </c>
      <c r="G27566">
        <v>4</v>
      </c>
      <c r="H27566" t="b">
        <v>0</v>
      </c>
      <c r="I27566">
        <v>0</v>
      </c>
      <c r="J27566">
        <v>0</v>
      </c>
      <c r="K27566">
        <v>10</v>
      </c>
      <c r="L27566">
        <v>91</v>
      </c>
      <c r="M27566">
        <v>2</v>
      </c>
      <c r="N27566">
        <v>1.7259612776772015</v>
      </c>
      <c r="O27566">
        <v>0.2875769420265229</v>
      </c>
      <c r="P27566">
        <v>299.23764079937763</v>
      </c>
      <c r="Q27566">
        <v>14.550452014251659</v>
      </c>
      <c r="R27566">
        <v>785.9557425823798</v>
      </c>
      <c r="S27566">
        <v>36.257971028502517</v>
      </c>
    </row>
    <row r="27567" spans="1:19" x14ac:dyDescent="0.2">
      <c r="A27567" s="1" t="s">
        <v>30</v>
      </c>
      <c r="B27567">
        <v>248.85823469102439</v>
      </c>
      <c r="C27567" s="1" t="s">
        <v>24</v>
      </c>
      <c r="D27567" s="1" t="s">
        <v>22</v>
      </c>
      <c r="E27567" t="b">
        <v>0</v>
      </c>
      <c r="F27567" t="b">
        <v>0</v>
      </c>
      <c r="G27567">
        <v>4</v>
      </c>
      <c r="H27567" t="b">
        <v>0</v>
      </c>
      <c r="I27567">
        <v>0</v>
      </c>
      <c r="J27567">
        <v>0</v>
      </c>
      <c r="K27567">
        <v>9</v>
      </c>
      <c r="L27567">
        <v>90</v>
      </c>
      <c r="M27567">
        <v>1</v>
      </c>
      <c r="N27567">
        <v>3.2588214403833304</v>
      </c>
      <c r="O27567">
        <v>0.2355370377928826</v>
      </c>
      <c r="P27567">
        <v>199.84744218814765</v>
      </c>
      <c r="Q27567">
        <v>9.7175963891492607</v>
      </c>
      <c r="R27567">
        <v>514.09483031721572</v>
      </c>
      <c r="S27567">
        <v>23.716393244102765</v>
      </c>
    </row>
    <row r="27568" spans="1:19" x14ac:dyDescent="0.2">
      <c r="A27568" s="1" t="s">
        <v>30</v>
      </c>
      <c r="B27568">
        <v>243.26591481032719</v>
      </c>
      <c r="C27568" s="1" t="s">
        <v>24</v>
      </c>
      <c r="D27568" s="1" t="s">
        <v>22</v>
      </c>
      <c r="E27568" t="b">
        <v>0</v>
      </c>
      <c r="F27568" t="b">
        <v>0</v>
      </c>
      <c r="G27568">
        <v>4</v>
      </c>
      <c r="H27568" t="b">
        <v>0</v>
      </c>
      <c r="I27568">
        <v>0</v>
      </c>
      <c r="J27568">
        <v>0</v>
      </c>
      <c r="K27568">
        <v>9</v>
      </c>
      <c r="L27568">
        <v>95</v>
      </c>
      <c r="M27568">
        <v>0</v>
      </c>
      <c r="N27568">
        <v>4.0965428907596513</v>
      </c>
      <c r="O27568">
        <v>0.37133547529900918</v>
      </c>
      <c r="P27568">
        <v>167.01081726368054</v>
      </c>
      <c r="Q27568">
        <v>8.1209131176293869</v>
      </c>
      <c r="R27568">
        <v>416.21037904050456</v>
      </c>
      <c r="S27568">
        <v>19.20075526826616</v>
      </c>
    </row>
    <row r="27569" spans="1:19" x14ac:dyDescent="0.2">
      <c r="A27569" s="1" t="s">
        <v>30</v>
      </c>
      <c r="B27569">
        <v>212.74116879485507</v>
      </c>
      <c r="C27569" s="1" t="s">
        <v>24</v>
      </c>
      <c r="D27569" s="1" t="s">
        <v>22</v>
      </c>
      <c r="E27569" t="b">
        <v>0</v>
      </c>
      <c r="F27569" t="b">
        <v>0</v>
      </c>
      <c r="G27569">
        <v>3</v>
      </c>
      <c r="H27569" t="b">
        <v>0</v>
      </c>
      <c r="I27569">
        <v>0</v>
      </c>
      <c r="J27569">
        <v>0</v>
      </c>
      <c r="K27569">
        <v>10</v>
      </c>
      <c r="L27569">
        <v>93</v>
      </c>
      <c r="M27569">
        <v>0</v>
      </c>
      <c r="N27569">
        <v>3.1280497694682832</v>
      </c>
      <c r="O27569">
        <v>0.17894937110396611</v>
      </c>
      <c r="P27569">
        <v>202.65410023678984</v>
      </c>
      <c r="Q27569">
        <v>9.8540703405815968</v>
      </c>
      <c r="R27569">
        <v>520.97571585889682</v>
      </c>
      <c r="S27569">
        <v>24.033824538390387</v>
      </c>
    </row>
    <row r="27570" spans="1:19" x14ac:dyDescent="0.2">
      <c r="A27570" s="1" t="s">
        <v>30</v>
      </c>
      <c r="B27570">
        <v>336.00521949855533</v>
      </c>
      <c r="C27570" s="1" t="s">
        <v>24</v>
      </c>
      <c r="D27570" s="1" t="s">
        <v>21</v>
      </c>
      <c r="E27570" t="b">
        <v>0</v>
      </c>
      <c r="F27570" t="b">
        <v>1</v>
      </c>
      <c r="G27570">
        <v>2</v>
      </c>
      <c r="H27570" t="b">
        <v>1</v>
      </c>
      <c r="I27570">
        <v>0</v>
      </c>
      <c r="J27570">
        <v>0</v>
      </c>
      <c r="K27570">
        <v>10</v>
      </c>
      <c r="L27570">
        <v>100</v>
      </c>
      <c r="M27570">
        <v>1</v>
      </c>
      <c r="N27570">
        <v>1.9350130221545661</v>
      </c>
      <c r="O27570">
        <v>0.11699238430510921</v>
      </c>
      <c r="P27570">
        <v>278.96795409274472</v>
      </c>
      <c r="Q27570">
        <v>13.564837026174295</v>
      </c>
      <c r="R27570">
        <v>766.24778519332028</v>
      </c>
      <c r="S27570">
        <v>35.348797000845884</v>
      </c>
    </row>
    <row r="27571" spans="1:19" x14ac:dyDescent="0.2">
      <c r="A27571" s="1" t="s">
        <v>30</v>
      </c>
      <c r="B27571">
        <v>341.59753937925251</v>
      </c>
      <c r="C27571" s="1" t="s">
        <v>24</v>
      </c>
      <c r="D27571" s="1" t="s">
        <v>22</v>
      </c>
      <c r="E27571" t="b">
        <v>0</v>
      </c>
      <c r="F27571" t="b">
        <v>0</v>
      </c>
      <c r="G27571">
        <v>2</v>
      </c>
      <c r="H27571" t="b">
        <v>0</v>
      </c>
      <c r="I27571">
        <v>0</v>
      </c>
      <c r="J27571">
        <v>0</v>
      </c>
      <c r="K27571">
        <v>10</v>
      </c>
      <c r="L27571">
        <v>99</v>
      </c>
      <c r="M27571">
        <v>1</v>
      </c>
      <c r="N27571">
        <v>2.1141167092385542</v>
      </c>
      <c r="O27571">
        <v>0.23828899348579949</v>
      </c>
      <c r="P27571">
        <v>263.2002660034189</v>
      </c>
      <c r="Q27571">
        <v>12.798132047794786</v>
      </c>
      <c r="R27571">
        <v>799.08315291591487</v>
      </c>
      <c r="S27571">
        <v>36.863569076541069</v>
      </c>
    </row>
    <row r="27572" spans="1:19" x14ac:dyDescent="0.2">
      <c r="A27572" s="1" t="s">
        <v>30</v>
      </c>
      <c r="B27572">
        <v>547.11529499487369</v>
      </c>
      <c r="C27572" s="1" t="s">
        <v>24</v>
      </c>
      <c r="D27572" s="1" t="s">
        <v>21</v>
      </c>
      <c r="E27572" t="b">
        <v>0</v>
      </c>
      <c r="F27572" t="b">
        <v>1</v>
      </c>
      <c r="G27572">
        <v>4</v>
      </c>
      <c r="H27572" t="b">
        <v>0</v>
      </c>
      <c r="I27572">
        <v>0</v>
      </c>
      <c r="J27572">
        <v>1</v>
      </c>
      <c r="K27572">
        <v>9</v>
      </c>
      <c r="L27572">
        <v>88</v>
      </c>
      <c r="M27572">
        <v>1</v>
      </c>
      <c r="N27572">
        <v>1.9309439225815239</v>
      </c>
      <c r="O27572">
        <v>5.5468255500009597E-2</v>
      </c>
      <c r="P27572">
        <v>300.90968043058592</v>
      </c>
      <c r="Q27572">
        <v>14.631755062741252</v>
      </c>
      <c r="R27572">
        <v>824.39998275788116</v>
      </c>
      <c r="S27572">
        <v>38.03149346873078</v>
      </c>
    </row>
    <row r="27573" spans="1:19" x14ac:dyDescent="0.2">
      <c r="A27573" s="1" t="s">
        <v>30</v>
      </c>
      <c r="B27573">
        <v>405.67620467890765</v>
      </c>
      <c r="C27573" s="1" t="s">
        <v>24</v>
      </c>
      <c r="D27573" s="1" t="s">
        <v>22</v>
      </c>
      <c r="E27573" t="b">
        <v>0</v>
      </c>
      <c r="F27573" t="b">
        <v>0</v>
      </c>
      <c r="G27573">
        <v>4</v>
      </c>
      <c r="H27573" t="b">
        <v>0</v>
      </c>
      <c r="I27573">
        <v>0</v>
      </c>
      <c r="J27573">
        <v>0</v>
      </c>
      <c r="K27573">
        <v>9</v>
      </c>
      <c r="L27573">
        <v>87</v>
      </c>
      <c r="M27573">
        <v>1</v>
      </c>
      <c r="N27573">
        <v>3.3598565181251199</v>
      </c>
      <c r="O27573">
        <v>9.9259030047226707E-2</v>
      </c>
      <c r="P27573">
        <v>196.81426118191675</v>
      </c>
      <c r="Q27573">
        <v>9.5701077424542689</v>
      </c>
      <c r="R27573">
        <v>492.42879595493616</v>
      </c>
      <c r="S27573">
        <v>22.716888559998072</v>
      </c>
    </row>
    <row r="27574" spans="1:19" x14ac:dyDescent="0.2">
      <c r="A27574" s="1" t="s">
        <v>30</v>
      </c>
      <c r="B27574">
        <v>278.21791406468452</v>
      </c>
      <c r="C27574" s="1" t="s">
        <v>24</v>
      </c>
      <c r="D27574" s="1" t="s">
        <v>22</v>
      </c>
      <c r="E27574" t="b">
        <v>0</v>
      </c>
      <c r="F27574" t="b">
        <v>0</v>
      </c>
      <c r="G27574">
        <v>2</v>
      </c>
      <c r="H27574" t="b">
        <v>0</v>
      </c>
      <c r="I27574">
        <v>0</v>
      </c>
      <c r="J27574">
        <v>0</v>
      </c>
      <c r="K27574">
        <v>10</v>
      </c>
      <c r="L27574">
        <v>98</v>
      </c>
      <c r="M27574">
        <v>0</v>
      </c>
      <c r="N27574">
        <v>1.773434649474354</v>
      </c>
      <c r="O27574">
        <v>0.3207051285071274</v>
      </c>
      <c r="P27574">
        <v>293.64551901977904</v>
      </c>
      <c r="Q27574">
        <v>14.278534686623573</v>
      </c>
      <c r="R27574">
        <v>808.56273125523501</v>
      </c>
      <c r="S27574">
        <v>37.300884128989409</v>
      </c>
    </row>
    <row r="27575" spans="1:19" x14ac:dyDescent="0.2">
      <c r="A27575" s="1" t="s">
        <v>30</v>
      </c>
      <c r="B27575">
        <v>826.49827570137018</v>
      </c>
      <c r="C27575" s="1" t="s">
        <v>24</v>
      </c>
      <c r="D27575" s="1" t="s">
        <v>22</v>
      </c>
      <c r="E27575" t="b">
        <v>0</v>
      </c>
      <c r="F27575" t="b">
        <v>0</v>
      </c>
      <c r="G27575">
        <v>6</v>
      </c>
      <c r="H27575" t="b">
        <v>0</v>
      </c>
      <c r="I27575">
        <v>1</v>
      </c>
      <c r="J27575">
        <v>0</v>
      </c>
      <c r="K27575">
        <v>10</v>
      </c>
      <c r="L27575">
        <v>92</v>
      </c>
      <c r="M27575">
        <v>2</v>
      </c>
      <c r="N27575">
        <v>1.4763231629147813</v>
      </c>
      <c r="O27575">
        <v>0.2360876459196809</v>
      </c>
      <c r="P27575">
        <v>335.73511467891342</v>
      </c>
      <c r="Q27575">
        <v>16.325144332059473</v>
      </c>
      <c r="R27575">
        <v>920.43330816092362</v>
      </c>
      <c r="S27575">
        <v>42.461734691720906</v>
      </c>
    </row>
    <row r="27576" spans="1:19" x14ac:dyDescent="0.2">
      <c r="A27576" s="1" t="s">
        <v>30</v>
      </c>
      <c r="B27576">
        <v>193.63407586913971</v>
      </c>
      <c r="C27576" s="1" t="s">
        <v>24</v>
      </c>
      <c r="D27576" s="1" t="s">
        <v>21</v>
      </c>
      <c r="E27576" t="b">
        <v>0</v>
      </c>
      <c r="F27576" t="b">
        <v>1</v>
      </c>
      <c r="G27576">
        <v>2</v>
      </c>
      <c r="H27576" t="b">
        <v>1</v>
      </c>
      <c r="I27576">
        <v>0</v>
      </c>
      <c r="J27576">
        <v>0</v>
      </c>
      <c r="K27576">
        <v>10</v>
      </c>
      <c r="L27576">
        <v>99</v>
      </c>
      <c r="M27576">
        <v>1</v>
      </c>
      <c r="N27576">
        <v>2.6254369380266112</v>
      </c>
      <c r="O27576">
        <v>0.18935015796242671</v>
      </c>
      <c r="P27576">
        <v>233.39494234381195</v>
      </c>
      <c r="Q27576">
        <v>11.348846020409248</v>
      </c>
      <c r="R27576">
        <v>598.42314155137103</v>
      </c>
      <c r="S27576">
        <v>27.60665487074909</v>
      </c>
    </row>
    <row r="27577" spans="1:19" x14ac:dyDescent="0.2">
      <c r="A27577" s="1" t="s">
        <v>30</v>
      </c>
      <c r="B27577">
        <v>579.50414763724484</v>
      </c>
      <c r="C27577" s="1" t="s">
        <v>24</v>
      </c>
      <c r="D27577" s="1" t="s">
        <v>22</v>
      </c>
      <c r="E27577" t="b">
        <v>0</v>
      </c>
      <c r="F27577" t="b">
        <v>0</v>
      </c>
      <c r="G27577">
        <v>6</v>
      </c>
      <c r="H27577" t="b">
        <v>0</v>
      </c>
      <c r="I27577">
        <v>0</v>
      </c>
      <c r="J27577">
        <v>0</v>
      </c>
      <c r="K27577">
        <v>10</v>
      </c>
      <c r="L27577">
        <v>95</v>
      </c>
      <c r="M27577">
        <v>3</v>
      </c>
      <c r="N27577">
        <v>3.2225449401552577</v>
      </c>
      <c r="O27577">
        <v>0.17516448465195639</v>
      </c>
      <c r="P27577">
        <v>202.66266147435371</v>
      </c>
      <c r="Q27577">
        <v>9.8544866313798511</v>
      </c>
      <c r="R27577">
        <v>516.26711873746046</v>
      </c>
      <c r="S27577">
        <v>23.816605974081678</v>
      </c>
    </row>
    <row r="27578" spans="1:19" x14ac:dyDescent="0.2">
      <c r="A27578" s="1" t="s">
        <v>30</v>
      </c>
      <c r="B27578">
        <v>206.4498089290708</v>
      </c>
      <c r="C27578" s="1" t="s">
        <v>24</v>
      </c>
      <c r="D27578" s="1" t="s">
        <v>22</v>
      </c>
      <c r="E27578" t="b">
        <v>0</v>
      </c>
      <c r="F27578" t="b">
        <v>0</v>
      </c>
      <c r="G27578">
        <v>4</v>
      </c>
      <c r="H27578" t="b">
        <v>0</v>
      </c>
      <c r="I27578">
        <v>0</v>
      </c>
      <c r="J27578">
        <v>0</v>
      </c>
      <c r="K27578">
        <v>8</v>
      </c>
      <c r="L27578">
        <v>93</v>
      </c>
      <c r="M27578">
        <v>1</v>
      </c>
      <c r="N27578">
        <v>4.0536908342232678</v>
      </c>
      <c r="O27578">
        <v>0.33020643572984681</v>
      </c>
      <c r="P27578">
        <v>168.24127500732837</v>
      </c>
      <c r="Q27578">
        <v>8.180744214769053</v>
      </c>
      <c r="R27578">
        <v>419.28539861388782</v>
      </c>
      <c r="S27578">
        <v>19.342613091249262</v>
      </c>
    </row>
    <row r="27579" spans="1:19" x14ac:dyDescent="0.2">
      <c r="A27579" s="1" t="s">
        <v>30</v>
      </c>
      <c r="B27579">
        <v>179.65327616739677</v>
      </c>
      <c r="C27579" s="1" t="s">
        <v>24</v>
      </c>
      <c r="D27579" s="1" t="s">
        <v>21</v>
      </c>
      <c r="E27579" t="b">
        <v>0</v>
      </c>
      <c r="F27579" t="b">
        <v>1</v>
      </c>
      <c r="G27579">
        <v>2</v>
      </c>
      <c r="H27579" t="b">
        <v>0</v>
      </c>
      <c r="I27579">
        <v>0</v>
      </c>
      <c r="J27579">
        <v>0</v>
      </c>
      <c r="K27579">
        <v>10</v>
      </c>
      <c r="L27579">
        <v>94</v>
      </c>
      <c r="M27579">
        <v>1</v>
      </c>
      <c r="N27579">
        <v>1.4631029304834846</v>
      </c>
      <c r="O27579">
        <v>0.19991672131316621</v>
      </c>
      <c r="P27579">
        <v>332.84033037509789</v>
      </c>
      <c r="Q27579">
        <v>16.18438523506968</v>
      </c>
      <c r="R27579">
        <v>910.05035326488883</v>
      </c>
      <c r="S27579">
        <v>41.982744772296506</v>
      </c>
    </row>
    <row r="27580" spans="1:19" x14ac:dyDescent="0.2">
      <c r="A27580" s="1" t="s">
        <v>30</v>
      </c>
      <c r="B27580">
        <v>113.24447758411782</v>
      </c>
      <c r="C27580" s="1" t="s">
        <v>24</v>
      </c>
      <c r="D27580" s="1" t="s">
        <v>22</v>
      </c>
      <c r="E27580" t="b">
        <v>0</v>
      </c>
      <c r="F27580" t="b">
        <v>0</v>
      </c>
      <c r="G27580">
        <v>2</v>
      </c>
      <c r="H27580" t="b">
        <v>0</v>
      </c>
      <c r="I27580">
        <v>0</v>
      </c>
      <c r="J27580">
        <v>0</v>
      </c>
      <c r="K27580">
        <v>9</v>
      </c>
      <c r="L27580">
        <v>86</v>
      </c>
      <c r="M27580">
        <v>1</v>
      </c>
      <c r="N27580">
        <v>4.4635064011113501</v>
      </c>
      <c r="O27580">
        <v>0.4033436661657297</v>
      </c>
      <c r="P27580">
        <v>185.84009827255611</v>
      </c>
      <c r="Q27580">
        <v>9.0364882740522674</v>
      </c>
      <c r="R27580">
        <v>448.12667026242303</v>
      </c>
      <c r="S27580">
        <v>20.673128201962577</v>
      </c>
    </row>
    <row r="27581" spans="1:19" x14ac:dyDescent="0.2">
      <c r="A27581" s="1" t="s">
        <v>30</v>
      </c>
      <c r="B27581">
        <v>359.07353900643119</v>
      </c>
      <c r="C27581" s="1" t="s">
        <v>24</v>
      </c>
      <c r="D27581" s="1" t="s">
        <v>22</v>
      </c>
      <c r="E27581" t="b">
        <v>0</v>
      </c>
      <c r="F27581" t="b">
        <v>0</v>
      </c>
      <c r="G27581">
        <v>2</v>
      </c>
      <c r="H27581" t="b">
        <v>1</v>
      </c>
      <c r="I27581">
        <v>0</v>
      </c>
      <c r="J27581">
        <v>0</v>
      </c>
      <c r="K27581">
        <v>10</v>
      </c>
      <c r="L27581">
        <v>100</v>
      </c>
      <c r="M27581">
        <v>1</v>
      </c>
      <c r="N27581">
        <v>2.2882145127398776</v>
      </c>
      <c r="O27581">
        <v>7.3606073955566703E-2</v>
      </c>
      <c r="P27581">
        <v>249.66184390912019</v>
      </c>
      <c r="Q27581">
        <v>12.13982529031086</v>
      </c>
      <c r="R27581">
        <v>727.90486394221489</v>
      </c>
      <c r="S27581">
        <v>33.579948638846652</v>
      </c>
    </row>
    <row r="27582" spans="1:19" x14ac:dyDescent="0.2">
      <c r="A27582" s="1" t="s">
        <v>30</v>
      </c>
      <c r="B27582">
        <v>272.1595675272626</v>
      </c>
      <c r="C27582" s="1" t="s">
        <v>24</v>
      </c>
      <c r="D27582" s="1" t="s">
        <v>22</v>
      </c>
      <c r="E27582" t="b">
        <v>0</v>
      </c>
      <c r="F27582" t="b">
        <v>0</v>
      </c>
      <c r="G27582">
        <v>4</v>
      </c>
      <c r="H27582" t="b">
        <v>1</v>
      </c>
      <c r="I27582">
        <v>0</v>
      </c>
      <c r="J27582">
        <v>0</v>
      </c>
      <c r="K27582">
        <v>10</v>
      </c>
      <c r="L27582">
        <v>96</v>
      </c>
      <c r="M27582">
        <v>1</v>
      </c>
      <c r="N27582">
        <v>2.5240764557196136</v>
      </c>
      <c r="O27582">
        <v>0.1977202537476945</v>
      </c>
      <c r="P27582">
        <v>235.1300314209914</v>
      </c>
      <c r="Q27582">
        <v>11.433214852787785</v>
      </c>
      <c r="R27582">
        <v>644.99445455766659</v>
      </c>
      <c r="S27582">
        <v>29.755098130662795</v>
      </c>
    </row>
    <row r="27583" spans="1:19" x14ac:dyDescent="0.2">
      <c r="A27583" s="1" t="s">
        <v>30</v>
      </c>
      <c r="B27583">
        <v>109.74927765868208</v>
      </c>
      <c r="C27583" s="1" t="s">
        <v>24</v>
      </c>
      <c r="D27583" s="1" t="s">
        <v>21</v>
      </c>
      <c r="E27583" t="b">
        <v>0</v>
      </c>
      <c r="F27583" t="b">
        <v>1</v>
      </c>
      <c r="G27583">
        <v>2</v>
      </c>
      <c r="H27583" t="b">
        <v>0</v>
      </c>
      <c r="I27583">
        <v>0</v>
      </c>
      <c r="J27583">
        <v>0</v>
      </c>
      <c r="K27583">
        <v>10</v>
      </c>
      <c r="L27583">
        <v>98</v>
      </c>
      <c r="M27583">
        <v>1</v>
      </c>
      <c r="N27583">
        <v>3.1684294962706328</v>
      </c>
      <c r="O27583">
        <v>0.2342714079194323</v>
      </c>
      <c r="P27583">
        <v>202.22679265933937</v>
      </c>
      <c r="Q27583">
        <v>9.8332924785973557</v>
      </c>
      <c r="R27583">
        <v>528.73664338116839</v>
      </c>
      <c r="S27583">
        <v>24.391854221247929</v>
      </c>
    </row>
    <row r="27584" spans="1:19" x14ac:dyDescent="0.2">
      <c r="A27584" s="1" t="s">
        <v>30</v>
      </c>
      <c r="B27584">
        <v>382.37487184266939</v>
      </c>
      <c r="C27584" s="1" t="s">
        <v>24</v>
      </c>
      <c r="D27584" s="1" t="s">
        <v>22</v>
      </c>
      <c r="E27584" t="b">
        <v>0</v>
      </c>
      <c r="F27584" t="b">
        <v>0</v>
      </c>
      <c r="G27584">
        <v>4</v>
      </c>
      <c r="H27584" t="b">
        <v>0</v>
      </c>
      <c r="I27584">
        <v>0</v>
      </c>
      <c r="J27584">
        <v>0</v>
      </c>
      <c r="K27584">
        <v>10</v>
      </c>
      <c r="L27584">
        <v>100</v>
      </c>
      <c r="M27584">
        <v>1</v>
      </c>
      <c r="N27584">
        <v>1.8774495569366949</v>
      </c>
      <c r="O27584">
        <v>0.26999150633570601</v>
      </c>
      <c r="P27584">
        <v>289.83949742456207</v>
      </c>
      <c r="Q27584">
        <v>14.093466610166107</v>
      </c>
      <c r="R27584">
        <v>790.34506478001163</v>
      </c>
      <c r="S27584">
        <v>36.460460696118652</v>
      </c>
    </row>
    <row r="27585" spans="1:19" x14ac:dyDescent="0.2">
      <c r="A27585" s="1" t="s">
        <v>30</v>
      </c>
      <c r="B27585">
        <v>281.48010066175789</v>
      </c>
      <c r="C27585" s="1" t="s">
        <v>24</v>
      </c>
      <c r="D27585" s="1" t="s">
        <v>22</v>
      </c>
      <c r="E27585" t="b">
        <v>0</v>
      </c>
      <c r="F27585" t="b">
        <v>0</v>
      </c>
      <c r="G27585">
        <v>2</v>
      </c>
      <c r="H27585" t="b">
        <v>1</v>
      </c>
      <c r="I27585">
        <v>0</v>
      </c>
      <c r="J27585">
        <v>0</v>
      </c>
      <c r="K27585">
        <v>10</v>
      </c>
      <c r="L27585">
        <v>99</v>
      </c>
      <c r="M27585">
        <v>1</v>
      </c>
      <c r="N27585">
        <v>2.8785434462672361</v>
      </c>
      <c r="O27585">
        <v>0.25200214408435168</v>
      </c>
      <c r="P27585">
        <v>217.44693571447496</v>
      </c>
      <c r="Q27585">
        <v>10.573373039927114</v>
      </c>
      <c r="R27585">
        <v>560.48372788584845</v>
      </c>
      <c r="S27585">
        <v>25.856421254536649</v>
      </c>
    </row>
    <row r="27586" spans="1:19" x14ac:dyDescent="0.2">
      <c r="A27586" s="1" t="s">
        <v>30</v>
      </c>
      <c r="B27586">
        <v>291.49967378134028</v>
      </c>
      <c r="C27586" s="1" t="s">
        <v>24</v>
      </c>
      <c r="D27586" s="1" t="s">
        <v>21</v>
      </c>
      <c r="E27586" t="b">
        <v>0</v>
      </c>
      <c r="F27586" t="b">
        <v>1</v>
      </c>
      <c r="G27586">
        <v>2</v>
      </c>
      <c r="H27586" t="b">
        <v>1</v>
      </c>
      <c r="I27586">
        <v>1</v>
      </c>
      <c r="J27586">
        <v>0</v>
      </c>
      <c r="K27586">
        <v>10</v>
      </c>
      <c r="L27586">
        <v>91</v>
      </c>
      <c r="M27586">
        <v>1</v>
      </c>
      <c r="N27586">
        <v>2.0921629452988459</v>
      </c>
      <c r="O27586">
        <v>0.29483036133444579</v>
      </c>
      <c r="P27586">
        <v>264.41120483107289</v>
      </c>
      <c r="Q27586">
        <v>12.857014036226808</v>
      </c>
      <c r="R27586">
        <v>802.64665061261644</v>
      </c>
      <c r="S27586">
        <v>37.027961534343611</v>
      </c>
    </row>
    <row r="27587" spans="1:19" x14ac:dyDescent="0.2">
      <c r="A27587" s="1" t="s">
        <v>30</v>
      </c>
      <c r="B27587">
        <v>579.50414763724484</v>
      </c>
      <c r="C27587" s="1" t="s">
        <v>24</v>
      </c>
      <c r="D27587" s="1" t="s">
        <v>21</v>
      </c>
      <c r="E27587" t="b">
        <v>0</v>
      </c>
      <c r="F27587" t="b">
        <v>1</v>
      </c>
      <c r="G27587">
        <v>4</v>
      </c>
      <c r="H27587" t="b">
        <v>0</v>
      </c>
      <c r="I27587">
        <v>1</v>
      </c>
      <c r="J27587">
        <v>0</v>
      </c>
      <c r="K27587">
        <v>10</v>
      </c>
      <c r="L27587">
        <v>100</v>
      </c>
      <c r="M27587">
        <v>1</v>
      </c>
      <c r="N27587">
        <v>1.942575653997719</v>
      </c>
      <c r="O27587">
        <v>0.28815556188100178</v>
      </c>
      <c r="P27587">
        <v>282.81194835568823</v>
      </c>
      <c r="Q27587">
        <v>13.751751526357506</v>
      </c>
      <c r="R27587">
        <v>777.25962601913352</v>
      </c>
      <c r="S27587">
        <v>35.856798894592423</v>
      </c>
    </row>
    <row r="27588" spans="1:19" x14ac:dyDescent="0.2">
      <c r="A27588" s="1" t="s">
        <v>30</v>
      </c>
      <c r="B27588">
        <v>225.5569018547861</v>
      </c>
      <c r="C27588" s="1" t="s">
        <v>24</v>
      </c>
      <c r="D27588" s="1" t="s">
        <v>22</v>
      </c>
      <c r="E27588" t="b">
        <v>0</v>
      </c>
      <c r="F27588" t="b">
        <v>0</v>
      </c>
      <c r="G27588">
        <v>2</v>
      </c>
      <c r="H27588" t="b">
        <v>1</v>
      </c>
      <c r="I27588">
        <v>0</v>
      </c>
      <c r="J27588">
        <v>0</v>
      </c>
      <c r="K27588">
        <v>10</v>
      </c>
      <c r="L27588">
        <v>94</v>
      </c>
      <c r="M27588">
        <v>1</v>
      </c>
      <c r="N27588">
        <v>3.0917742020722878</v>
      </c>
      <c r="O27588">
        <v>0.2652789481978105</v>
      </c>
      <c r="P27588">
        <v>207.6977408613831</v>
      </c>
      <c r="Q27588">
        <v>10.099317732217321</v>
      </c>
      <c r="R27588">
        <v>520.66067890872671</v>
      </c>
      <c r="S27588">
        <v>24.01929114930331</v>
      </c>
    </row>
    <row r="27589" spans="1:19" x14ac:dyDescent="0.2">
      <c r="A27589" s="1" t="s">
        <v>30</v>
      </c>
      <c r="B27589">
        <v>479.54142976978289</v>
      </c>
      <c r="C27589" s="1" t="s">
        <v>24</v>
      </c>
      <c r="D27589" s="1" t="s">
        <v>22</v>
      </c>
      <c r="E27589" t="b">
        <v>0</v>
      </c>
      <c r="F27589" t="b">
        <v>0</v>
      </c>
      <c r="G27589">
        <v>2</v>
      </c>
      <c r="H27589" t="b">
        <v>1</v>
      </c>
      <c r="I27589">
        <v>0</v>
      </c>
      <c r="J27589">
        <v>0</v>
      </c>
      <c r="K27589">
        <v>9</v>
      </c>
      <c r="L27589">
        <v>90</v>
      </c>
      <c r="M27589">
        <v>1</v>
      </c>
      <c r="N27589">
        <v>2.4757530322399943</v>
      </c>
      <c r="O27589">
        <v>0.2208318879408066</v>
      </c>
      <c r="P27589">
        <v>248.94363906628044</v>
      </c>
      <c r="Q27589">
        <v>12.104902527672357</v>
      </c>
      <c r="R27589">
        <v>644.55099187708163</v>
      </c>
      <c r="S27589">
        <v>29.734640163179737</v>
      </c>
    </row>
    <row r="27590" spans="1:19" x14ac:dyDescent="0.2">
      <c r="A27590" s="1" t="s">
        <v>30</v>
      </c>
      <c r="B27590">
        <v>555.27076148755714</v>
      </c>
      <c r="C27590" s="1" t="s">
        <v>24</v>
      </c>
      <c r="D27590" s="1" t="s">
        <v>22</v>
      </c>
      <c r="E27590" t="b">
        <v>0</v>
      </c>
      <c r="F27590" t="b">
        <v>0</v>
      </c>
      <c r="G27590">
        <v>4</v>
      </c>
      <c r="H27590" t="b">
        <v>0</v>
      </c>
      <c r="I27590">
        <v>1</v>
      </c>
      <c r="J27590">
        <v>0</v>
      </c>
      <c r="K27590">
        <v>10</v>
      </c>
      <c r="L27590">
        <v>92</v>
      </c>
      <c r="M27590">
        <v>1</v>
      </c>
      <c r="N27590">
        <v>1.4531348320681077</v>
      </c>
      <c r="O27590">
        <v>0.21075589640789161</v>
      </c>
      <c r="P27590">
        <v>340.18552214046537</v>
      </c>
      <c r="Q27590">
        <v>16.541545718062224</v>
      </c>
      <c r="R27590">
        <v>920.1518275190308</v>
      </c>
      <c r="S27590">
        <v>42.448749333378331</v>
      </c>
    </row>
    <row r="27591" spans="1:19" x14ac:dyDescent="0.2">
      <c r="A27591" s="1" t="s">
        <v>30</v>
      </c>
      <c r="B27591">
        <v>554.10569484574523</v>
      </c>
      <c r="C27591" s="1" t="s">
        <v>24</v>
      </c>
      <c r="D27591" s="1" t="s">
        <v>22</v>
      </c>
      <c r="E27591" t="b">
        <v>0</v>
      </c>
      <c r="F27591" t="b">
        <v>0</v>
      </c>
      <c r="G27591">
        <v>4</v>
      </c>
      <c r="H27591" t="b">
        <v>0</v>
      </c>
      <c r="I27591">
        <v>1</v>
      </c>
      <c r="J27591">
        <v>0</v>
      </c>
      <c r="K27591">
        <v>10</v>
      </c>
      <c r="L27591">
        <v>89</v>
      </c>
      <c r="M27591">
        <v>1</v>
      </c>
      <c r="N27591">
        <v>1.4846988116616795</v>
      </c>
      <c r="O27591">
        <v>0.2696925696054035</v>
      </c>
      <c r="P27591">
        <v>333.85838459989759</v>
      </c>
      <c r="Q27591">
        <v>16.233888195680791</v>
      </c>
      <c r="R27591">
        <v>940.59469552115365</v>
      </c>
      <c r="S27591">
        <v>43.391826501216158</v>
      </c>
    </row>
    <row r="27592" spans="1:19" x14ac:dyDescent="0.2">
      <c r="A27592" s="1" t="s">
        <v>30</v>
      </c>
      <c r="B27592">
        <v>236.0425016310933</v>
      </c>
      <c r="C27592" s="1" t="s">
        <v>24</v>
      </c>
      <c r="D27592" s="1" t="s">
        <v>21</v>
      </c>
      <c r="E27592" t="b">
        <v>0</v>
      </c>
      <c r="F27592" t="b">
        <v>1</v>
      </c>
      <c r="G27592">
        <v>2</v>
      </c>
      <c r="H27592" t="b">
        <v>0</v>
      </c>
      <c r="I27592">
        <v>0</v>
      </c>
      <c r="J27592">
        <v>0</v>
      </c>
      <c r="K27592">
        <v>10</v>
      </c>
      <c r="L27592">
        <v>96</v>
      </c>
      <c r="M27592">
        <v>1</v>
      </c>
      <c r="N27592">
        <v>1.6001773803089914</v>
      </c>
      <c r="O27592">
        <v>0.17809357734523409</v>
      </c>
      <c r="P27592">
        <v>316.26177104249928</v>
      </c>
      <c r="Q27592">
        <v>15.37825158360125</v>
      </c>
      <c r="R27592">
        <v>847.04996937372914</v>
      </c>
      <c r="S27592">
        <v>39.076390164586797</v>
      </c>
    </row>
    <row r="27593" spans="1:19" x14ac:dyDescent="0.2">
      <c r="A27593" s="1" t="s">
        <v>30</v>
      </c>
      <c r="B27593">
        <v>168.70164973436482</v>
      </c>
      <c r="C27593" s="1" t="s">
        <v>24</v>
      </c>
      <c r="D27593" s="1" t="s">
        <v>22</v>
      </c>
      <c r="E27593" t="b">
        <v>0</v>
      </c>
      <c r="F27593" t="b">
        <v>0</v>
      </c>
      <c r="G27593">
        <v>2</v>
      </c>
      <c r="H27593" t="b">
        <v>0</v>
      </c>
      <c r="I27593">
        <v>0</v>
      </c>
      <c r="J27593">
        <v>0</v>
      </c>
      <c r="K27593">
        <v>10</v>
      </c>
      <c r="L27593">
        <v>100</v>
      </c>
      <c r="M27593">
        <v>0</v>
      </c>
      <c r="N27593">
        <v>2.741646705567736</v>
      </c>
      <c r="O27593">
        <v>0.11266767016534859</v>
      </c>
      <c r="P27593">
        <v>221.38688078381529</v>
      </c>
      <c r="Q27593">
        <v>10.764953155039231</v>
      </c>
      <c r="R27593">
        <v>600.51460557517998</v>
      </c>
      <c r="S27593">
        <v>27.70313898286113</v>
      </c>
    </row>
    <row r="27594" spans="1:19" x14ac:dyDescent="0.2">
      <c r="A27594" s="1" t="s">
        <v>30</v>
      </c>
      <c r="B27594">
        <v>378.87967191723368</v>
      </c>
      <c r="C27594" s="1" t="s">
        <v>24</v>
      </c>
      <c r="D27594" s="1" t="s">
        <v>22</v>
      </c>
      <c r="E27594" t="b">
        <v>0</v>
      </c>
      <c r="F27594" t="b">
        <v>0</v>
      </c>
      <c r="G27594">
        <v>5</v>
      </c>
      <c r="H27594" t="b">
        <v>0</v>
      </c>
      <c r="I27594">
        <v>0</v>
      </c>
      <c r="J27594">
        <v>0</v>
      </c>
      <c r="K27594">
        <v>9</v>
      </c>
      <c r="L27594">
        <v>94</v>
      </c>
      <c r="M27594">
        <v>1</v>
      </c>
      <c r="N27594">
        <v>2.3120739868817468</v>
      </c>
      <c r="O27594">
        <v>0.22686065487443291</v>
      </c>
      <c r="P27594">
        <v>247.99396655689284</v>
      </c>
      <c r="Q27594">
        <v>12.058724632938976</v>
      </c>
      <c r="R27594">
        <v>723.23296305201598</v>
      </c>
      <c r="S27594">
        <v>33.36442295725</v>
      </c>
    </row>
    <row r="27595" spans="1:19" x14ac:dyDescent="0.2">
      <c r="A27595" s="1" t="s">
        <v>30</v>
      </c>
      <c r="B27595">
        <v>301.28623357256038</v>
      </c>
      <c r="C27595" s="1" t="s">
        <v>24</v>
      </c>
      <c r="D27595" s="1" t="s">
        <v>22</v>
      </c>
      <c r="E27595" t="b">
        <v>0</v>
      </c>
      <c r="F27595" t="b">
        <v>0</v>
      </c>
      <c r="G27595">
        <v>2</v>
      </c>
      <c r="H27595" t="b">
        <v>0</v>
      </c>
      <c r="I27595">
        <v>0</v>
      </c>
      <c r="J27595">
        <v>0</v>
      </c>
      <c r="K27595">
        <v>10</v>
      </c>
      <c r="L27595">
        <v>100</v>
      </c>
      <c r="M27595">
        <v>1</v>
      </c>
      <c r="N27595">
        <v>1.6096088625258267</v>
      </c>
      <c r="O27595">
        <v>0.24018025642493079</v>
      </c>
      <c r="P27595">
        <v>314.79796992744934</v>
      </c>
      <c r="Q27595">
        <v>15.307074148081959</v>
      </c>
      <c r="R27595">
        <v>886.6050431073229</v>
      </c>
      <c r="S27595">
        <v>40.90115794699485</v>
      </c>
    </row>
    <row r="27596" spans="1:19" x14ac:dyDescent="0.2">
      <c r="A27596" s="1" t="s">
        <v>30</v>
      </c>
      <c r="B27596">
        <v>197.59530245130023</v>
      </c>
      <c r="C27596" s="1" t="s">
        <v>24</v>
      </c>
      <c r="D27596" s="1" t="s">
        <v>22</v>
      </c>
      <c r="E27596" t="b">
        <v>0</v>
      </c>
      <c r="F27596" t="b">
        <v>0</v>
      </c>
      <c r="G27596">
        <v>2</v>
      </c>
      <c r="H27596" t="b">
        <v>0</v>
      </c>
      <c r="I27596">
        <v>0</v>
      </c>
      <c r="J27596">
        <v>0</v>
      </c>
      <c r="K27596">
        <v>8</v>
      </c>
      <c r="L27596">
        <v>92</v>
      </c>
      <c r="M27596">
        <v>1</v>
      </c>
      <c r="N27596">
        <v>4.4953653531289817</v>
      </c>
      <c r="O27596">
        <v>0.21435464740527951</v>
      </c>
      <c r="P27596">
        <v>159.8346231102812</v>
      </c>
      <c r="Q27596">
        <v>7.7719701557912542</v>
      </c>
      <c r="R27596">
        <v>374.44251030464926</v>
      </c>
      <c r="S27596">
        <v>17.273906092801031</v>
      </c>
    </row>
    <row r="27597" spans="1:19" x14ac:dyDescent="0.2">
      <c r="A27597" s="1" t="s">
        <v>30</v>
      </c>
      <c r="B27597">
        <v>234.8774349892814</v>
      </c>
      <c r="C27597" s="1" t="s">
        <v>24</v>
      </c>
      <c r="D27597" s="1" t="s">
        <v>22</v>
      </c>
      <c r="E27597" t="b">
        <v>0</v>
      </c>
      <c r="F27597" t="b">
        <v>0</v>
      </c>
      <c r="G27597">
        <v>4</v>
      </c>
      <c r="H27597" t="b">
        <v>0</v>
      </c>
      <c r="I27597">
        <v>0</v>
      </c>
      <c r="J27597">
        <v>0</v>
      </c>
      <c r="K27597">
        <v>8</v>
      </c>
      <c r="L27597">
        <v>93</v>
      </c>
      <c r="M27597">
        <v>1</v>
      </c>
      <c r="N27597">
        <v>1.3082307781885278</v>
      </c>
      <c r="O27597">
        <v>6.9903374555561795E-2</v>
      </c>
      <c r="P27597">
        <v>365.93495186671015</v>
      </c>
      <c r="Q27597">
        <v>17.793613608402474</v>
      </c>
      <c r="R27597">
        <v>935.999935147521</v>
      </c>
      <c r="S27597">
        <v>43.179859491518258</v>
      </c>
    </row>
    <row r="27598" spans="1:19" x14ac:dyDescent="0.2">
      <c r="A27598" s="1" t="s">
        <v>30</v>
      </c>
      <c r="B27598">
        <v>168.70164973436482</v>
      </c>
      <c r="C27598" s="1" t="s">
        <v>24</v>
      </c>
      <c r="D27598" s="1" t="s">
        <v>22</v>
      </c>
      <c r="E27598" t="b">
        <v>0</v>
      </c>
      <c r="F27598" t="b">
        <v>0</v>
      </c>
      <c r="G27598">
        <v>2</v>
      </c>
      <c r="H27598" t="b">
        <v>0</v>
      </c>
      <c r="I27598">
        <v>0</v>
      </c>
      <c r="J27598">
        <v>0</v>
      </c>
      <c r="K27598">
        <v>9</v>
      </c>
      <c r="L27598">
        <v>91</v>
      </c>
      <c r="M27598">
        <v>0</v>
      </c>
      <c r="N27598">
        <v>3.2825220649683171</v>
      </c>
      <c r="O27598">
        <v>0.18895784129803189</v>
      </c>
      <c r="P27598">
        <v>207.20749544731979</v>
      </c>
      <c r="Q27598">
        <v>10.075479513357289</v>
      </c>
      <c r="R27598">
        <v>619.0221221656866</v>
      </c>
      <c r="S27598">
        <v>28.556933877397167</v>
      </c>
    </row>
    <row r="27599" spans="1:19" x14ac:dyDescent="0.2">
      <c r="A27599" s="1" t="s">
        <v>30</v>
      </c>
      <c r="B27599">
        <v>356.97641905116973</v>
      </c>
      <c r="C27599" s="1" t="s">
        <v>24</v>
      </c>
      <c r="D27599" s="1" t="s">
        <v>22</v>
      </c>
      <c r="E27599" t="b">
        <v>0</v>
      </c>
      <c r="F27599" t="b">
        <v>0</v>
      </c>
      <c r="G27599">
        <v>2</v>
      </c>
      <c r="H27599" t="b">
        <v>1</v>
      </c>
      <c r="I27599">
        <v>0</v>
      </c>
      <c r="J27599">
        <v>0</v>
      </c>
      <c r="K27599">
        <v>10</v>
      </c>
      <c r="L27599">
        <v>96</v>
      </c>
      <c r="M27599">
        <v>1</v>
      </c>
      <c r="N27599">
        <v>1.8290653815987832</v>
      </c>
      <c r="O27599">
        <v>0.18935866162785969</v>
      </c>
      <c r="P27599">
        <v>307.0446201797555</v>
      </c>
      <c r="Q27599">
        <v>14.930066953558709</v>
      </c>
      <c r="R27599">
        <v>851.18688571629139</v>
      </c>
      <c r="S27599">
        <v>39.267235761570568</v>
      </c>
    </row>
    <row r="27600" spans="1:19" x14ac:dyDescent="0.2">
      <c r="A27600" s="1" t="s">
        <v>30</v>
      </c>
      <c r="B27600">
        <v>297.32500699039986</v>
      </c>
      <c r="C27600" s="1" t="s">
        <v>24</v>
      </c>
      <c r="D27600" s="1" t="s">
        <v>22</v>
      </c>
      <c r="E27600" t="b">
        <v>0</v>
      </c>
      <c r="F27600" t="b">
        <v>0</v>
      </c>
      <c r="G27600">
        <v>2</v>
      </c>
      <c r="H27600" t="b">
        <v>0</v>
      </c>
      <c r="I27600">
        <v>0</v>
      </c>
      <c r="J27600">
        <v>0</v>
      </c>
      <c r="K27600">
        <v>7</v>
      </c>
      <c r="L27600">
        <v>67</v>
      </c>
      <c r="M27600">
        <v>0</v>
      </c>
      <c r="N27600">
        <v>2.034873509478961</v>
      </c>
      <c r="O27600">
        <v>0.33599630816869869</v>
      </c>
      <c r="P27600">
        <v>269.10564980716748</v>
      </c>
      <c r="Q27600">
        <v>13.085281764095988</v>
      </c>
      <c r="R27600">
        <v>784.41165596491294</v>
      </c>
      <c r="S27600">
        <v>36.186738712472021</v>
      </c>
    </row>
    <row r="27601" spans="1:19" x14ac:dyDescent="0.2">
      <c r="A27601" s="1" t="s">
        <v>30</v>
      </c>
      <c r="B27601">
        <v>301.28623357256038</v>
      </c>
      <c r="C27601" s="1" t="s">
        <v>24</v>
      </c>
      <c r="D27601" s="1" t="s">
        <v>22</v>
      </c>
      <c r="E27601" t="b">
        <v>0</v>
      </c>
      <c r="F27601" t="b">
        <v>0</v>
      </c>
      <c r="G27601">
        <v>2</v>
      </c>
      <c r="H27601" t="b">
        <v>0</v>
      </c>
      <c r="I27601">
        <v>0</v>
      </c>
      <c r="J27601">
        <v>0</v>
      </c>
      <c r="K27601">
        <v>9</v>
      </c>
      <c r="L27601">
        <v>94</v>
      </c>
      <c r="M27601">
        <v>1</v>
      </c>
      <c r="N27601">
        <v>2.4945852936490489</v>
      </c>
      <c r="O27601">
        <v>0.14808169094821899</v>
      </c>
      <c r="P27601">
        <v>253.19666090005848</v>
      </c>
      <c r="Q27601">
        <v>12.311706023190624</v>
      </c>
      <c r="R27601">
        <v>673.04895074150386</v>
      </c>
      <c r="S27601">
        <v>31.049317454655061</v>
      </c>
    </row>
    <row r="27602" spans="1:19" x14ac:dyDescent="0.2">
      <c r="A27602" s="1" t="s">
        <v>30</v>
      </c>
      <c r="B27602">
        <v>510.06617578525493</v>
      </c>
      <c r="C27602" s="1" t="s">
        <v>24</v>
      </c>
      <c r="D27602" s="1" t="s">
        <v>22</v>
      </c>
      <c r="E27602" t="b">
        <v>0</v>
      </c>
      <c r="F27602" t="b">
        <v>0</v>
      </c>
      <c r="G27602">
        <v>2</v>
      </c>
      <c r="H27602" t="b">
        <v>1</v>
      </c>
      <c r="I27602">
        <v>0</v>
      </c>
      <c r="J27602">
        <v>0</v>
      </c>
      <c r="K27602">
        <v>10</v>
      </c>
      <c r="L27602">
        <v>98</v>
      </c>
      <c r="M27602">
        <v>1</v>
      </c>
      <c r="N27602">
        <v>4.2402250642499739</v>
      </c>
      <c r="O27602">
        <v>0.41261803261114421</v>
      </c>
      <c r="P27602">
        <v>192.7341373116958</v>
      </c>
      <c r="Q27602">
        <v>9.3717114229696623</v>
      </c>
      <c r="R27602">
        <v>460.58804696814485</v>
      </c>
      <c r="S27602">
        <v>21.248000565750871</v>
      </c>
    </row>
    <row r="27603" spans="1:19" x14ac:dyDescent="0.2">
      <c r="A27603" s="1" t="s">
        <v>30</v>
      </c>
      <c r="B27603">
        <v>229.5181284369466</v>
      </c>
      <c r="C27603" s="1" t="s">
        <v>24</v>
      </c>
      <c r="D27603" s="1" t="s">
        <v>22</v>
      </c>
      <c r="E27603" t="b">
        <v>0</v>
      </c>
      <c r="F27603" t="b">
        <v>0</v>
      </c>
      <c r="G27603">
        <v>4</v>
      </c>
      <c r="H27603" t="b">
        <v>0</v>
      </c>
      <c r="I27603">
        <v>0</v>
      </c>
      <c r="J27603">
        <v>0</v>
      </c>
      <c r="K27603">
        <v>9</v>
      </c>
      <c r="L27603">
        <v>91</v>
      </c>
      <c r="M27603">
        <v>1</v>
      </c>
      <c r="N27603">
        <v>2.3642543402611351</v>
      </c>
      <c r="O27603">
        <v>0.20406859137887759</v>
      </c>
      <c r="P27603">
        <v>255.50052695008071</v>
      </c>
      <c r="Q27603">
        <v>12.423731677177742</v>
      </c>
      <c r="R27603">
        <v>670.61021482956426</v>
      </c>
      <c r="S27603">
        <v>30.936812880605199</v>
      </c>
    </row>
    <row r="27604" spans="1:19" x14ac:dyDescent="0.2">
      <c r="A27604" s="1" t="s">
        <v>30</v>
      </c>
      <c r="B27604">
        <v>322.49044645353717</v>
      </c>
      <c r="C27604" s="1" t="s">
        <v>24</v>
      </c>
      <c r="D27604" s="1" t="s">
        <v>21</v>
      </c>
      <c r="E27604" t="b">
        <v>0</v>
      </c>
      <c r="F27604" t="b">
        <v>1</v>
      </c>
      <c r="G27604">
        <v>2</v>
      </c>
      <c r="H27604" t="b">
        <v>0</v>
      </c>
      <c r="I27604">
        <v>1</v>
      </c>
      <c r="J27604">
        <v>0</v>
      </c>
      <c r="K27604">
        <v>10</v>
      </c>
      <c r="L27604">
        <v>80</v>
      </c>
      <c r="M27604">
        <v>0</v>
      </c>
      <c r="N27604">
        <v>2.3804130044722536</v>
      </c>
      <c r="O27604">
        <v>0.14426312467983021</v>
      </c>
      <c r="P27604">
        <v>253.47656334714185</v>
      </c>
      <c r="Q27604">
        <v>12.32531630000633</v>
      </c>
      <c r="R27604">
        <v>666.22890907897784</v>
      </c>
      <c r="S27604">
        <v>30.734693030383319</v>
      </c>
    </row>
    <row r="27605" spans="1:19" x14ac:dyDescent="0.2">
      <c r="A27605" s="1" t="s">
        <v>30</v>
      </c>
      <c r="B27605">
        <v>218.56650200391465</v>
      </c>
      <c r="C27605" s="1" t="s">
        <v>24</v>
      </c>
      <c r="D27605" s="1" t="s">
        <v>21</v>
      </c>
      <c r="E27605" t="b">
        <v>0</v>
      </c>
      <c r="F27605" t="b">
        <v>1</v>
      </c>
      <c r="G27605">
        <v>2</v>
      </c>
      <c r="H27605" t="b">
        <v>0</v>
      </c>
      <c r="I27605">
        <v>1</v>
      </c>
      <c r="J27605">
        <v>0</v>
      </c>
      <c r="K27605">
        <v>10</v>
      </c>
      <c r="L27605">
        <v>70</v>
      </c>
      <c r="M27605">
        <v>0</v>
      </c>
      <c r="N27605">
        <v>2.4395132613846613</v>
      </c>
      <c r="O27605">
        <v>6.4258572936436303E-2</v>
      </c>
      <c r="P27605">
        <v>249.96261587703253</v>
      </c>
      <c r="Q27605">
        <v>12.1544503490924</v>
      </c>
      <c r="R27605">
        <v>653.76790505301415</v>
      </c>
      <c r="S27605">
        <v>30.159837859181248</v>
      </c>
    </row>
    <row r="27606" spans="1:19" x14ac:dyDescent="0.2">
      <c r="A27606" s="1" t="s">
        <v>30</v>
      </c>
      <c r="B27606">
        <v>199.45940907819929</v>
      </c>
      <c r="C27606" s="1" t="s">
        <v>24</v>
      </c>
      <c r="D27606" s="1" t="s">
        <v>22</v>
      </c>
      <c r="E27606" t="b">
        <v>0</v>
      </c>
      <c r="F27606" t="b">
        <v>0</v>
      </c>
      <c r="G27606">
        <v>2</v>
      </c>
      <c r="H27606" t="b">
        <v>1</v>
      </c>
      <c r="I27606">
        <v>0</v>
      </c>
      <c r="J27606">
        <v>0</v>
      </c>
      <c r="K27606">
        <v>10</v>
      </c>
      <c r="L27606">
        <v>96</v>
      </c>
      <c r="M27606">
        <v>0</v>
      </c>
      <c r="N27606">
        <v>3.5888830168041599</v>
      </c>
      <c r="O27606">
        <v>0.2446846546787019</v>
      </c>
      <c r="P27606">
        <v>186.73201493496947</v>
      </c>
      <c r="Q27606">
        <v>9.0798577865323438</v>
      </c>
      <c r="R27606">
        <v>473.53521402086773</v>
      </c>
      <c r="S27606">
        <v>21.845283570969965</v>
      </c>
    </row>
    <row r="27607" spans="1:19" x14ac:dyDescent="0.2">
      <c r="A27607" s="1" t="s">
        <v>30</v>
      </c>
      <c r="B27607">
        <v>218.10047534718987</v>
      </c>
      <c r="C27607" s="1" t="s">
        <v>24</v>
      </c>
      <c r="D27607" s="1" t="s">
        <v>22</v>
      </c>
      <c r="E27607" t="b">
        <v>0</v>
      </c>
      <c r="F27607" t="b">
        <v>0</v>
      </c>
      <c r="G27607">
        <v>2</v>
      </c>
      <c r="H27607" t="b">
        <v>0</v>
      </c>
      <c r="I27607">
        <v>0</v>
      </c>
      <c r="J27607">
        <v>0</v>
      </c>
      <c r="K27607">
        <v>8</v>
      </c>
      <c r="L27607">
        <v>82</v>
      </c>
      <c r="M27607">
        <v>1</v>
      </c>
      <c r="N27607">
        <v>2.0027154548630497</v>
      </c>
      <c r="O27607">
        <v>0.17873301023144489</v>
      </c>
      <c r="P27607">
        <v>290.17441230890012</v>
      </c>
      <c r="Q27607">
        <v>14.109751870738275</v>
      </c>
      <c r="R27607">
        <v>804.10209769376854</v>
      </c>
      <c r="S27607">
        <v>37.095104701881951</v>
      </c>
    </row>
    <row r="27608" spans="1:19" x14ac:dyDescent="0.2">
      <c r="A27608" s="1" t="s">
        <v>30</v>
      </c>
      <c r="B27608">
        <v>134.44869046509459</v>
      </c>
      <c r="C27608" s="1" t="s">
        <v>24</v>
      </c>
      <c r="D27608" s="1" t="s">
        <v>21</v>
      </c>
      <c r="E27608" t="b">
        <v>0</v>
      </c>
      <c r="F27608" t="b">
        <v>1</v>
      </c>
      <c r="G27608">
        <v>2</v>
      </c>
      <c r="H27608" t="b">
        <v>0</v>
      </c>
      <c r="I27608">
        <v>0</v>
      </c>
      <c r="J27608">
        <v>0</v>
      </c>
      <c r="K27608">
        <v>10</v>
      </c>
      <c r="L27608">
        <v>80</v>
      </c>
      <c r="M27608">
        <v>1</v>
      </c>
      <c r="N27608">
        <v>4.2754582500732541</v>
      </c>
      <c r="O27608">
        <v>1.87178710548782E-2</v>
      </c>
      <c r="P27608">
        <v>195.87021571454889</v>
      </c>
      <c r="Q27608">
        <v>9.5242034630477317</v>
      </c>
      <c r="R27608">
        <v>459.90576569911104</v>
      </c>
      <c r="S27608">
        <v>21.216525339926275</v>
      </c>
    </row>
    <row r="27609" spans="1:19" x14ac:dyDescent="0.2">
      <c r="A27609" s="1" t="s">
        <v>30</v>
      </c>
      <c r="B27609">
        <v>243.26591481032719</v>
      </c>
      <c r="C27609" s="1" t="s">
        <v>24</v>
      </c>
      <c r="D27609" s="1" t="s">
        <v>22</v>
      </c>
      <c r="E27609" t="b">
        <v>0</v>
      </c>
      <c r="F27609" t="b">
        <v>0</v>
      </c>
      <c r="G27609">
        <v>2</v>
      </c>
      <c r="H27609" t="b">
        <v>0</v>
      </c>
      <c r="I27609">
        <v>0</v>
      </c>
      <c r="J27609">
        <v>0</v>
      </c>
      <c r="K27609">
        <v>8</v>
      </c>
      <c r="L27609">
        <v>93</v>
      </c>
      <c r="M27609">
        <v>1</v>
      </c>
      <c r="N27609">
        <v>2.4230360043798882</v>
      </c>
      <c r="O27609">
        <v>0.1192937666846498</v>
      </c>
      <c r="P27609">
        <v>251.7402710687692</v>
      </c>
      <c r="Q27609">
        <v>12.240888961882398</v>
      </c>
      <c r="R27609">
        <v>657.68806527219499</v>
      </c>
      <c r="S27609">
        <v>30.340683990780381</v>
      </c>
    </row>
    <row r="27610" spans="1:19" x14ac:dyDescent="0.2">
      <c r="A27610" s="1" t="s">
        <v>30</v>
      </c>
      <c r="B27610">
        <v>231.61524839220803</v>
      </c>
      <c r="C27610" s="1" t="s">
        <v>24</v>
      </c>
      <c r="D27610" s="1" t="s">
        <v>22</v>
      </c>
      <c r="E27610" t="b">
        <v>0</v>
      </c>
      <c r="F27610" t="b">
        <v>0</v>
      </c>
      <c r="G27610">
        <v>4</v>
      </c>
      <c r="H27610" t="b">
        <v>0</v>
      </c>
      <c r="I27610">
        <v>0</v>
      </c>
      <c r="J27610">
        <v>0</v>
      </c>
      <c r="K27610">
        <v>10</v>
      </c>
      <c r="L27610">
        <v>100</v>
      </c>
      <c r="M27610">
        <v>2</v>
      </c>
      <c r="N27610">
        <v>4.4969471212967598</v>
      </c>
      <c r="O27610">
        <v>0.44819455145547321</v>
      </c>
      <c r="P27610">
        <v>155.22257457790832</v>
      </c>
      <c r="Q27610">
        <v>7.5477089609815957</v>
      </c>
      <c r="R27610">
        <v>367.29257216491158</v>
      </c>
      <c r="S27610">
        <v>16.944062774811634</v>
      </c>
    </row>
    <row r="27611" spans="1:19" x14ac:dyDescent="0.2">
      <c r="A27611" s="1" t="s">
        <v>30</v>
      </c>
      <c r="B27611">
        <v>246.06207475067569</v>
      </c>
      <c r="C27611" s="1" t="s">
        <v>24</v>
      </c>
      <c r="D27611" s="1" t="s">
        <v>22</v>
      </c>
      <c r="E27611" t="b">
        <v>0</v>
      </c>
      <c r="F27611" t="b">
        <v>0</v>
      </c>
      <c r="G27611">
        <v>2</v>
      </c>
      <c r="H27611" t="b">
        <v>0</v>
      </c>
      <c r="I27611">
        <v>0</v>
      </c>
      <c r="J27611">
        <v>0</v>
      </c>
      <c r="K27611">
        <v>9</v>
      </c>
      <c r="L27611">
        <v>90</v>
      </c>
      <c r="M27611">
        <v>1</v>
      </c>
      <c r="N27611">
        <v>2.1186269234225459</v>
      </c>
      <c r="O27611">
        <v>0.12590644674609189</v>
      </c>
      <c r="P27611">
        <v>274.81813118617043</v>
      </c>
      <c r="Q27611">
        <v>13.363051585985527</v>
      </c>
      <c r="R27611">
        <v>754.45660167746712</v>
      </c>
      <c r="S27611">
        <v>34.804842211604367</v>
      </c>
    </row>
    <row r="27612" spans="1:19" x14ac:dyDescent="0.2">
      <c r="A27612" s="1" t="s">
        <v>30</v>
      </c>
      <c r="B27612">
        <v>567.8534812191258</v>
      </c>
      <c r="C27612" s="1" t="s">
        <v>24</v>
      </c>
      <c r="D27612" s="1" t="s">
        <v>22</v>
      </c>
      <c r="E27612" t="b">
        <v>0</v>
      </c>
      <c r="F27612" t="b">
        <v>0</v>
      </c>
      <c r="G27612">
        <v>2</v>
      </c>
      <c r="H27612" t="b">
        <v>1</v>
      </c>
      <c r="I27612">
        <v>1</v>
      </c>
      <c r="J27612">
        <v>0</v>
      </c>
      <c r="K27612">
        <v>10</v>
      </c>
      <c r="L27612">
        <v>99</v>
      </c>
      <c r="M27612">
        <v>1</v>
      </c>
      <c r="N27612">
        <v>2.290499981383292</v>
      </c>
      <c r="O27612">
        <v>0.34479301531854839</v>
      </c>
      <c r="P27612">
        <v>257.17437716240738</v>
      </c>
      <c r="Q27612">
        <v>12.505122765305698</v>
      </c>
      <c r="R27612">
        <v>660.9999527077141</v>
      </c>
      <c r="S27612">
        <v>30.49346908055168</v>
      </c>
    </row>
    <row r="27613" spans="1:19" x14ac:dyDescent="0.2">
      <c r="A27613" s="1" t="s">
        <v>30</v>
      </c>
      <c r="B27613">
        <v>514.02740236741545</v>
      </c>
      <c r="C27613" s="1" t="s">
        <v>24</v>
      </c>
      <c r="D27613" s="1" t="s">
        <v>22</v>
      </c>
      <c r="E27613" t="b">
        <v>0</v>
      </c>
      <c r="F27613" t="b">
        <v>0</v>
      </c>
      <c r="G27613">
        <v>4</v>
      </c>
      <c r="H27613" t="b">
        <v>0</v>
      </c>
      <c r="I27613">
        <v>0</v>
      </c>
      <c r="J27613">
        <v>1</v>
      </c>
      <c r="K27613">
        <v>9</v>
      </c>
      <c r="L27613">
        <v>83</v>
      </c>
      <c r="M27613">
        <v>1</v>
      </c>
      <c r="N27613">
        <v>1.354053596662218</v>
      </c>
      <c r="O27613">
        <v>0.1533016831856959</v>
      </c>
      <c r="P27613">
        <v>359.16356673146242</v>
      </c>
      <c r="Q27613">
        <v>17.464354514468845</v>
      </c>
      <c r="R27613">
        <v>971.16788875399845</v>
      </c>
      <c r="S27613">
        <v>44.80223919295765</v>
      </c>
    </row>
    <row r="27614" spans="1:19" x14ac:dyDescent="0.2">
      <c r="A27614" s="1" t="s">
        <v>30</v>
      </c>
      <c r="B27614">
        <v>266.33423431820302</v>
      </c>
      <c r="C27614" s="1" t="s">
        <v>24</v>
      </c>
      <c r="D27614" s="1" t="s">
        <v>22</v>
      </c>
      <c r="E27614" t="b">
        <v>0</v>
      </c>
      <c r="F27614" t="b">
        <v>0</v>
      </c>
      <c r="G27614">
        <v>2</v>
      </c>
      <c r="H27614" t="b">
        <v>1</v>
      </c>
      <c r="I27614">
        <v>0</v>
      </c>
      <c r="J27614">
        <v>0</v>
      </c>
      <c r="K27614">
        <v>10</v>
      </c>
      <c r="L27614">
        <v>98</v>
      </c>
      <c r="M27614">
        <v>1</v>
      </c>
      <c r="N27614">
        <v>2.4411062335847125</v>
      </c>
      <c r="O27614">
        <v>0.1875054267094757</v>
      </c>
      <c r="P27614">
        <v>249.34743936465875</v>
      </c>
      <c r="Q27614">
        <v>12.124537346504631</v>
      </c>
      <c r="R27614">
        <v>640.73167504195612</v>
      </c>
      <c r="S27614">
        <v>29.558446172024905</v>
      </c>
    </row>
    <row r="27615" spans="1:19" x14ac:dyDescent="0.2">
      <c r="A27615" s="1" t="s">
        <v>30</v>
      </c>
      <c r="B27615">
        <v>290.80063379625318</v>
      </c>
      <c r="C27615" s="1" t="s">
        <v>24</v>
      </c>
      <c r="D27615" s="1" t="s">
        <v>22</v>
      </c>
      <c r="E27615" t="b">
        <v>0</v>
      </c>
      <c r="F27615" t="b">
        <v>0</v>
      </c>
      <c r="G27615">
        <v>4</v>
      </c>
      <c r="H27615" t="b">
        <v>0</v>
      </c>
      <c r="I27615">
        <v>1</v>
      </c>
      <c r="J27615">
        <v>0</v>
      </c>
      <c r="K27615">
        <v>9</v>
      </c>
      <c r="L27615">
        <v>85</v>
      </c>
      <c r="M27615">
        <v>1</v>
      </c>
      <c r="N27615">
        <v>1.5651946227273106</v>
      </c>
      <c r="O27615">
        <v>0.22764378943499819</v>
      </c>
      <c r="P27615">
        <v>316.88385885316723</v>
      </c>
      <c r="Q27615">
        <v>15.40850064857046</v>
      </c>
      <c r="R27615">
        <v>828.38764544619653</v>
      </c>
      <c r="S27615">
        <v>38.215453646627473</v>
      </c>
    </row>
    <row r="27616" spans="1:19" x14ac:dyDescent="0.2">
      <c r="A27616" s="1" t="s">
        <v>30</v>
      </c>
      <c r="B27616">
        <v>226.48895516823563</v>
      </c>
      <c r="C27616" s="1" t="s">
        <v>24</v>
      </c>
      <c r="D27616" s="1" t="s">
        <v>22</v>
      </c>
      <c r="E27616" t="b">
        <v>0</v>
      </c>
      <c r="F27616" t="b">
        <v>0</v>
      </c>
      <c r="G27616">
        <v>2</v>
      </c>
      <c r="H27616" t="b">
        <v>0</v>
      </c>
      <c r="I27616">
        <v>0</v>
      </c>
      <c r="J27616">
        <v>0</v>
      </c>
      <c r="K27616">
        <v>9</v>
      </c>
      <c r="L27616">
        <v>89</v>
      </c>
      <c r="M27616">
        <v>1</v>
      </c>
      <c r="N27616">
        <v>1.3857319352453257</v>
      </c>
      <c r="O27616">
        <v>0.14491987583966859</v>
      </c>
      <c r="P27616">
        <v>343.01759714402868</v>
      </c>
      <c r="Q27616">
        <v>16.679255570773357</v>
      </c>
      <c r="R27616">
        <v>907.34380132234696</v>
      </c>
      <c r="S27616">
        <v>41.857885220284849</v>
      </c>
    </row>
    <row r="27617" spans="1:19" x14ac:dyDescent="0.2">
      <c r="A27617" s="1" t="s">
        <v>30</v>
      </c>
      <c r="B27617">
        <v>307.1115667816199</v>
      </c>
      <c r="C27617" s="1" t="s">
        <v>24</v>
      </c>
      <c r="D27617" s="1" t="s">
        <v>22</v>
      </c>
      <c r="E27617" t="b">
        <v>0</v>
      </c>
      <c r="F27617" t="b">
        <v>0</v>
      </c>
      <c r="G27617">
        <v>2</v>
      </c>
      <c r="H27617" t="b">
        <v>0</v>
      </c>
      <c r="I27617">
        <v>0</v>
      </c>
      <c r="J27617">
        <v>1</v>
      </c>
      <c r="K27617">
        <v>10</v>
      </c>
      <c r="L27617">
        <v>94</v>
      </c>
      <c r="M27617">
        <v>1</v>
      </c>
      <c r="N27617">
        <v>3.0461889323302938</v>
      </c>
      <c r="O27617">
        <v>7.0241218457496798E-2</v>
      </c>
      <c r="P27617">
        <v>206.59081239532983</v>
      </c>
      <c r="Q27617">
        <v>10.045493255171278</v>
      </c>
      <c r="R27617">
        <v>531.91176035118315</v>
      </c>
      <c r="S27617">
        <v>24.538329770536041</v>
      </c>
    </row>
    <row r="27618" spans="1:19" x14ac:dyDescent="0.2">
      <c r="A27618" s="1" t="s">
        <v>30</v>
      </c>
      <c r="B27618">
        <v>1170.4259483642466</v>
      </c>
      <c r="C27618" s="1" t="s">
        <v>24</v>
      </c>
      <c r="D27618" s="1" t="s">
        <v>22</v>
      </c>
      <c r="E27618" t="b">
        <v>0</v>
      </c>
      <c r="F27618" t="b">
        <v>0</v>
      </c>
      <c r="G27618">
        <v>6</v>
      </c>
      <c r="H27618" t="b">
        <v>0</v>
      </c>
      <c r="I27618">
        <v>0</v>
      </c>
      <c r="J27618">
        <v>0</v>
      </c>
      <c r="K27618">
        <v>10</v>
      </c>
      <c r="L27618">
        <v>100</v>
      </c>
      <c r="M27618">
        <v>3</v>
      </c>
      <c r="N27618">
        <v>2.69276240230676</v>
      </c>
      <c r="O27618">
        <v>0.1574797637443654</v>
      </c>
      <c r="P27618">
        <v>225.20714001288613</v>
      </c>
      <c r="Q27618">
        <v>10.950713537476767</v>
      </c>
      <c r="R27618">
        <v>610.90967431666297</v>
      </c>
      <c r="S27618">
        <v>28.182687742222061</v>
      </c>
    </row>
    <row r="27619" spans="1:19" x14ac:dyDescent="0.2">
      <c r="A27619" s="1" t="s">
        <v>30</v>
      </c>
      <c r="B27619">
        <v>218.79951533227705</v>
      </c>
      <c r="C27619" s="1" t="s">
        <v>24</v>
      </c>
      <c r="D27619" s="1" t="s">
        <v>21</v>
      </c>
      <c r="E27619" t="b">
        <v>0</v>
      </c>
      <c r="F27619" t="b">
        <v>1</v>
      </c>
      <c r="G27619">
        <v>2</v>
      </c>
      <c r="H27619" t="b">
        <v>1</v>
      </c>
      <c r="I27619">
        <v>0</v>
      </c>
      <c r="J27619">
        <v>0</v>
      </c>
      <c r="K27619">
        <v>10</v>
      </c>
      <c r="L27619">
        <v>99</v>
      </c>
      <c r="M27619">
        <v>1</v>
      </c>
      <c r="N27619">
        <v>3.4970371412297032</v>
      </c>
      <c r="O27619">
        <v>0.22741816816866481</v>
      </c>
      <c r="P27619">
        <v>187.3554086500626</v>
      </c>
      <c r="Q27619">
        <v>9.1101703511990664</v>
      </c>
      <c r="R27619">
        <v>490.64253655127976</v>
      </c>
      <c r="S27619">
        <v>22.634484248663231</v>
      </c>
    </row>
    <row r="27620" spans="1:19" x14ac:dyDescent="0.2">
      <c r="A27620" s="1" t="s">
        <v>30</v>
      </c>
      <c r="B27620">
        <v>200.39146239164879</v>
      </c>
      <c r="C27620" s="1" t="s">
        <v>24</v>
      </c>
      <c r="D27620" s="1" t="s">
        <v>21</v>
      </c>
      <c r="E27620" t="b">
        <v>0</v>
      </c>
      <c r="F27620" t="b">
        <v>1</v>
      </c>
      <c r="G27620">
        <v>2</v>
      </c>
      <c r="H27620" t="b">
        <v>0</v>
      </c>
      <c r="I27620">
        <v>0</v>
      </c>
      <c r="J27620">
        <v>0</v>
      </c>
      <c r="K27620">
        <v>10</v>
      </c>
      <c r="L27620">
        <v>97</v>
      </c>
      <c r="M27620">
        <v>1</v>
      </c>
      <c r="N27620">
        <v>3.9820872740751141</v>
      </c>
      <c r="O27620">
        <v>0.25665271065064699</v>
      </c>
      <c r="P27620">
        <v>170.29976742260072</v>
      </c>
      <c r="Q27620">
        <v>8.2808385579476322</v>
      </c>
      <c r="R27620">
        <v>425.03612243036378</v>
      </c>
      <c r="S27620">
        <v>19.607907389940451</v>
      </c>
    </row>
    <row r="27621" spans="1:19" x14ac:dyDescent="0.2">
      <c r="A27621" s="1" t="s">
        <v>30</v>
      </c>
      <c r="B27621">
        <v>329.94687296113341</v>
      </c>
      <c r="C27621" s="1" t="s">
        <v>24</v>
      </c>
      <c r="D27621" s="1" t="s">
        <v>22</v>
      </c>
      <c r="E27621" t="b">
        <v>0</v>
      </c>
      <c r="F27621" t="b">
        <v>0</v>
      </c>
      <c r="G27621">
        <v>5</v>
      </c>
      <c r="H27621" t="b">
        <v>1</v>
      </c>
      <c r="I27621">
        <v>0</v>
      </c>
      <c r="J27621">
        <v>0</v>
      </c>
      <c r="K27621">
        <v>10</v>
      </c>
      <c r="L27621">
        <v>98</v>
      </c>
      <c r="M27621">
        <v>1</v>
      </c>
      <c r="N27621">
        <v>3.3244673989957629</v>
      </c>
      <c r="O27621">
        <v>3.2036683276633802E-2</v>
      </c>
      <c r="P27621">
        <v>195.10967519490359</v>
      </c>
      <c r="Q27621">
        <v>9.487222125050172</v>
      </c>
      <c r="R27621">
        <v>507.40459327689211</v>
      </c>
      <c r="S27621">
        <v>23.407757009720346</v>
      </c>
    </row>
    <row r="27622" spans="1:19" x14ac:dyDescent="0.2">
      <c r="A27622" s="1" t="s">
        <v>30</v>
      </c>
      <c r="B27622">
        <v>260.50890110914344</v>
      </c>
      <c r="C27622" s="1" t="s">
        <v>24</v>
      </c>
      <c r="D27622" s="1" t="s">
        <v>22</v>
      </c>
      <c r="E27622" t="b">
        <v>0</v>
      </c>
      <c r="F27622" t="b">
        <v>0</v>
      </c>
      <c r="G27622">
        <v>3</v>
      </c>
      <c r="H27622" t="b">
        <v>0</v>
      </c>
      <c r="I27622">
        <v>1</v>
      </c>
      <c r="J27622">
        <v>0</v>
      </c>
      <c r="K27622">
        <v>9</v>
      </c>
      <c r="L27622">
        <v>91</v>
      </c>
      <c r="M27622">
        <v>1</v>
      </c>
      <c r="N27622">
        <v>2.8010131959635447</v>
      </c>
      <c r="O27622">
        <v>0.1204087581835365</v>
      </c>
      <c r="P27622">
        <v>218.30149937424619</v>
      </c>
      <c r="Q27622">
        <v>10.614926259941171</v>
      </c>
      <c r="R27622">
        <v>580.6810589213701</v>
      </c>
      <c r="S27622">
        <v>26.788171229583448</v>
      </c>
    </row>
    <row r="27623" spans="1:19" x14ac:dyDescent="0.2">
      <c r="A27623" s="1" t="s">
        <v>30</v>
      </c>
      <c r="B27623">
        <v>625.64078665299655</v>
      </c>
      <c r="C27623" s="1" t="s">
        <v>24</v>
      </c>
      <c r="D27623" s="1" t="s">
        <v>22</v>
      </c>
      <c r="E27623" t="b">
        <v>0</v>
      </c>
      <c r="F27623" t="b">
        <v>0</v>
      </c>
      <c r="G27623">
        <v>6</v>
      </c>
      <c r="H27623" t="b">
        <v>0</v>
      </c>
      <c r="I27623">
        <v>0</v>
      </c>
      <c r="J27623">
        <v>1</v>
      </c>
      <c r="K27623">
        <v>7</v>
      </c>
      <c r="L27623">
        <v>57</v>
      </c>
      <c r="M27623">
        <v>2</v>
      </c>
      <c r="N27623">
        <v>2.1814774425266492</v>
      </c>
      <c r="O27623">
        <v>0.21486518867466259</v>
      </c>
      <c r="P27623">
        <v>305.12605236902886</v>
      </c>
      <c r="Q27623">
        <v>14.83677645443737</v>
      </c>
      <c r="R27623">
        <v>695.84051338739744</v>
      </c>
      <c r="S27623">
        <v>32.100745382891738</v>
      </c>
    </row>
    <row r="27624" spans="1:19" x14ac:dyDescent="0.2">
      <c r="A27624" s="1" t="s">
        <v>30</v>
      </c>
      <c r="B27624">
        <v>192.93503588405247</v>
      </c>
      <c r="C27624" s="1" t="s">
        <v>24</v>
      </c>
      <c r="D27624" s="1" t="s">
        <v>22</v>
      </c>
      <c r="E27624" t="b">
        <v>0</v>
      </c>
      <c r="F27624" t="b">
        <v>0</v>
      </c>
      <c r="G27624">
        <v>2</v>
      </c>
      <c r="H27624" t="b">
        <v>0</v>
      </c>
      <c r="I27624">
        <v>1</v>
      </c>
      <c r="J27624">
        <v>0</v>
      </c>
      <c r="K27624">
        <v>9</v>
      </c>
      <c r="L27624">
        <v>90</v>
      </c>
      <c r="M27624">
        <v>1</v>
      </c>
      <c r="N27624">
        <v>2.0182561987777738</v>
      </c>
      <c r="O27624">
        <v>0.2827050141346274</v>
      </c>
      <c r="P27624">
        <v>284.62308826802365</v>
      </c>
      <c r="Q27624">
        <v>13.839818336118247</v>
      </c>
      <c r="R27624">
        <v>785.36837126854175</v>
      </c>
      <c r="S27624">
        <v>36.23087422021387</v>
      </c>
    </row>
    <row r="27625" spans="1:19" x14ac:dyDescent="0.2">
      <c r="A27625" s="1" t="s">
        <v>30</v>
      </c>
      <c r="B27625">
        <v>250.25631466119864</v>
      </c>
      <c r="C27625" s="1" t="s">
        <v>24</v>
      </c>
      <c r="D27625" s="1" t="s">
        <v>22</v>
      </c>
      <c r="E27625" t="b">
        <v>0</v>
      </c>
      <c r="F27625" t="b">
        <v>0</v>
      </c>
      <c r="G27625">
        <v>4</v>
      </c>
      <c r="H27625" t="b">
        <v>0</v>
      </c>
      <c r="I27625">
        <v>0</v>
      </c>
      <c r="J27625">
        <v>0</v>
      </c>
      <c r="K27625">
        <v>10</v>
      </c>
      <c r="L27625">
        <v>94</v>
      </c>
      <c r="M27625">
        <v>0</v>
      </c>
      <c r="N27625">
        <v>2.3735888418845961</v>
      </c>
      <c r="O27625">
        <v>0.32432263621838309</v>
      </c>
      <c r="P27625">
        <v>248.08317626787567</v>
      </c>
      <c r="Q27625">
        <v>12.06306246161385</v>
      </c>
      <c r="R27625">
        <v>647.63184954412748</v>
      </c>
      <c r="S27625">
        <v>29.876767311036261</v>
      </c>
    </row>
    <row r="27626" spans="1:19" x14ac:dyDescent="0.2">
      <c r="A27626" s="1" t="s">
        <v>30</v>
      </c>
      <c r="B27626">
        <v>291.49967378134028</v>
      </c>
      <c r="C27626" s="1" t="s">
        <v>24</v>
      </c>
      <c r="D27626" s="1" t="s">
        <v>21</v>
      </c>
      <c r="E27626" t="b">
        <v>0</v>
      </c>
      <c r="F27626" t="b">
        <v>1</v>
      </c>
      <c r="G27626">
        <v>2</v>
      </c>
      <c r="H27626" t="b">
        <v>0</v>
      </c>
      <c r="I27626">
        <v>1</v>
      </c>
      <c r="J27626">
        <v>0</v>
      </c>
      <c r="K27626">
        <v>10</v>
      </c>
      <c r="L27626">
        <v>97</v>
      </c>
      <c r="M27626">
        <v>1</v>
      </c>
      <c r="N27626">
        <v>2.7464459969512403</v>
      </c>
      <c r="O27626">
        <v>0.18423805181378899</v>
      </c>
      <c r="P27626">
        <v>253.68390583847329</v>
      </c>
      <c r="Q27626">
        <v>12.335398343704355</v>
      </c>
      <c r="R27626">
        <v>608.17184191899912</v>
      </c>
      <c r="S27626">
        <v>28.056385149878601</v>
      </c>
    </row>
    <row r="27627" spans="1:19" x14ac:dyDescent="0.2">
      <c r="A27627" s="1" t="s">
        <v>30</v>
      </c>
      <c r="B27627">
        <v>168.70164973436482</v>
      </c>
      <c r="C27627" s="1" t="s">
        <v>24</v>
      </c>
      <c r="D27627" s="1" t="s">
        <v>22</v>
      </c>
      <c r="E27627" t="b">
        <v>0</v>
      </c>
      <c r="F27627" t="b">
        <v>0</v>
      </c>
      <c r="G27627">
        <v>2</v>
      </c>
      <c r="H27627" t="b">
        <v>0</v>
      </c>
      <c r="I27627">
        <v>0</v>
      </c>
      <c r="J27627">
        <v>0</v>
      </c>
      <c r="K27627">
        <v>9</v>
      </c>
      <c r="L27627">
        <v>92</v>
      </c>
      <c r="M27627">
        <v>1</v>
      </c>
      <c r="N27627">
        <v>2.27423217750836</v>
      </c>
      <c r="O27627">
        <v>0.36187359004195252</v>
      </c>
      <c r="P27627">
        <v>266.94618934653147</v>
      </c>
      <c r="Q27627">
        <v>12.980277842379389</v>
      </c>
      <c r="R27627">
        <v>676.72083918230351</v>
      </c>
      <c r="S27627">
        <v>31.218710230218949</v>
      </c>
    </row>
    <row r="27628" spans="1:19" x14ac:dyDescent="0.2">
      <c r="A27628" s="1" t="s">
        <v>30</v>
      </c>
      <c r="B27628">
        <v>240.70276819834089</v>
      </c>
      <c r="C27628" s="1" t="s">
        <v>24</v>
      </c>
      <c r="D27628" s="1" t="s">
        <v>22</v>
      </c>
      <c r="E27628" t="b">
        <v>0</v>
      </c>
      <c r="F27628" t="b">
        <v>0</v>
      </c>
      <c r="G27628">
        <v>3</v>
      </c>
      <c r="H27628" t="b">
        <v>0</v>
      </c>
      <c r="I27628">
        <v>0</v>
      </c>
      <c r="J27628">
        <v>0</v>
      </c>
      <c r="K27628">
        <v>9</v>
      </c>
      <c r="L27628">
        <v>100</v>
      </c>
      <c r="M27628">
        <v>1</v>
      </c>
      <c r="N27628">
        <v>2.2710571154685044</v>
      </c>
      <c r="O27628">
        <v>0.29554672868390558</v>
      </c>
      <c r="P27628">
        <v>257.09020279816821</v>
      </c>
      <c r="Q27628">
        <v>12.501029780731898</v>
      </c>
      <c r="R27628">
        <v>668.55391837384207</v>
      </c>
      <c r="S27628">
        <v>30.841951130409672</v>
      </c>
    </row>
    <row r="27629" spans="1:19" x14ac:dyDescent="0.2">
      <c r="A27629" s="1" t="s">
        <v>30</v>
      </c>
      <c r="B27629">
        <v>277.28586075123496</v>
      </c>
      <c r="C27629" s="1" t="s">
        <v>24</v>
      </c>
      <c r="D27629" s="1" t="s">
        <v>22</v>
      </c>
      <c r="E27629" t="b">
        <v>0</v>
      </c>
      <c r="F27629" t="b">
        <v>0</v>
      </c>
      <c r="G27629">
        <v>2</v>
      </c>
      <c r="H27629" t="b">
        <v>0</v>
      </c>
      <c r="I27629">
        <v>0</v>
      </c>
      <c r="J27629">
        <v>0</v>
      </c>
      <c r="K27629">
        <v>8</v>
      </c>
      <c r="L27629">
        <v>81</v>
      </c>
      <c r="M27629">
        <v>1</v>
      </c>
      <c r="N27629">
        <v>2.0666416466739004</v>
      </c>
      <c r="O27629">
        <v>0.19809955182633879</v>
      </c>
      <c r="P27629">
        <v>267.72226169618608</v>
      </c>
      <c r="Q27629">
        <v>13.018014416739057</v>
      </c>
      <c r="R27629">
        <v>729.59612800155742</v>
      </c>
      <c r="S27629">
        <v>33.657970593446422</v>
      </c>
    </row>
    <row r="27630" spans="1:19" x14ac:dyDescent="0.2">
      <c r="A27630" s="1" t="s">
        <v>30</v>
      </c>
      <c r="B27630">
        <v>243.26591481032719</v>
      </c>
      <c r="C27630" s="1" t="s">
        <v>24</v>
      </c>
      <c r="D27630" s="1" t="s">
        <v>22</v>
      </c>
      <c r="E27630" t="b">
        <v>0</v>
      </c>
      <c r="F27630" t="b">
        <v>0</v>
      </c>
      <c r="G27630">
        <v>4</v>
      </c>
      <c r="H27630" t="b">
        <v>0</v>
      </c>
      <c r="I27630">
        <v>1</v>
      </c>
      <c r="J27630">
        <v>0</v>
      </c>
      <c r="K27630">
        <v>9</v>
      </c>
      <c r="L27630">
        <v>90</v>
      </c>
      <c r="M27630">
        <v>1</v>
      </c>
      <c r="N27630">
        <v>4.9378039970786078</v>
      </c>
      <c r="O27630">
        <v>0.2232817374460819</v>
      </c>
      <c r="P27630">
        <v>175.36058448226228</v>
      </c>
      <c r="Q27630">
        <v>8.5269211549858888</v>
      </c>
      <c r="R27630">
        <v>399.14630290725557</v>
      </c>
      <c r="S27630">
        <v>18.413549647712205</v>
      </c>
    </row>
    <row r="27631" spans="1:19" x14ac:dyDescent="0.2">
      <c r="A27631" s="1" t="s">
        <v>30</v>
      </c>
      <c r="B27631">
        <v>318.52921987137665</v>
      </c>
      <c r="C27631" s="1" t="s">
        <v>24</v>
      </c>
      <c r="D27631" s="1" t="s">
        <v>22</v>
      </c>
      <c r="E27631" t="b">
        <v>0</v>
      </c>
      <c r="F27631" t="b">
        <v>0</v>
      </c>
      <c r="G27631">
        <v>2</v>
      </c>
      <c r="H27631" t="b">
        <v>0</v>
      </c>
      <c r="I27631">
        <v>0</v>
      </c>
      <c r="J27631">
        <v>0</v>
      </c>
      <c r="K27631">
        <v>8</v>
      </c>
      <c r="L27631">
        <v>79</v>
      </c>
      <c r="M27631">
        <v>0</v>
      </c>
      <c r="N27631">
        <v>1.7911418005418089</v>
      </c>
      <c r="O27631">
        <v>0.37435983648929061</v>
      </c>
      <c r="P27631">
        <v>298.95456706059622</v>
      </c>
      <c r="Q27631">
        <v>14.536687533146839</v>
      </c>
      <c r="R27631">
        <v>808.72852669622193</v>
      </c>
      <c r="S27631">
        <v>37.30853265926951</v>
      </c>
    </row>
    <row r="27632" spans="1:19" x14ac:dyDescent="0.2">
      <c r="A27632" s="1" t="s">
        <v>30</v>
      </c>
      <c r="B27632">
        <v>394.02553826078855</v>
      </c>
      <c r="C27632" s="1" t="s">
        <v>24</v>
      </c>
      <c r="D27632" s="1" t="s">
        <v>22</v>
      </c>
      <c r="E27632" t="b">
        <v>0</v>
      </c>
      <c r="F27632" t="b">
        <v>0</v>
      </c>
      <c r="G27632">
        <v>3</v>
      </c>
      <c r="H27632" t="b">
        <v>1</v>
      </c>
      <c r="I27632">
        <v>0</v>
      </c>
      <c r="J27632">
        <v>0</v>
      </c>
      <c r="K27632">
        <v>10</v>
      </c>
      <c r="L27632">
        <v>95</v>
      </c>
      <c r="M27632">
        <v>1</v>
      </c>
      <c r="N27632">
        <v>2.3365958257849182</v>
      </c>
      <c r="O27632">
        <v>0.38185629392817833</v>
      </c>
      <c r="P27632">
        <v>247.80190132999891</v>
      </c>
      <c r="Q27632">
        <v>12.049385447333648</v>
      </c>
      <c r="R27632">
        <v>669.93596526644694</v>
      </c>
      <c r="S27632">
        <v>30.905708176102166</v>
      </c>
    </row>
    <row r="27633" spans="1:19" x14ac:dyDescent="0.2">
      <c r="A27633" s="1" t="s">
        <v>30</v>
      </c>
      <c r="B27633">
        <v>735.85609096840346</v>
      </c>
      <c r="C27633" s="1" t="s">
        <v>24</v>
      </c>
      <c r="D27633" s="1" t="s">
        <v>22</v>
      </c>
      <c r="E27633" t="b">
        <v>0</v>
      </c>
      <c r="F27633" t="b">
        <v>0</v>
      </c>
      <c r="G27633">
        <v>2</v>
      </c>
      <c r="H27633" t="b">
        <v>1</v>
      </c>
      <c r="I27633">
        <v>0</v>
      </c>
      <c r="J27633">
        <v>0</v>
      </c>
      <c r="K27633">
        <v>9</v>
      </c>
      <c r="L27633">
        <v>99</v>
      </c>
      <c r="M27633">
        <v>1</v>
      </c>
      <c r="N27633">
        <v>2.0837035800946704</v>
      </c>
      <c r="O27633">
        <v>0.2490418982748458</v>
      </c>
      <c r="P27633">
        <v>277.16123780502642</v>
      </c>
      <c r="Q27633">
        <v>13.476985315481798</v>
      </c>
      <c r="R27633">
        <v>770.03632486858351</v>
      </c>
      <c r="S27633">
        <v>35.523571169852772</v>
      </c>
    </row>
    <row r="27634" spans="1:19" x14ac:dyDescent="0.2">
      <c r="A27634" s="1" t="s">
        <v>30</v>
      </c>
      <c r="B27634">
        <v>247.46015472085003</v>
      </c>
      <c r="C27634" s="1" t="s">
        <v>24</v>
      </c>
      <c r="D27634" s="1" t="s">
        <v>21</v>
      </c>
      <c r="E27634" t="b">
        <v>0</v>
      </c>
      <c r="F27634" t="b">
        <v>1</v>
      </c>
      <c r="G27634">
        <v>2</v>
      </c>
      <c r="H27634" t="b">
        <v>1</v>
      </c>
      <c r="I27634">
        <v>1</v>
      </c>
      <c r="J27634">
        <v>0</v>
      </c>
      <c r="K27634">
        <v>10</v>
      </c>
      <c r="L27634">
        <v>96</v>
      </c>
      <c r="M27634">
        <v>1</v>
      </c>
      <c r="N27634">
        <v>2.0921930582707087</v>
      </c>
      <c r="O27634">
        <v>0.29480042795994688</v>
      </c>
      <c r="P27634">
        <v>264.40881617104009</v>
      </c>
      <c r="Q27634">
        <v>12.856897887459246</v>
      </c>
      <c r="R27634">
        <v>802.61987801745727</v>
      </c>
      <c r="S27634">
        <v>37.026726452102913</v>
      </c>
    </row>
    <row r="27635" spans="1:19" x14ac:dyDescent="0.2">
      <c r="A27635" s="1" t="s">
        <v>30</v>
      </c>
      <c r="B27635">
        <v>225.5569018547861</v>
      </c>
      <c r="C27635" s="1" t="s">
        <v>24</v>
      </c>
      <c r="D27635" s="1" t="s">
        <v>21</v>
      </c>
      <c r="E27635" t="b">
        <v>0</v>
      </c>
      <c r="F27635" t="b">
        <v>1</v>
      </c>
      <c r="G27635">
        <v>2</v>
      </c>
      <c r="H27635" t="b">
        <v>1</v>
      </c>
      <c r="I27635">
        <v>1</v>
      </c>
      <c r="J27635">
        <v>0</v>
      </c>
      <c r="K27635">
        <v>10</v>
      </c>
      <c r="L27635">
        <v>96</v>
      </c>
      <c r="M27635">
        <v>1</v>
      </c>
      <c r="N27635">
        <v>2.092179357333849</v>
      </c>
      <c r="O27635">
        <v>0.29481030136437592</v>
      </c>
      <c r="P27635">
        <v>264.40991228946871</v>
      </c>
      <c r="Q27635">
        <v>12.856951186297438</v>
      </c>
      <c r="R27635">
        <v>802.62121400248543</v>
      </c>
      <c r="S27635">
        <v>37.026788084207404</v>
      </c>
    </row>
    <row r="27636" spans="1:19" x14ac:dyDescent="0.2">
      <c r="A27636" s="1" t="s">
        <v>30</v>
      </c>
      <c r="B27636">
        <v>194.33311585422689</v>
      </c>
      <c r="C27636" s="1" t="s">
        <v>24</v>
      </c>
      <c r="D27636" s="1" t="s">
        <v>22</v>
      </c>
      <c r="E27636" t="b">
        <v>0</v>
      </c>
      <c r="F27636" t="b">
        <v>0</v>
      </c>
      <c r="G27636">
        <v>4</v>
      </c>
      <c r="H27636" t="b">
        <v>0</v>
      </c>
      <c r="I27636">
        <v>1</v>
      </c>
      <c r="J27636">
        <v>0</v>
      </c>
      <c r="K27636">
        <v>8</v>
      </c>
      <c r="L27636">
        <v>77</v>
      </c>
      <c r="M27636">
        <v>2</v>
      </c>
      <c r="N27636">
        <v>1.8581261687825488</v>
      </c>
      <c r="O27636">
        <v>0.1486683468039868</v>
      </c>
      <c r="P27636">
        <v>286.62985064726718</v>
      </c>
      <c r="Q27636">
        <v>13.937397302538336</v>
      </c>
      <c r="R27636">
        <v>761.03111340528233</v>
      </c>
      <c r="S27636">
        <v>35.108139767482562</v>
      </c>
    </row>
    <row r="27637" spans="1:19" x14ac:dyDescent="0.2">
      <c r="A27637" s="1" t="s">
        <v>30</v>
      </c>
      <c r="B27637">
        <v>171.03178301798863</v>
      </c>
      <c r="C27637" s="1" t="s">
        <v>24</v>
      </c>
      <c r="D27637" s="1" t="s">
        <v>22</v>
      </c>
      <c r="E27637" t="b">
        <v>0</v>
      </c>
      <c r="F27637" t="b">
        <v>0</v>
      </c>
      <c r="G27637">
        <v>2</v>
      </c>
      <c r="H27637" t="b">
        <v>0</v>
      </c>
      <c r="I27637">
        <v>0</v>
      </c>
      <c r="J27637">
        <v>0</v>
      </c>
      <c r="K27637">
        <v>9</v>
      </c>
      <c r="L27637">
        <v>93</v>
      </c>
      <c r="M27637">
        <v>0</v>
      </c>
      <c r="N27637">
        <v>2.1067408112855648</v>
      </c>
      <c r="O27637">
        <v>0.40161677714922511</v>
      </c>
      <c r="P27637">
        <v>267.14766028548348</v>
      </c>
      <c r="Q27637">
        <v>12.990074381416578</v>
      </c>
      <c r="R27637">
        <v>730.29773145403192</v>
      </c>
      <c r="S27637">
        <v>33.690337196646922</v>
      </c>
    </row>
    <row r="27638" spans="1:19" x14ac:dyDescent="0.2">
      <c r="A27638" s="1" t="s">
        <v>30</v>
      </c>
      <c r="B27638">
        <v>278.45092739304687</v>
      </c>
      <c r="C27638" s="1" t="s">
        <v>24</v>
      </c>
      <c r="D27638" s="1" t="s">
        <v>22</v>
      </c>
      <c r="E27638" t="b">
        <v>0</v>
      </c>
      <c r="F27638" t="b">
        <v>0</v>
      </c>
      <c r="G27638">
        <v>6</v>
      </c>
      <c r="H27638" t="b">
        <v>0</v>
      </c>
      <c r="I27638">
        <v>1</v>
      </c>
      <c r="J27638">
        <v>0</v>
      </c>
      <c r="K27638">
        <v>8</v>
      </c>
      <c r="L27638">
        <v>90</v>
      </c>
      <c r="M27638">
        <v>3</v>
      </c>
      <c r="N27638">
        <v>4.8177031229980694</v>
      </c>
      <c r="O27638">
        <v>0.75680442497967404</v>
      </c>
      <c r="P27638">
        <v>149.30868487608581</v>
      </c>
      <c r="Q27638">
        <v>7.2601456447688566</v>
      </c>
      <c r="R27638">
        <v>343.26961979038953</v>
      </c>
      <c r="S27638">
        <v>15.835827967145956</v>
      </c>
    </row>
    <row r="27639" spans="1:19" x14ac:dyDescent="0.2">
      <c r="A27639" s="1" t="s">
        <v>30</v>
      </c>
      <c r="B27639">
        <v>278.21791406468452</v>
      </c>
      <c r="C27639" s="1" t="s">
        <v>24</v>
      </c>
      <c r="D27639" s="1" t="s">
        <v>21</v>
      </c>
      <c r="E27639" t="b">
        <v>0</v>
      </c>
      <c r="F27639" t="b">
        <v>1</v>
      </c>
      <c r="G27639">
        <v>2</v>
      </c>
      <c r="H27639" t="b">
        <v>1</v>
      </c>
      <c r="I27639">
        <v>0</v>
      </c>
      <c r="J27639">
        <v>0</v>
      </c>
      <c r="K27639">
        <v>10</v>
      </c>
      <c r="L27639">
        <v>98</v>
      </c>
      <c r="M27639">
        <v>1</v>
      </c>
      <c r="N27639">
        <v>2.5037767751326827</v>
      </c>
      <c r="O27639">
        <v>0.17919369601114091</v>
      </c>
      <c r="P27639">
        <v>246.67465388832889</v>
      </c>
      <c r="Q27639">
        <v>11.994572958622694</v>
      </c>
      <c r="R27639">
        <v>638.43524368352848</v>
      </c>
      <c r="S27639">
        <v>29.452506438841912</v>
      </c>
    </row>
    <row r="27640" spans="1:19" x14ac:dyDescent="0.2">
      <c r="A27640" s="1" t="s">
        <v>30</v>
      </c>
      <c r="B27640">
        <v>143.76922359958991</v>
      </c>
      <c r="C27640" s="1" t="s">
        <v>24</v>
      </c>
      <c r="D27640" s="1" t="s">
        <v>21</v>
      </c>
      <c r="E27640" t="b">
        <v>0</v>
      </c>
      <c r="F27640" t="b">
        <v>1</v>
      </c>
      <c r="G27640">
        <v>2</v>
      </c>
      <c r="H27640" t="b">
        <v>1</v>
      </c>
      <c r="I27640">
        <v>0</v>
      </c>
      <c r="J27640">
        <v>0</v>
      </c>
      <c r="K27640">
        <v>9</v>
      </c>
      <c r="L27640">
        <v>95</v>
      </c>
      <c r="M27640">
        <v>1</v>
      </c>
      <c r="N27640">
        <v>3.3713393881684621</v>
      </c>
      <c r="O27640">
        <v>0.293403090364176</v>
      </c>
      <c r="P27640">
        <v>198.37607257953468</v>
      </c>
      <c r="Q27640">
        <v>9.6460509350808472</v>
      </c>
      <c r="R27640">
        <v>490.36269209665977</v>
      </c>
      <c r="S27640">
        <v>22.621574371454681</v>
      </c>
    </row>
    <row r="27641" spans="1:19" x14ac:dyDescent="0.2">
      <c r="A27641" s="1" t="s">
        <v>30</v>
      </c>
      <c r="B27641">
        <v>226.72196849659801</v>
      </c>
      <c r="C27641" s="1" t="s">
        <v>24</v>
      </c>
      <c r="D27641" s="1" t="s">
        <v>21</v>
      </c>
      <c r="E27641" t="b">
        <v>0</v>
      </c>
      <c r="F27641" t="b">
        <v>1</v>
      </c>
      <c r="G27641">
        <v>2</v>
      </c>
      <c r="H27641" t="b">
        <v>1</v>
      </c>
      <c r="I27641">
        <v>0</v>
      </c>
      <c r="J27641">
        <v>0</v>
      </c>
      <c r="K27641">
        <v>10</v>
      </c>
      <c r="L27641">
        <v>97</v>
      </c>
      <c r="M27641">
        <v>1</v>
      </c>
      <c r="N27641">
        <v>1.8068848462268567</v>
      </c>
      <c r="O27641">
        <v>0.20543280033554601</v>
      </c>
      <c r="P27641">
        <v>291.44340565730442</v>
      </c>
      <c r="Q27641">
        <v>14.171456764457652</v>
      </c>
      <c r="R27641">
        <v>772.83450246686834</v>
      </c>
      <c r="S27641">
        <v>35.652657627008573</v>
      </c>
    </row>
    <row r="27642" spans="1:19" x14ac:dyDescent="0.2">
      <c r="A27642" s="1" t="s">
        <v>30</v>
      </c>
      <c r="B27642">
        <v>300.12116693074847</v>
      </c>
      <c r="C27642" s="1" t="s">
        <v>24</v>
      </c>
      <c r="D27642" s="1" t="s">
        <v>22</v>
      </c>
      <c r="E27642" t="b">
        <v>0</v>
      </c>
      <c r="F27642" t="b">
        <v>0</v>
      </c>
      <c r="G27642">
        <v>2</v>
      </c>
      <c r="H27642" t="b">
        <v>1</v>
      </c>
      <c r="I27642">
        <v>0</v>
      </c>
      <c r="J27642">
        <v>0</v>
      </c>
      <c r="K27642">
        <v>10</v>
      </c>
      <c r="L27642">
        <v>100</v>
      </c>
      <c r="M27642">
        <v>0</v>
      </c>
      <c r="N27642">
        <v>3.0841478077146336</v>
      </c>
      <c r="O27642">
        <v>0.22050159462634661</v>
      </c>
      <c r="P27642">
        <v>204.62212304838727</v>
      </c>
      <c r="Q27642">
        <v>9.9497655927116604</v>
      </c>
      <c r="R27642">
        <v>563.19598074357521</v>
      </c>
      <c r="S27642">
        <v>25.981543803058681</v>
      </c>
    </row>
    <row r="27643" spans="1:19" x14ac:dyDescent="0.2">
      <c r="A27643" s="1" t="s">
        <v>30</v>
      </c>
      <c r="B27643">
        <v>347.65588591667444</v>
      </c>
      <c r="C27643" s="1" t="s">
        <v>24</v>
      </c>
      <c r="D27643" s="1" t="s">
        <v>22</v>
      </c>
      <c r="E27643" t="b">
        <v>0</v>
      </c>
      <c r="F27643" t="b">
        <v>0</v>
      </c>
      <c r="G27643">
        <v>5</v>
      </c>
      <c r="H27643" t="b">
        <v>0</v>
      </c>
      <c r="I27643">
        <v>0</v>
      </c>
      <c r="J27643">
        <v>0</v>
      </c>
      <c r="K27643">
        <v>10</v>
      </c>
      <c r="L27643">
        <v>98</v>
      </c>
      <c r="M27643">
        <v>2</v>
      </c>
      <c r="N27643">
        <v>4.4032382646336963</v>
      </c>
      <c r="O27643">
        <v>0.1176261681782908</v>
      </c>
      <c r="P27643">
        <v>191.50963002819336</v>
      </c>
      <c r="Q27643">
        <v>9.3121696673866836</v>
      </c>
      <c r="R27643">
        <v>444.27009324901474</v>
      </c>
      <c r="S27643">
        <v>20.495215311903515</v>
      </c>
    </row>
    <row r="27644" spans="1:19" x14ac:dyDescent="0.2">
      <c r="A27644" s="1" t="s">
        <v>30</v>
      </c>
      <c r="B27644">
        <v>135.14773045018177</v>
      </c>
      <c r="C27644" s="1" t="s">
        <v>24</v>
      </c>
      <c r="D27644" s="1" t="s">
        <v>21</v>
      </c>
      <c r="E27644" t="b">
        <v>0</v>
      </c>
      <c r="F27644" t="b">
        <v>1</v>
      </c>
      <c r="G27644">
        <v>2</v>
      </c>
      <c r="H27644" t="b">
        <v>0</v>
      </c>
      <c r="I27644">
        <v>0</v>
      </c>
      <c r="J27644">
        <v>0</v>
      </c>
      <c r="K27644">
        <v>10</v>
      </c>
      <c r="L27644">
        <v>97</v>
      </c>
      <c r="M27644">
        <v>1</v>
      </c>
      <c r="N27644">
        <v>4.377224705857639</v>
      </c>
      <c r="O27644">
        <v>0.48427073042642549</v>
      </c>
      <c r="P27644">
        <v>160.27318663498681</v>
      </c>
      <c r="Q27644">
        <v>7.7932953390281723</v>
      </c>
      <c r="R27644">
        <v>379.77561169774646</v>
      </c>
      <c r="S27644">
        <v>17.519934495326144</v>
      </c>
    </row>
    <row r="27645" spans="1:19" x14ac:dyDescent="0.2">
      <c r="A27645" s="1" t="s">
        <v>30</v>
      </c>
      <c r="B27645">
        <v>349.98601920029824</v>
      </c>
      <c r="C27645" s="1" t="s">
        <v>24</v>
      </c>
      <c r="D27645" s="1" t="s">
        <v>22</v>
      </c>
      <c r="E27645" t="b">
        <v>0</v>
      </c>
      <c r="F27645" t="b">
        <v>0</v>
      </c>
      <c r="G27645">
        <v>2</v>
      </c>
      <c r="H27645" t="b">
        <v>0</v>
      </c>
      <c r="I27645">
        <v>0</v>
      </c>
      <c r="J27645">
        <v>0</v>
      </c>
      <c r="K27645">
        <v>9</v>
      </c>
      <c r="L27645">
        <v>88</v>
      </c>
      <c r="M27645">
        <v>0</v>
      </c>
      <c r="N27645">
        <v>2.2336506078358012</v>
      </c>
      <c r="O27645">
        <v>0.1200572439482774</v>
      </c>
      <c r="P27645">
        <v>254.4862283218304</v>
      </c>
      <c r="Q27645">
        <v>12.37441133272157</v>
      </c>
      <c r="R27645">
        <v>700.39979777200801</v>
      </c>
      <c r="S27645">
        <v>32.311075802496234</v>
      </c>
    </row>
    <row r="27646" spans="1:19" x14ac:dyDescent="0.2">
      <c r="A27646" s="1" t="s">
        <v>30</v>
      </c>
      <c r="B27646">
        <v>240.93578152670327</v>
      </c>
      <c r="C27646" s="1" t="s">
        <v>24</v>
      </c>
      <c r="D27646" s="1" t="s">
        <v>22</v>
      </c>
      <c r="E27646" t="b">
        <v>0</v>
      </c>
      <c r="F27646" t="b">
        <v>0</v>
      </c>
      <c r="G27646">
        <v>2</v>
      </c>
      <c r="H27646" t="b">
        <v>1</v>
      </c>
      <c r="I27646">
        <v>0</v>
      </c>
      <c r="J27646">
        <v>0</v>
      </c>
      <c r="K27646">
        <v>10</v>
      </c>
      <c r="L27646">
        <v>96</v>
      </c>
      <c r="M27646">
        <v>1</v>
      </c>
      <c r="N27646">
        <v>2.9128341745466475</v>
      </c>
      <c r="O27646">
        <v>0.12090868678110429</v>
      </c>
      <c r="P27646">
        <v>213.5585361533152</v>
      </c>
      <c r="Q27646">
        <v>10.384299328893466</v>
      </c>
      <c r="R27646">
        <v>565.85210499191862</v>
      </c>
      <c r="S27646">
        <v>26.104077007954047</v>
      </c>
    </row>
    <row r="27647" spans="1:19" x14ac:dyDescent="0.2">
      <c r="A27647" s="1" t="s">
        <v>30</v>
      </c>
      <c r="B27647">
        <v>309.67471339360611</v>
      </c>
      <c r="C27647" s="1" t="s">
        <v>24</v>
      </c>
      <c r="D27647" s="1" t="s">
        <v>21</v>
      </c>
      <c r="E27647" t="b">
        <v>0</v>
      </c>
      <c r="F27647" t="b">
        <v>1</v>
      </c>
      <c r="G27647">
        <v>2</v>
      </c>
      <c r="H27647" t="b">
        <v>0</v>
      </c>
      <c r="I27647">
        <v>1</v>
      </c>
      <c r="J27647">
        <v>0</v>
      </c>
      <c r="K27647">
        <v>9</v>
      </c>
      <c r="L27647">
        <v>92</v>
      </c>
      <c r="M27647">
        <v>1</v>
      </c>
      <c r="N27647">
        <v>2.3743146189911548</v>
      </c>
      <c r="O27647">
        <v>0.23659907949306319</v>
      </c>
      <c r="P27647">
        <v>273.24080386738234</v>
      </c>
      <c r="Q27647">
        <v>13.286353930565292</v>
      </c>
      <c r="R27647">
        <v>623.0760001160711</v>
      </c>
      <c r="S27647">
        <v>28.743948719728088</v>
      </c>
    </row>
    <row r="27648" spans="1:19" x14ac:dyDescent="0.2">
      <c r="A27648" s="1" t="s">
        <v>30</v>
      </c>
      <c r="B27648">
        <v>158.2160499580576</v>
      </c>
      <c r="C27648" s="1" t="s">
        <v>24</v>
      </c>
      <c r="D27648" s="1" t="s">
        <v>22</v>
      </c>
      <c r="E27648" t="b">
        <v>0</v>
      </c>
      <c r="F27648" t="b">
        <v>0</v>
      </c>
      <c r="G27648">
        <v>2</v>
      </c>
      <c r="H27648" t="b">
        <v>0</v>
      </c>
      <c r="I27648">
        <v>0</v>
      </c>
      <c r="J27648">
        <v>0</v>
      </c>
      <c r="K27648">
        <v>8</v>
      </c>
      <c r="L27648">
        <v>86</v>
      </c>
      <c r="M27648">
        <v>0</v>
      </c>
      <c r="N27648">
        <v>2.8529524454305131</v>
      </c>
      <c r="O27648">
        <v>0.18900302218301909</v>
      </c>
      <c r="P27648">
        <v>215.51946343011329</v>
      </c>
      <c r="Q27648">
        <v>10.479649560128641</v>
      </c>
      <c r="R27648">
        <v>571.6115466639659</v>
      </c>
      <c r="S27648">
        <v>26.369773481650281</v>
      </c>
    </row>
    <row r="27649" spans="1:19" x14ac:dyDescent="0.2">
      <c r="A27649" s="1" t="s">
        <v>30</v>
      </c>
      <c r="B27649">
        <v>613.2910802497903</v>
      </c>
      <c r="C27649" s="1" t="s">
        <v>24</v>
      </c>
      <c r="D27649" s="1" t="s">
        <v>22</v>
      </c>
      <c r="E27649" t="b">
        <v>0</v>
      </c>
      <c r="F27649" t="b">
        <v>0</v>
      </c>
      <c r="G27649">
        <v>6</v>
      </c>
      <c r="H27649" t="b">
        <v>0</v>
      </c>
      <c r="I27649">
        <v>0</v>
      </c>
      <c r="J27649">
        <v>1</v>
      </c>
      <c r="K27649">
        <v>9</v>
      </c>
      <c r="L27649">
        <v>91</v>
      </c>
      <c r="M27649">
        <v>3</v>
      </c>
      <c r="N27649">
        <v>2.2516911040831951</v>
      </c>
      <c r="O27649">
        <v>0.18397405692200769</v>
      </c>
      <c r="P27649">
        <v>292.62543214557439</v>
      </c>
      <c r="Q27649">
        <v>14.228932888287533</v>
      </c>
      <c r="R27649">
        <v>664.93570183147244</v>
      </c>
      <c r="S27649">
        <v>30.67503436466782</v>
      </c>
    </row>
    <row r="27650" spans="1:19" x14ac:dyDescent="0.2">
      <c r="A27650" s="1" t="s">
        <v>30</v>
      </c>
      <c r="B27650">
        <v>255.14959455680869</v>
      </c>
      <c r="C27650" s="1" t="s">
        <v>24</v>
      </c>
      <c r="D27650" s="1" t="s">
        <v>22</v>
      </c>
      <c r="E27650" t="b">
        <v>0</v>
      </c>
      <c r="F27650" t="b">
        <v>0</v>
      </c>
      <c r="G27650">
        <v>3</v>
      </c>
      <c r="H27650" t="b">
        <v>0</v>
      </c>
      <c r="I27650">
        <v>0</v>
      </c>
      <c r="J27650">
        <v>0</v>
      </c>
      <c r="K27650">
        <v>9</v>
      </c>
      <c r="L27650">
        <v>90</v>
      </c>
      <c r="M27650">
        <v>0</v>
      </c>
      <c r="N27650">
        <v>1.8281270259730769</v>
      </c>
      <c r="O27650">
        <v>5.3322348474368203E-2</v>
      </c>
      <c r="P27650">
        <v>297.01029175469546</v>
      </c>
      <c r="Q27650">
        <v>14.442147005205804</v>
      </c>
      <c r="R27650">
        <v>838.92506933765765</v>
      </c>
      <c r="S27650">
        <v>38.701569580988242</v>
      </c>
    </row>
    <row r="27651" spans="1:19" x14ac:dyDescent="0.2">
      <c r="A27651" s="1" t="s">
        <v>30</v>
      </c>
      <c r="B27651">
        <v>456.70612359026939</v>
      </c>
      <c r="C27651" s="1" t="s">
        <v>24</v>
      </c>
      <c r="D27651" s="1" t="s">
        <v>22</v>
      </c>
      <c r="E27651" t="b">
        <v>0</v>
      </c>
      <c r="F27651" t="b">
        <v>0</v>
      </c>
      <c r="G27651">
        <v>2</v>
      </c>
      <c r="H27651" t="b">
        <v>0</v>
      </c>
      <c r="I27651">
        <v>0</v>
      </c>
      <c r="J27651">
        <v>0</v>
      </c>
      <c r="K27651">
        <v>9</v>
      </c>
      <c r="L27651">
        <v>91</v>
      </c>
      <c r="M27651">
        <v>1</v>
      </c>
      <c r="N27651">
        <v>1.6298081062070926</v>
      </c>
      <c r="O27651">
        <v>0.231335474435858</v>
      </c>
      <c r="P27651">
        <v>320.44829343106858</v>
      </c>
      <c r="Q27651">
        <v>15.581821538767112</v>
      </c>
      <c r="R27651">
        <v>911.18576656913206</v>
      </c>
      <c r="S27651">
        <v>42.035124035479129</v>
      </c>
    </row>
    <row r="27652" spans="1:19" x14ac:dyDescent="0.2">
      <c r="A27652" s="1" t="s">
        <v>30</v>
      </c>
      <c r="B27652">
        <v>122.09898406188834</v>
      </c>
      <c r="C27652" s="1" t="s">
        <v>24</v>
      </c>
      <c r="D27652" s="1" t="s">
        <v>21</v>
      </c>
      <c r="E27652" t="b">
        <v>0</v>
      </c>
      <c r="F27652" t="b">
        <v>1</v>
      </c>
      <c r="G27652">
        <v>2</v>
      </c>
      <c r="H27652" t="b">
        <v>0</v>
      </c>
      <c r="I27652">
        <v>0</v>
      </c>
      <c r="J27652">
        <v>0</v>
      </c>
      <c r="K27652">
        <v>9</v>
      </c>
      <c r="L27652">
        <v>90</v>
      </c>
      <c r="M27652">
        <v>1</v>
      </c>
      <c r="N27652">
        <v>4.9039458632338748</v>
      </c>
      <c r="O27652">
        <v>0.68906484036011972</v>
      </c>
      <c r="P27652">
        <v>179.88977493883081</v>
      </c>
      <c r="Q27652">
        <v>8.7471533698424775</v>
      </c>
      <c r="R27652">
        <v>409.84177519822725</v>
      </c>
      <c r="S27652">
        <v>18.906956723265893</v>
      </c>
    </row>
    <row r="27653" spans="1:19" x14ac:dyDescent="0.2">
      <c r="A27653" s="1" t="s">
        <v>30</v>
      </c>
      <c r="B27653">
        <v>187.57572933171767</v>
      </c>
      <c r="C27653" s="1" t="s">
        <v>24</v>
      </c>
      <c r="D27653" s="1" t="s">
        <v>21</v>
      </c>
      <c r="E27653" t="b">
        <v>0</v>
      </c>
      <c r="F27653" t="b">
        <v>1</v>
      </c>
      <c r="G27653">
        <v>2</v>
      </c>
      <c r="H27653" t="b">
        <v>0</v>
      </c>
      <c r="I27653">
        <v>0</v>
      </c>
      <c r="J27653">
        <v>0</v>
      </c>
      <c r="K27653">
        <v>9</v>
      </c>
      <c r="L27653">
        <v>85</v>
      </c>
      <c r="M27653">
        <v>1</v>
      </c>
      <c r="N27653">
        <v>3.4959310864605202</v>
      </c>
      <c r="O27653">
        <v>0.23466186900392139</v>
      </c>
      <c r="P27653">
        <v>187.44833848132359</v>
      </c>
      <c r="Q27653">
        <v>9.1146890709926165</v>
      </c>
      <c r="R27653">
        <v>501.84205830755729</v>
      </c>
      <c r="S27653">
        <v>23.151144301350143</v>
      </c>
    </row>
    <row r="27654" spans="1:19" x14ac:dyDescent="0.2">
      <c r="A27654" s="1" t="s">
        <v>30</v>
      </c>
      <c r="B27654">
        <v>368.62708546928877</v>
      </c>
      <c r="C27654" s="1" t="s">
        <v>24</v>
      </c>
      <c r="D27654" s="1" t="s">
        <v>22</v>
      </c>
      <c r="E27654" t="b">
        <v>0</v>
      </c>
      <c r="F27654" t="b">
        <v>0</v>
      </c>
      <c r="G27654">
        <v>3</v>
      </c>
      <c r="H27654" t="b">
        <v>0</v>
      </c>
      <c r="I27654">
        <v>0</v>
      </c>
      <c r="J27654">
        <v>0</v>
      </c>
      <c r="K27654">
        <v>9</v>
      </c>
      <c r="L27654">
        <v>85</v>
      </c>
      <c r="M27654">
        <v>1</v>
      </c>
      <c r="N27654">
        <v>2.3795849567057346</v>
      </c>
      <c r="O27654">
        <v>0.16554986352471879</v>
      </c>
      <c r="P27654">
        <v>253.55212170132728</v>
      </c>
      <c r="Q27654">
        <v>12.328990330465579</v>
      </c>
      <c r="R27654">
        <v>660.8822245437965</v>
      </c>
      <c r="S27654">
        <v>30.488038005841872</v>
      </c>
    </row>
    <row r="27655" spans="1:19" x14ac:dyDescent="0.2">
      <c r="A27655" s="1" t="s">
        <v>30</v>
      </c>
      <c r="B27655">
        <v>174.99300960014912</v>
      </c>
      <c r="C27655" s="1" t="s">
        <v>24</v>
      </c>
      <c r="D27655" s="1" t="s">
        <v>21</v>
      </c>
      <c r="E27655" t="b">
        <v>0</v>
      </c>
      <c r="F27655" t="b">
        <v>1</v>
      </c>
      <c r="G27655">
        <v>2</v>
      </c>
      <c r="H27655" t="b">
        <v>0</v>
      </c>
      <c r="I27655">
        <v>1</v>
      </c>
      <c r="J27655">
        <v>0</v>
      </c>
      <c r="K27655">
        <v>10</v>
      </c>
      <c r="L27655">
        <v>95</v>
      </c>
      <c r="M27655">
        <v>1</v>
      </c>
      <c r="N27655">
        <v>4.5987327223124073</v>
      </c>
      <c r="O27655">
        <v>5.9420456702929801E-2</v>
      </c>
      <c r="P27655">
        <v>159.76125823136709</v>
      </c>
      <c r="Q27655">
        <v>7.7684027832263594</v>
      </c>
      <c r="R27655">
        <v>376.42407215378847</v>
      </c>
      <c r="S27655">
        <v>17.365320161335234</v>
      </c>
    </row>
    <row r="27656" spans="1:19" x14ac:dyDescent="0.2">
      <c r="A27656" s="1" t="s">
        <v>30</v>
      </c>
      <c r="B27656">
        <v>242.56687482524001</v>
      </c>
      <c r="C27656" s="1" t="s">
        <v>24</v>
      </c>
      <c r="D27656" s="1" t="s">
        <v>22</v>
      </c>
      <c r="E27656" t="b">
        <v>0</v>
      </c>
      <c r="F27656" t="b">
        <v>0</v>
      </c>
      <c r="G27656">
        <v>2</v>
      </c>
      <c r="H27656" t="b">
        <v>0</v>
      </c>
      <c r="I27656">
        <v>0</v>
      </c>
      <c r="J27656">
        <v>0</v>
      </c>
      <c r="K27656">
        <v>9</v>
      </c>
      <c r="L27656">
        <v>96</v>
      </c>
      <c r="M27656">
        <v>1</v>
      </c>
      <c r="N27656">
        <v>1.6250585093155274</v>
      </c>
      <c r="O27656">
        <v>0.29970839539862187</v>
      </c>
      <c r="P27656">
        <v>331.10211867361954</v>
      </c>
      <c r="Q27656">
        <v>16.099864564857842</v>
      </c>
      <c r="R27656">
        <v>904.40978224952221</v>
      </c>
      <c r="S27656">
        <v>41.722532079165198</v>
      </c>
    </row>
    <row r="27657" spans="1:19" x14ac:dyDescent="0.2">
      <c r="A27657" s="1" t="s">
        <v>30</v>
      </c>
      <c r="B27657">
        <v>428.74452418678351</v>
      </c>
      <c r="C27657" s="1" t="s">
        <v>24</v>
      </c>
      <c r="D27657" s="1" t="s">
        <v>22</v>
      </c>
      <c r="E27657" t="b">
        <v>0</v>
      </c>
      <c r="F27657" t="b">
        <v>0</v>
      </c>
      <c r="G27657">
        <v>2</v>
      </c>
      <c r="H27657" t="b">
        <v>0</v>
      </c>
      <c r="I27657">
        <v>0</v>
      </c>
      <c r="J27657">
        <v>0</v>
      </c>
      <c r="K27657">
        <v>9</v>
      </c>
      <c r="L27657">
        <v>95</v>
      </c>
      <c r="M27657">
        <v>1</v>
      </c>
      <c r="N27657">
        <v>1.5539578723152885</v>
      </c>
      <c r="O27657">
        <v>0.29257932770388489</v>
      </c>
      <c r="P27657">
        <v>319.2375061778128</v>
      </c>
      <c r="Q27657">
        <v>15.522946920651217</v>
      </c>
      <c r="R27657">
        <v>875.10361006558173</v>
      </c>
      <c r="S27657">
        <v>40.370570022739045</v>
      </c>
    </row>
    <row r="27658" spans="1:19" x14ac:dyDescent="0.2">
      <c r="A27658" s="1" t="s">
        <v>30</v>
      </c>
      <c r="B27658">
        <v>295.4609003635008</v>
      </c>
      <c r="C27658" s="1" t="s">
        <v>24</v>
      </c>
      <c r="D27658" s="1" t="s">
        <v>22</v>
      </c>
      <c r="E27658" t="b">
        <v>0</v>
      </c>
      <c r="F27658" t="b">
        <v>0</v>
      </c>
      <c r="G27658">
        <v>4</v>
      </c>
      <c r="H27658" t="b">
        <v>0</v>
      </c>
      <c r="I27658">
        <v>0</v>
      </c>
      <c r="J27658">
        <v>0</v>
      </c>
      <c r="K27658">
        <v>9</v>
      </c>
      <c r="L27658">
        <v>95</v>
      </c>
      <c r="M27658">
        <v>1</v>
      </c>
      <c r="N27658">
        <v>1.9935023639493199</v>
      </c>
      <c r="O27658">
        <v>0.32110177016085761</v>
      </c>
      <c r="P27658">
        <v>284.52732638636184</v>
      </c>
      <c r="Q27658">
        <v>13.835161907668295</v>
      </c>
      <c r="R27658">
        <v>734.07991296609248</v>
      </c>
      <c r="S27658">
        <v>33.864818048759851</v>
      </c>
    </row>
    <row r="27659" spans="1:19" x14ac:dyDescent="0.2">
      <c r="A27659" s="1" t="s">
        <v>30</v>
      </c>
      <c r="B27659">
        <v>347.65588591667444</v>
      </c>
      <c r="C27659" s="1" t="s">
        <v>24</v>
      </c>
      <c r="D27659" s="1" t="s">
        <v>21</v>
      </c>
      <c r="E27659" t="b">
        <v>0</v>
      </c>
      <c r="F27659" t="b">
        <v>1</v>
      </c>
      <c r="G27659">
        <v>2</v>
      </c>
      <c r="H27659" t="b">
        <v>0</v>
      </c>
      <c r="I27659">
        <v>0</v>
      </c>
      <c r="J27659">
        <v>0</v>
      </c>
      <c r="K27659">
        <v>8</v>
      </c>
      <c r="L27659">
        <v>100</v>
      </c>
      <c r="M27659">
        <v>1</v>
      </c>
      <c r="N27659">
        <v>1.3953725503485452</v>
      </c>
      <c r="O27659">
        <v>6.3846461015504605E-2</v>
      </c>
      <c r="P27659">
        <v>338.62999988458284</v>
      </c>
      <c r="Q27659">
        <v>16.465908335409239</v>
      </c>
      <c r="R27659">
        <v>871.6676785970302</v>
      </c>
      <c r="S27659">
        <v>40.21206249248889</v>
      </c>
    </row>
    <row r="27660" spans="1:19" x14ac:dyDescent="0.2">
      <c r="A27660" s="1" t="s">
        <v>30</v>
      </c>
      <c r="B27660">
        <v>519.15369559138787</v>
      </c>
      <c r="C27660" s="1" t="s">
        <v>24</v>
      </c>
      <c r="D27660" s="1" t="s">
        <v>22</v>
      </c>
      <c r="E27660" t="b">
        <v>0</v>
      </c>
      <c r="F27660" t="b">
        <v>0</v>
      </c>
      <c r="G27660">
        <v>4</v>
      </c>
      <c r="H27660" t="b">
        <v>0</v>
      </c>
      <c r="I27660">
        <v>0</v>
      </c>
      <c r="J27660">
        <v>0</v>
      </c>
      <c r="K27660">
        <v>9</v>
      </c>
      <c r="L27660">
        <v>88</v>
      </c>
      <c r="M27660">
        <v>2</v>
      </c>
      <c r="N27660">
        <v>2.5348809494730831</v>
      </c>
      <c r="O27660">
        <v>0.2126469265531733</v>
      </c>
      <c r="P27660">
        <v>272.49549558111869</v>
      </c>
      <c r="Q27660">
        <v>13.25011326102207</v>
      </c>
      <c r="R27660">
        <v>643.94091606376719</v>
      </c>
      <c r="S27660">
        <v>29.706495943389875</v>
      </c>
    </row>
    <row r="27661" spans="1:19" x14ac:dyDescent="0.2">
      <c r="A27661" s="1" t="s">
        <v>30</v>
      </c>
      <c r="B27661">
        <v>156.58495665952094</v>
      </c>
      <c r="C27661" s="1" t="s">
        <v>24</v>
      </c>
      <c r="D27661" s="1" t="s">
        <v>21</v>
      </c>
      <c r="E27661" t="b">
        <v>0</v>
      </c>
      <c r="F27661" t="b">
        <v>1</v>
      </c>
      <c r="G27661">
        <v>2</v>
      </c>
      <c r="H27661" t="b">
        <v>0</v>
      </c>
      <c r="I27661">
        <v>0</v>
      </c>
      <c r="J27661">
        <v>0</v>
      </c>
      <c r="K27661">
        <v>9</v>
      </c>
      <c r="L27661">
        <v>95</v>
      </c>
      <c r="M27661">
        <v>1</v>
      </c>
      <c r="N27661">
        <v>2.4748287769914832</v>
      </c>
      <c r="O27661">
        <v>0.1766490424940157</v>
      </c>
      <c r="P27661">
        <v>247.14512349581759</v>
      </c>
      <c r="Q27661">
        <v>12.017449577451931</v>
      </c>
      <c r="R27661">
        <v>628.89005979671356</v>
      </c>
      <c r="S27661">
        <v>29.012164849514331</v>
      </c>
    </row>
    <row r="27662" spans="1:19" x14ac:dyDescent="0.2">
      <c r="A27662" s="1" t="s">
        <v>30</v>
      </c>
      <c r="B27662">
        <v>243.26591481032719</v>
      </c>
      <c r="C27662" s="1" t="s">
        <v>24</v>
      </c>
      <c r="D27662" s="1" t="s">
        <v>22</v>
      </c>
      <c r="E27662" t="b">
        <v>0</v>
      </c>
      <c r="F27662" t="b">
        <v>0</v>
      </c>
      <c r="G27662">
        <v>2</v>
      </c>
      <c r="H27662" t="b">
        <v>0</v>
      </c>
      <c r="I27662">
        <v>0</v>
      </c>
      <c r="J27662">
        <v>0</v>
      </c>
      <c r="K27662">
        <v>10</v>
      </c>
      <c r="L27662">
        <v>98</v>
      </c>
      <c r="M27662">
        <v>1</v>
      </c>
      <c r="N27662">
        <v>4.8946119344095518</v>
      </c>
      <c r="O27662">
        <v>0.2041755371160453</v>
      </c>
      <c r="P27662">
        <v>176.3127559584147</v>
      </c>
      <c r="Q27662">
        <v>8.5732205621596798</v>
      </c>
      <c r="R27662">
        <v>399.27666423264583</v>
      </c>
      <c r="S27662">
        <v>18.419563519617647</v>
      </c>
    </row>
    <row r="27663" spans="1:19" x14ac:dyDescent="0.2">
      <c r="A27663" s="1" t="s">
        <v>30</v>
      </c>
      <c r="B27663">
        <v>176.15807624196106</v>
      </c>
      <c r="C27663" s="1" t="s">
        <v>24</v>
      </c>
      <c r="D27663" s="1" t="s">
        <v>21</v>
      </c>
      <c r="E27663" t="b">
        <v>0</v>
      </c>
      <c r="F27663" t="b">
        <v>1</v>
      </c>
      <c r="G27663">
        <v>4</v>
      </c>
      <c r="H27663" t="b">
        <v>0</v>
      </c>
      <c r="I27663">
        <v>0</v>
      </c>
      <c r="J27663">
        <v>0</v>
      </c>
      <c r="K27663">
        <v>10</v>
      </c>
      <c r="L27663">
        <v>94</v>
      </c>
      <c r="M27663">
        <v>2</v>
      </c>
      <c r="N27663">
        <v>5.0579219035774567</v>
      </c>
      <c r="O27663">
        <v>0.48541668692219431</v>
      </c>
      <c r="P27663">
        <v>172.26080476333755</v>
      </c>
      <c r="Q27663">
        <v>8.3761941410498171</v>
      </c>
      <c r="R27663">
        <v>386.15474057347473</v>
      </c>
      <c r="S27663">
        <v>17.814218584660853</v>
      </c>
    </row>
    <row r="27664" spans="1:19" x14ac:dyDescent="0.2">
      <c r="A27664" s="1" t="s">
        <v>30</v>
      </c>
      <c r="B27664">
        <v>289.63556715444122</v>
      </c>
      <c r="C27664" s="1" t="s">
        <v>24</v>
      </c>
      <c r="D27664" s="1" t="s">
        <v>22</v>
      </c>
      <c r="E27664" t="b">
        <v>0</v>
      </c>
      <c r="F27664" t="b">
        <v>0</v>
      </c>
      <c r="G27664">
        <v>4</v>
      </c>
      <c r="H27664" t="b">
        <v>1</v>
      </c>
      <c r="I27664">
        <v>0</v>
      </c>
      <c r="J27664">
        <v>0</v>
      </c>
      <c r="K27664">
        <v>10</v>
      </c>
      <c r="L27664">
        <v>98</v>
      </c>
      <c r="M27664">
        <v>1</v>
      </c>
      <c r="N27664">
        <v>3.615487188087664</v>
      </c>
      <c r="O27664">
        <v>0.33586732945513548</v>
      </c>
      <c r="P27664">
        <v>191.98375357101543</v>
      </c>
      <c r="Q27664">
        <v>9.3352239590868553</v>
      </c>
      <c r="R27664">
        <v>459.8702002423837</v>
      </c>
      <c r="S27664">
        <v>21.214884622479008</v>
      </c>
    </row>
    <row r="27665" spans="1:19" x14ac:dyDescent="0.2">
      <c r="A27665" s="1" t="s">
        <v>30</v>
      </c>
      <c r="B27665">
        <v>289.63556715444122</v>
      </c>
      <c r="C27665" s="1" t="s">
        <v>24</v>
      </c>
      <c r="D27665" s="1" t="s">
        <v>22</v>
      </c>
      <c r="E27665" t="b">
        <v>0</v>
      </c>
      <c r="F27665" t="b">
        <v>0</v>
      </c>
      <c r="G27665">
        <v>4</v>
      </c>
      <c r="H27665" t="b">
        <v>0</v>
      </c>
      <c r="I27665">
        <v>1</v>
      </c>
      <c r="J27665">
        <v>0</v>
      </c>
      <c r="K27665">
        <v>10</v>
      </c>
      <c r="L27665">
        <v>100</v>
      </c>
      <c r="M27665">
        <v>1</v>
      </c>
      <c r="N27665">
        <v>2.0933682474269841</v>
      </c>
      <c r="O27665">
        <v>0.19212576706131779</v>
      </c>
      <c r="P27665">
        <v>266.00015154976779</v>
      </c>
      <c r="Q27665">
        <v>12.934276685811296</v>
      </c>
      <c r="R27665">
        <v>722.13073325350308</v>
      </c>
      <c r="S27665">
        <v>33.313574526561119</v>
      </c>
    </row>
    <row r="27666" spans="1:19" x14ac:dyDescent="0.2">
      <c r="A27666" s="1" t="s">
        <v>30</v>
      </c>
      <c r="B27666">
        <v>207.1488489141579</v>
      </c>
      <c r="C27666" s="1" t="s">
        <v>24</v>
      </c>
      <c r="D27666" s="1" t="s">
        <v>22</v>
      </c>
      <c r="E27666" t="b">
        <v>0</v>
      </c>
      <c r="F27666" t="b">
        <v>0</v>
      </c>
      <c r="G27666">
        <v>2</v>
      </c>
      <c r="H27666" t="b">
        <v>1</v>
      </c>
      <c r="I27666">
        <v>0</v>
      </c>
      <c r="J27666">
        <v>0</v>
      </c>
      <c r="K27666">
        <v>9</v>
      </c>
      <c r="L27666">
        <v>98</v>
      </c>
      <c r="M27666">
        <v>1</v>
      </c>
      <c r="N27666">
        <v>2.2998761256435056</v>
      </c>
      <c r="O27666">
        <v>0.35029717187376869</v>
      </c>
      <c r="P27666">
        <v>263.12510504354321</v>
      </c>
      <c r="Q27666">
        <v>12.794477340662706</v>
      </c>
      <c r="R27666">
        <v>670.30267489154573</v>
      </c>
      <c r="S27666">
        <v>30.922625346169543</v>
      </c>
    </row>
    <row r="27667" spans="1:19" x14ac:dyDescent="0.2">
      <c r="A27667" s="1" t="s">
        <v>30</v>
      </c>
      <c r="B27667">
        <v>240.70276819834089</v>
      </c>
      <c r="C27667" s="1" t="s">
        <v>24</v>
      </c>
      <c r="D27667" s="1" t="s">
        <v>22</v>
      </c>
      <c r="E27667" t="b">
        <v>0</v>
      </c>
      <c r="F27667" t="b">
        <v>0</v>
      </c>
      <c r="G27667">
        <v>2</v>
      </c>
      <c r="H27667" t="b">
        <v>0</v>
      </c>
      <c r="I27667">
        <v>0</v>
      </c>
      <c r="J27667">
        <v>0</v>
      </c>
      <c r="K27667">
        <v>9</v>
      </c>
      <c r="L27667">
        <v>84</v>
      </c>
      <c r="M27667">
        <v>0</v>
      </c>
      <c r="N27667">
        <v>1.6668185617335018</v>
      </c>
      <c r="O27667">
        <v>0.2340263980977966</v>
      </c>
      <c r="P27667">
        <v>315.78710597685728</v>
      </c>
      <c r="Q27667">
        <v>15.355170960314634</v>
      </c>
      <c r="R27667">
        <v>932.03581327642439</v>
      </c>
      <c r="S27667">
        <v>42.996985306410295</v>
      </c>
    </row>
    <row r="27668" spans="1:19" x14ac:dyDescent="0.2">
      <c r="A27668" s="1" t="s">
        <v>30</v>
      </c>
      <c r="B27668">
        <v>553.87268151738283</v>
      </c>
      <c r="C27668" s="1" t="s">
        <v>24</v>
      </c>
      <c r="D27668" s="1" t="s">
        <v>22</v>
      </c>
      <c r="E27668" t="b">
        <v>0</v>
      </c>
      <c r="F27668" t="b">
        <v>0</v>
      </c>
      <c r="G27668">
        <v>4</v>
      </c>
      <c r="H27668" t="b">
        <v>0</v>
      </c>
      <c r="I27668">
        <v>0</v>
      </c>
      <c r="J27668">
        <v>1</v>
      </c>
      <c r="K27668">
        <v>8</v>
      </c>
      <c r="L27668">
        <v>88</v>
      </c>
      <c r="M27668">
        <v>2</v>
      </c>
      <c r="N27668">
        <v>2.8941711757473718</v>
      </c>
      <c r="O27668">
        <v>0.28976771215084107</v>
      </c>
      <c r="P27668">
        <v>213.35922218974105</v>
      </c>
      <c r="Q27668">
        <v>10.374607672940661</v>
      </c>
      <c r="R27668">
        <v>570.44045337999341</v>
      </c>
      <c r="S27668">
        <v>26.315748217807261</v>
      </c>
    </row>
    <row r="27669" spans="1:19" x14ac:dyDescent="0.2">
      <c r="A27669" s="1" t="s">
        <v>30</v>
      </c>
      <c r="B27669">
        <v>366.06393885730267</v>
      </c>
      <c r="C27669" s="1" t="s">
        <v>24</v>
      </c>
      <c r="D27669" s="1" t="s">
        <v>22</v>
      </c>
      <c r="E27669" t="b">
        <v>0</v>
      </c>
      <c r="F27669" t="b">
        <v>0</v>
      </c>
      <c r="G27669">
        <v>4</v>
      </c>
      <c r="H27669" t="b">
        <v>0</v>
      </c>
      <c r="I27669">
        <v>0</v>
      </c>
      <c r="J27669">
        <v>1</v>
      </c>
      <c r="K27669">
        <v>9</v>
      </c>
      <c r="L27669">
        <v>93</v>
      </c>
      <c r="M27669">
        <v>1</v>
      </c>
      <c r="N27669">
        <v>2.1923596507343248</v>
      </c>
      <c r="O27669">
        <v>0.19698297811865181</v>
      </c>
      <c r="P27669">
        <v>272.48304938909882</v>
      </c>
      <c r="Q27669">
        <v>13.249508064031271</v>
      </c>
      <c r="R27669">
        <v>706.53756231012323</v>
      </c>
      <c r="S27669">
        <v>32.594225192144499</v>
      </c>
    </row>
    <row r="27670" spans="1:19" x14ac:dyDescent="0.2">
      <c r="A27670" s="1" t="s">
        <v>30</v>
      </c>
      <c r="B27670">
        <v>199.22639574983691</v>
      </c>
      <c r="C27670" s="1" t="s">
        <v>24</v>
      </c>
      <c r="D27670" s="1" t="s">
        <v>22</v>
      </c>
      <c r="E27670" t="b">
        <v>0</v>
      </c>
      <c r="F27670" t="b">
        <v>0</v>
      </c>
      <c r="G27670">
        <v>2</v>
      </c>
      <c r="H27670" t="b">
        <v>0</v>
      </c>
      <c r="I27670">
        <v>0</v>
      </c>
      <c r="J27670">
        <v>0</v>
      </c>
      <c r="K27670">
        <v>9</v>
      </c>
      <c r="L27670">
        <v>90</v>
      </c>
      <c r="M27670">
        <v>0</v>
      </c>
      <c r="N27670">
        <v>2.4729266531825131</v>
      </c>
      <c r="O27670">
        <v>0.26003406081053909</v>
      </c>
      <c r="P27670">
        <v>246.10984466756369</v>
      </c>
      <c r="Q27670">
        <v>11.967109069247025</v>
      </c>
      <c r="R27670">
        <v>623.92977428904396</v>
      </c>
      <c r="S27670">
        <v>28.783335313083619</v>
      </c>
    </row>
    <row r="27671" spans="1:19" x14ac:dyDescent="0.2">
      <c r="A27671" s="1" t="s">
        <v>30</v>
      </c>
      <c r="B27671">
        <v>272.1595675272626</v>
      </c>
      <c r="C27671" s="1" t="s">
        <v>24</v>
      </c>
      <c r="D27671" s="1" t="s">
        <v>22</v>
      </c>
      <c r="E27671" t="b">
        <v>0</v>
      </c>
      <c r="F27671" t="b">
        <v>0</v>
      </c>
      <c r="G27671">
        <v>2</v>
      </c>
      <c r="H27671" t="b">
        <v>0</v>
      </c>
      <c r="I27671">
        <v>0</v>
      </c>
      <c r="J27671">
        <v>0</v>
      </c>
      <c r="K27671">
        <v>10</v>
      </c>
      <c r="L27671">
        <v>96</v>
      </c>
      <c r="M27671">
        <v>0</v>
      </c>
      <c r="N27671">
        <v>3.9822759619605721</v>
      </c>
      <c r="O27671">
        <v>7.1590675731203701E-2</v>
      </c>
      <c r="P27671">
        <v>171.38412277404899</v>
      </c>
      <c r="Q27671">
        <v>8.3335654156567642</v>
      </c>
      <c r="R27671">
        <v>419.24416601798418</v>
      </c>
      <c r="S27671">
        <v>19.340710935457651</v>
      </c>
    </row>
    <row r="27672" spans="1:19" x14ac:dyDescent="0.2">
      <c r="A27672" s="1" t="s">
        <v>30</v>
      </c>
      <c r="B27672">
        <v>521.48382887501168</v>
      </c>
      <c r="C27672" s="1" t="s">
        <v>24</v>
      </c>
      <c r="D27672" s="1" t="s">
        <v>22</v>
      </c>
      <c r="E27672" t="b">
        <v>0</v>
      </c>
      <c r="F27672" t="b">
        <v>0</v>
      </c>
      <c r="G27672">
        <v>6</v>
      </c>
      <c r="H27672" t="b">
        <v>0</v>
      </c>
      <c r="I27672">
        <v>0</v>
      </c>
      <c r="J27672">
        <v>0</v>
      </c>
      <c r="K27672">
        <v>10</v>
      </c>
      <c r="L27672">
        <v>97</v>
      </c>
      <c r="M27672">
        <v>3</v>
      </c>
      <c r="N27672">
        <v>2.4537043015804496</v>
      </c>
      <c r="O27672">
        <v>6.9934286929746806E-2</v>
      </c>
      <c r="P27672">
        <v>248.60851463235039</v>
      </c>
      <c r="Q27672">
        <v>12.088607077736055</v>
      </c>
      <c r="R27672">
        <v>646.78697168228234</v>
      </c>
      <c r="S27672">
        <v>29.8377911252567</v>
      </c>
    </row>
    <row r="27673" spans="1:19" x14ac:dyDescent="0.2">
      <c r="A27673" s="1" t="s">
        <v>30</v>
      </c>
      <c r="B27673">
        <v>403.34607139528384</v>
      </c>
      <c r="C27673" s="1" t="s">
        <v>24</v>
      </c>
      <c r="D27673" s="1" t="s">
        <v>22</v>
      </c>
      <c r="E27673" t="b">
        <v>0</v>
      </c>
      <c r="F27673" t="b">
        <v>0</v>
      </c>
      <c r="G27673">
        <v>2</v>
      </c>
      <c r="H27673" t="b">
        <v>0</v>
      </c>
      <c r="I27673">
        <v>0</v>
      </c>
      <c r="J27673">
        <v>0</v>
      </c>
      <c r="K27673">
        <v>8</v>
      </c>
      <c r="L27673">
        <v>80</v>
      </c>
      <c r="M27673">
        <v>0</v>
      </c>
      <c r="N27673">
        <v>2.2096494189427589</v>
      </c>
      <c r="O27673">
        <v>8.8702610101067503E-2</v>
      </c>
      <c r="P27673">
        <v>266.15211234617209</v>
      </c>
      <c r="Q27673">
        <v>12.941665790571721</v>
      </c>
      <c r="R27673">
        <v>699.91330659397033</v>
      </c>
      <c r="S27673">
        <v>32.28863283009558</v>
      </c>
    </row>
    <row r="27674" spans="1:19" x14ac:dyDescent="0.2">
      <c r="A27674" s="1" t="s">
        <v>30</v>
      </c>
      <c r="B27674">
        <v>210.17802218286889</v>
      </c>
      <c r="C27674" s="1" t="s">
        <v>24</v>
      </c>
      <c r="D27674" s="1" t="s">
        <v>21</v>
      </c>
      <c r="E27674" t="b">
        <v>0</v>
      </c>
      <c r="F27674" t="b">
        <v>1</v>
      </c>
      <c r="G27674">
        <v>2</v>
      </c>
      <c r="H27674" t="b">
        <v>1</v>
      </c>
      <c r="I27674">
        <v>0</v>
      </c>
      <c r="J27674">
        <v>0</v>
      </c>
      <c r="K27674">
        <v>10</v>
      </c>
      <c r="L27674">
        <v>98</v>
      </c>
      <c r="M27674">
        <v>1</v>
      </c>
      <c r="N27674">
        <v>4.0964704494203525</v>
      </c>
      <c r="O27674">
        <v>0.32004950520083009</v>
      </c>
      <c r="P27674">
        <v>166.90953856110471</v>
      </c>
      <c r="Q27674">
        <v>8.1159884333618653</v>
      </c>
      <c r="R27674">
        <v>415.69803614659872</v>
      </c>
      <c r="S27674">
        <v>19.177119695933719</v>
      </c>
    </row>
    <row r="27675" spans="1:19" x14ac:dyDescent="0.2">
      <c r="A27675" s="1" t="s">
        <v>30</v>
      </c>
      <c r="B27675">
        <v>272.62559418398735</v>
      </c>
      <c r="C27675" s="1" t="s">
        <v>24</v>
      </c>
      <c r="D27675" s="1" t="s">
        <v>21</v>
      </c>
      <c r="E27675" t="b">
        <v>0</v>
      </c>
      <c r="F27675" t="b">
        <v>1</v>
      </c>
      <c r="G27675">
        <v>2</v>
      </c>
      <c r="H27675" t="b">
        <v>1</v>
      </c>
      <c r="I27675">
        <v>1</v>
      </c>
      <c r="J27675">
        <v>0</v>
      </c>
      <c r="K27675">
        <v>10</v>
      </c>
      <c r="L27675">
        <v>94</v>
      </c>
      <c r="M27675">
        <v>1</v>
      </c>
      <c r="N27675">
        <v>2.1541040701017522</v>
      </c>
      <c r="O27675">
        <v>0.1739732563493942</v>
      </c>
      <c r="P27675">
        <v>269.56422354651312</v>
      </c>
      <c r="Q27675">
        <v>13.107579945472905</v>
      </c>
      <c r="R27675">
        <v>753.9604841379977</v>
      </c>
      <c r="S27675">
        <v>34.781955152704953</v>
      </c>
    </row>
    <row r="27676" spans="1:19" x14ac:dyDescent="0.2">
      <c r="A27676" s="1" t="s">
        <v>30</v>
      </c>
      <c r="B27676">
        <v>303.61636685618419</v>
      </c>
      <c r="C27676" s="1" t="s">
        <v>24</v>
      </c>
      <c r="D27676" s="1" t="s">
        <v>21</v>
      </c>
      <c r="E27676" t="b">
        <v>0</v>
      </c>
      <c r="F27676" t="b">
        <v>1</v>
      </c>
      <c r="G27676">
        <v>2</v>
      </c>
      <c r="H27676" t="b">
        <v>1</v>
      </c>
      <c r="I27676">
        <v>1</v>
      </c>
      <c r="J27676">
        <v>0</v>
      </c>
      <c r="K27676">
        <v>10</v>
      </c>
      <c r="L27676">
        <v>97</v>
      </c>
      <c r="M27676">
        <v>1</v>
      </c>
      <c r="N27676">
        <v>2.1710269727335931</v>
      </c>
      <c r="O27676">
        <v>0.17965797814722609</v>
      </c>
      <c r="P27676">
        <v>268.3705283658274</v>
      </c>
      <c r="Q27676">
        <v>13.049536430626937</v>
      </c>
      <c r="R27676">
        <v>747.01593769619149</v>
      </c>
      <c r="S27676">
        <v>34.461587032655608</v>
      </c>
    </row>
    <row r="27677" spans="1:19" x14ac:dyDescent="0.2">
      <c r="A27677" s="1" t="s">
        <v>30</v>
      </c>
      <c r="B27677">
        <v>381.67583185758224</v>
      </c>
      <c r="C27677" s="1" t="s">
        <v>24</v>
      </c>
      <c r="D27677" s="1" t="s">
        <v>21</v>
      </c>
      <c r="E27677" t="b">
        <v>0</v>
      </c>
      <c r="F27677" t="b">
        <v>1</v>
      </c>
      <c r="G27677">
        <v>3</v>
      </c>
      <c r="H27677" t="b">
        <v>1</v>
      </c>
      <c r="I27677">
        <v>1</v>
      </c>
      <c r="J27677">
        <v>0</v>
      </c>
      <c r="K27677">
        <v>10</v>
      </c>
      <c r="L27677">
        <v>100</v>
      </c>
      <c r="M27677">
        <v>1</v>
      </c>
      <c r="N27677">
        <v>2.3056878168953334</v>
      </c>
      <c r="O27677">
        <v>0.1948153871155949</v>
      </c>
      <c r="P27677">
        <v>260.40485525575082</v>
      </c>
      <c r="Q27677">
        <v>12.662204997189081</v>
      </c>
      <c r="R27677">
        <v>688.62346959755632</v>
      </c>
      <c r="S27677">
        <v>31.767806324791952</v>
      </c>
    </row>
    <row r="27678" spans="1:19" x14ac:dyDescent="0.2">
      <c r="A27678" s="1" t="s">
        <v>30</v>
      </c>
      <c r="B27678">
        <v>194.33311585422689</v>
      </c>
      <c r="C27678" s="1" t="s">
        <v>24</v>
      </c>
      <c r="D27678" s="1" t="s">
        <v>21</v>
      </c>
      <c r="E27678" t="b">
        <v>0</v>
      </c>
      <c r="F27678" t="b">
        <v>1</v>
      </c>
      <c r="G27678">
        <v>2</v>
      </c>
      <c r="H27678" t="b">
        <v>0</v>
      </c>
      <c r="I27678">
        <v>1</v>
      </c>
      <c r="J27678">
        <v>0</v>
      </c>
      <c r="K27678">
        <v>10</v>
      </c>
      <c r="L27678">
        <v>93</v>
      </c>
      <c r="M27678">
        <v>1</v>
      </c>
      <c r="N27678">
        <v>2.930617343536408</v>
      </c>
      <c r="O27678">
        <v>0.23253703891602301</v>
      </c>
      <c r="P27678">
        <v>214.70198097786849</v>
      </c>
      <c r="Q27678">
        <v>10.439899416523357</v>
      </c>
      <c r="R27678">
        <v>552.95682875092336</v>
      </c>
      <c r="S27678">
        <v>25.509187846874426</v>
      </c>
    </row>
    <row r="27679" spans="1:19" x14ac:dyDescent="0.2">
      <c r="A27679" s="1" t="s">
        <v>30</v>
      </c>
      <c r="B27679">
        <v>243.26591481032719</v>
      </c>
      <c r="C27679" s="1" t="s">
        <v>24</v>
      </c>
      <c r="D27679" s="1" t="s">
        <v>21</v>
      </c>
      <c r="E27679" t="b">
        <v>0</v>
      </c>
      <c r="F27679" t="b">
        <v>1</v>
      </c>
      <c r="G27679">
        <v>2</v>
      </c>
      <c r="H27679" t="b">
        <v>0</v>
      </c>
      <c r="I27679">
        <v>0</v>
      </c>
      <c r="J27679">
        <v>0</v>
      </c>
      <c r="K27679">
        <v>9</v>
      </c>
      <c r="L27679">
        <v>86</v>
      </c>
      <c r="M27679">
        <v>1</v>
      </c>
      <c r="N27679">
        <v>2.0980643294864034</v>
      </c>
      <c r="O27679">
        <v>0.10554394217533281</v>
      </c>
      <c r="P27679">
        <v>267.23875326111227</v>
      </c>
      <c r="Q27679">
        <v>12.99450378397162</v>
      </c>
      <c r="R27679">
        <v>715.07441035704994</v>
      </c>
      <c r="S27679">
        <v>32.988049898028308</v>
      </c>
    </row>
    <row r="27680" spans="1:19" x14ac:dyDescent="0.2">
      <c r="A27680" s="1" t="s">
        <v>30</v>
      </c>
      <c r="B27680">
        <v>370.72420542455029</v>
      </c>
      <c r="C27680" s="1" t="s">
        <v>24</v>
      </c>
      <c r="D27680" s="1" t="s">
        <v>21</v>
      </c>
      <c r="E27680" t="b">
        <v>0</v>
      </c>
      <c r="F27680" t="b">
        <v>1</v>
      </c>
      <c r="G27680">
        <v>4</v>
      </c>
      <c r="H27680" t="b">
        <v>1</v>
      </c>
      <c r="I27680">
        <v>1</v>
      </c>
      <c r="J27680">
        <v>0</v>
      </c>
      <c r="K27680">
        <v>8</v>
      </c>
      <c r="L27680">
        <v>93</v>
      </c>
      <c r="M27680">
        <v>2</v>
      </c>
      <c r="N27680">
        <v>2.6000782444734933</v>
      </c>
      <c r="O27680">
        <v>3.02763032004379E-2</v>
      </c>
      <c r="P27680">
        <v>242.60174865282099</v>
      </c>
      <c r="Q27680">
        <v>11.796527645775225</v>
      </c>
      <c r="R27680">
        <v>586.27442651727131</v>
      </c>
      <c r="S27680">
        <v>27.046206318909988</v>
      </c>
    </row>
    <row r="27681" spans="1:19" x14ac:dyDescent="0.2">
      <c r="A27681" s="1" t="s">
        <v>30</v>
      </c>
      <c r="B27681">
        <v>183.14847609283251</v>
      </c>
      <c r="C27681" s="1" t="s">
        <v>24</v>
      </c>
      <c r="D27681" s="1" t="s">
        <v>22</v>
      </c>
      <c r="E27681" t="b">
        <v>0</v>
      </c>
      <c r="F27681" t="b">
        <v>0</v>
      </c>
      <c r="G27681">
        <v>2</v>
      </c>
      <c r="H27681" t="b">
        <v>0</v>
      </c>
      <c r="I27681">
        <v>0</v>
      </c>
      <c r="J27681">
        <v>0</v>
      </c>
      <c r="K27681">
        <v>10</v>
      </c>
      <c r="L27681">
        <v>96</v>
      </c>
      <c r="M27681">
        <v>1</v>
      </c>
      <c r="N27681">
        <v>4.2677641132896307</v>
      </c>
      <c r="O27681">
        <v>9.7286967912909597E-2</v>
      </c>
      <c r="P27681">
        <v>197.63809658679909</v>
      </c>
      <c r="Q27681">
        <v>9.6101667988428936</v>
      </c>
      <c r="R27681">
        <v>459.47356912908953</v>
      </c>
      <c r="S27681">
        <v>21.196587104392847</v>
      </c>
    </row>
    <row r="27682" spans="1:19" x14ac:dyDescent="0.2">
      <c r="A27682" s="1" t="s">
        <v>30</v>
      </c>
      <c r="B27682">
        <v>264.00410103457921</v>
      </c>
      <c r="C27682" s="1" t="s">
        <v>24</v>
      </c>
      <c r="D27682" s="1" t="s">
        <v>22</v>
      </c>
      <c r="E27682" t="b">
        <v>0</v>
      </c>
      <c r="F27682" t="b">
        <v>0</v>
      </c>
      <c r="G27682">
        <v>4</v>
      </c>
      <c r="H27682" t="b">
        <v>0</v>
      </c>
      <c r="I27682">
        <v>0</v>
      </c>
      <c r="J27682">
        <v>0</v>
      </c>
      <c r="K27682">
        <v>6</v>
      </c>
      <c r="L27682">
        <v>82</v>
      </c>
      <c r="M27682">
        <v>1</v>
      </c>
      <c r="N27682">
        <v>2.684250413531593</v>
      </c>
      <c r="O27682">
        <v>0.1345389457555472</v>
      </c>
      <c r="P27682">
        <v>225.40298874661329</v>
      </c>
      <c r="Q27682">
        <v>10.960236696376615</v>
      </c>
      <c r="R27682">
        <v>615.27147154908641</v>
      </c>
      <c r="S27682">
        <v>28.383907619012817</v>
      </c>
    </row>
    <row r="27683" spans="1:19" x14ac:dyDescent="0.2">
      <c r="A27683" s="1" t="s">
        <v>30</v>
      </c>
      <c r="B27683">
        <v>438.0650573212788</v>
      </c>
      <c r="C27683" s="1" t="s">
        <v>24</v>
      </c>
      <c r="D27683" s="1" t="s">
        <v>22</v>
      </c>
      <c r="E27683" t="b">
        <v>0</v>
      </c>
      <c r="F27683" t="b">
        <v>0</v>
      </c>
      <c r="G27683">
        <v>4</v>
      </c>
      <c r="H27683" t="b">
        <v>0</v>
      </c>
      <c r="I27683">
        <v>0</v>
      </c>
      <c r="J27683">
        <v>0</v>
      </c>
      <c r="K27683">
        <v>9</v>
      </c>
      <c r="L27683">
        <v>82</v>
      </c>
      <c r="M27683">
        <v>1</v>
      </c>
      <c r="N27683">
        <v>2.5570085967361869</v>
      </c>
      <c r="O27683">
        <v>0.42501989363157228</v>
      </c>
      <c r="P27683">
        <v>234.37804649348919</v>
      </c>
      <c r="Q27683">
        <v>11.396649531079484</v>
      </c>
      <c r="R27683">
        <v>612.17934186276034</v>
      </c>
      <c r="S27683">
        <v>28.241260466623785</v>
      </c>
    </row>
    <row r="27684" spans="1:19" x14ac:dyDescent="0.2">
      <c r="A27684" s="1" t="s">
        <v>30</v>
      </c>
      <c r="B27684">
        <v>289.86858048280362</v>
      </c>
      <c r="C27684" s="1" t="s">
        <v>24</v>
      </c>
      <c r="D27684" s="1" t="s">
        <v>22</v>
      </c>
      <c r="E27684" t="b">
        <v>0</v>
      </c>
      <c r="F27684" t="b">
        <v>0</v>
      </c>
      <c r="G27684">
        <v>2</v>
      </c>
      <c r="H27684" t="b">
        <v>0</v>
      </c>
      <c r="I27684">
        <v>0</v>
      </c>
      <c r="J27684">
        <v>0</v>
      </c>
      <c r="K27684">
        <v>10</v>
      </c>
      <c r="L27684">
        <v>93</v>
      </c>
      <c r="M27684">
        <v>1</v>
      </c>
      <c r="N27684">
        <v>1.8401669379157779</v>
      </c>
      <c r="O27684">
        <v>0.1022777386199301</v>
      </c>
      <c r="P27684">
        <v>288.81895564321263</v>
      </c>
      <c r="Q27684">
        <v>14.043842691937121</v>
      </c>
      <c r="R27684">
        <v>826.84800338500872</v>
      </c>
      <c r="S27684">
        <v>38.144426368341563</v>
      </c>
    </row>
    <row r="27685" spans="1:19" x14ac:dyDescent="0.2">
      <c r="A27685" s="1" t="s">
        <v>30</v>
      </c>
      <c r="B27685">
        <v>996.83101873427165</v>
      </c>
      <c r="C27685" s="1" t="s">
        <v>24</v>
      </c>
      <c r="D27685" s="1" t="s">
        <v>22</v>
      </c>
      <c r="E27685" t="b">
        <v>0</v>
      </c>
      <c r="F27685" t="b">
        <v>0</v>
      </c>
      <c r="G27685">
        <v>6</v>
      </c>
      <c r="H27685" t="b">
        <v>1</v>
      </c>
      <c r="I27685">
        <v>0</v>
      </c>
      <c r="J27685">
        <v>0</v>
      </c>
      <c r="K27685">
        <v>9</v>
      </c>
      <c r="L27685">
        <v>98</v>
      </c>
      <c r="M27685">
        <v>3</v>
      </c>
      <c r="N27685">
        <v>1.5835024558630242</v>
      </c>
      <c r="O27685">
        <v>0.1034684830123285</v>
      </c>
      <c r="P27685">
        <v>316.81834610346425</v>
      </c>
      <c r="Q27685">
        <v>15.405315086358677</v>
      </c>
      <c r="R27685">
        <v>835.18484752430049</v>
      </c>
      <c r="S27685">
        <v>38.529024427614473</v>
      </c>
    </row>
    <row r="27686" spans="1:19" x14ac:dyDescent="0.2">
      <c r="A27686" s="1" t="s">
        <v>30</v>
      </c>
      <c r="B27686">
        <v>249.09124801938671</v>
      </c>
      <c r="C27686" s="1" t="s">
        <v>24</v>
      </c>
      <c r="D27686" s="1" t="s">
        <v>21</v>
      </c>
      <c r="E27686" t="b">
        <v>0</v>
      </c>
      <c r="F27686" t="b">
        <v>1</v>
      </c>
      <c r="G27686">
        <v>2</v>
      </c>
      <c r="H27686" t="b">
        <v>0</v>
      </c>
      <c r="I27686">
        <v>1</v>
      </c>
      <c r="J27686">
        <v>0</v>
      </c>
      <c r="K27686">
        <v>10</v>
      </c>
      <c r="L27686">
        <v>94</v>
      </c>
      <c r="M27686">
        <v>1</v>
      </c>
      <c r="N27686">
        <v>1.4120845837703395</v>
      </c>
      <c r="O27686">
        <v>8.4832724929685105E-2</v>
      </c>
      <c r="P27686">
        <v>420.59812707663394</v>
      </c>
      <c r="Q27686">
        <v>20.451614472578122</v>
      </c>
      <c r="R27686">
        <v>889.24831773861615</v>
      </c>
      <c r="S27686">
        <v>41.023098369094072</v>
      </c>
    </row>
    <row r="27687" spans="1:19" x14ac:dyDescent="0.2">
      <c r="A27687" s="1" t="s">
        <v>30</v>
      </c>
      <c r="B27687">
        <v>252.12042128809767</v>
      </c>
      <c r="C27687" s="1" t="s">
        <v>24</v>
      </c>
      <c r="D27687" s="1" t="s">
        <v>22</v>
      </c>
      <c r="E27687" t="b">
        <v>0</v>
      </c>
      <c r="F27687" t="b">
        <v>0</v>
      </c>
      <c r="G27687">
        <v>2</v>
      </c>
      <c r="H27687" t="b">
        <v>0</v>
      </c>
      <c r="I27687">
        <v>0</v>
      </c>
      <c r="J27687">
        <v>0</v>
      </c>
      <c r="K27687">
        <v>7</v>
      </c>
      <c r="L27687">
        <v>87</v>
      </c>
      <c r="M27687">
        <v>1</v>
      </c>
      <c r="N27687">
        <v>1.566067724373454</v>
      </c>
      <c r="O27687">
        <v>0.1173900702541279</v>
      </c>
      <c r="P27687">
        <v>321.96216103385069</v>
      </c>
      <c r="Q27687">
        <v>15.655433460888164</v>
      </c>
      <c r="R27687">
        <v>866.55384971486069</v>
      </c>
      <c r="S27687">
        <v>39.976149642173411</v>
      </c>
    </row>
    <row r="27688" spans="1:19" x14ac:dyDescent="0.2">
      <c r="A27688" s="1" t="s">
        <v>30</v>
      </c>
      <c r="B27688">
        <v>174.06095628669959</v>
      </c>
      <c r="C27688" s="1" t="s">
        <v>24</v>
      </c>
      <c r="D27688" s="1" t="s">
        <v>22</v>
      </c>
      <c r="E27688" t="b">
        <v>0</v>
      </c>
      <c r="F27688" t="b">
        <v>0</v>
      </c>
      <c r="G27688">
        <v>4</v>
      </c>
      <c r="H27688" t="b">
        <v>0</v>
      </c>
      <c r="I27688">
        <v>1</v>
      </c>
      <c r="J27688">
        <v>0</v>
      </c>
      <c r="K27688">
        <v>8</v>
      </c>
      <c r="L27688">
        <v>89</v>
      </c>
      <c r="M27688">
        <v>1</v>
      </c>
      <c r="N27688">
        <v>3.1835574715363499</v>
      </c>
      <c r="O27688">
        <v>0.23714699023401101</v>
      </c>
      <c r="P27688">
        <v>202.89564877251581</v>
      </c>
      <c r="Q27688">
        <v>9.8658156556723196</v>
      </c>
      <c r="R27688">
        <v>527.39955231640715</v>
      </c>
      <c r="S27688">
        <v>24.330171092717951</v>
      </c>
    </row>
    <row r="27689" spans="1:19" x14ac:dyDescent="0.2">
      <c r="A27689" s="1" t="s">
        <v>30</v>
      </c>
      <c r="B27689">
        <v>171.03178301798863</v>
      </c>
      <c r="C27689" s="1" t="s">
        <v>24</v>
      </c>
      <c r="D27689" s="1" t="s">
        <v>22</v>
      </c>
      <c r="E27689" t="b">
        <v>0</v>
      </c>
      <c r="F27689" t="b">
        <v>0</v>
      </c>
      <c r="G27689">
        <v>2</v>
      </c>
      <c r="H27689" t="b">
        <v>0</v>
      </c>
      <c r="I27689">
        <v>0</v>
      </c>
      <c r="J27689">
        <v>0</v>
      </c>
      <c r="K27689">
        <v>10</v>
      </c>
      <c r="L27689">
        <v>100</v>
      </c>
      <c r="M27689">
        <v>1</v>
      </c>
      <c r="N27689">
        <v>3.5498228384428669</v>
      </c>
      <c r="O27689">
        <v>0.21133367901340849</v>
      </c>
      <c r="P27689">
        <v>185.29141049849829</v>
      </c>
      <c r="Q27689">
        <v>9.0098082911934672</v>
      </c>
      <c r="R27689">
        <v>479.40947984270451</v>
      </c>
      <c r="S27689">
        <v>22.116277150432943</v>
      </c>
    </row>
    <row r="27690" spans="1:19" x14ac:dyDescent="0.2">
      <c r="A27690" s="1" t="s">
        <v>30</v>
      </c>
      <c r="B27690">
        <v>200.39146239164879</v>
      </c>
      <c r="C27690" s="1" t="s">
        <v>24</v>
      </c>
      <c r="D27690" s="1" t="s">
        <v>21</v>
      </c>
      <c r="E27690" t="b">
        <v>0</v>
      </c>
      <c r="F27690" t="b">
        <v>1</v>
      </c>
      <c r="G27690">
        <v>4</v>
      </c>
      <c r="H27690" t="b">
        <v>0</v>
      </c>
      <c r="I27690">
        <v>1</v>
      </c>
      <c r="J27690">
        <v>0</v>
      </c>
      <c r="K27690">
        <v>9</v>
      </c>
      <c r="L27690">
        <v>93</v>
      </c>
      <c r="M27690">
        <v>2</v>
      </c>
      <c r="N27690">
        <v>2.470043688131224</v>
      </c>
      <c r="O27690">
        <v>0.31155177888692531</v>
      </c>
      <c r="P27690">
        <v>238.82247451031131</v>
      </c>
      <c r="Q27690">
        <v>11.612760166148032</v>
      </c>
      <c r="R27690">
        <v>651.56048452770028</v>
      </c>
      <c r="S27690">
        <v>30.058004403277511</v>
      </c>
    </row>
    <row r="27691" spans="1:19" x14ac:dyDescent="0.2">
      <c r="A27691" s="1" t="s">
        <v>30</v>
      </c>
      <c r="B27691">
        <v>619.81545344393703</v>
      </c>
      <c r="C27691" s="1" t="s">
        <v>24</v>
      </c>
      <c r="D27691" s="1" t="s">
        <v>21</v>
      </c>
      <c r="E27691" t="b">
        <v>0</v>
      </c>
      <c r="F27691" t="b">
        <v>1</v>
      </c>
      <c r="G27691">
        <v>4</v>
      </c>
      <c r="H27691" t="b">
        <v>1</v>
      </c>
      <c r="I27691">
        <v>1</v>
      </c>
      <c r="J27691">
        <v>0</v>
      </c>
      <c r="K27691">
        <v>10</v>
      </c>
      <c r="L27691">
        <v>100</v>
      </c>
      <c r="M27691">
        <v>2</v>
      </c>
      <c r="N27691">
        <v>2.0921756919452368</v>
      </c>
      <c r="O27691">
        <v>0.29481540617351881</v>
      </c>
      <c r="P27691">
        <v>264.41019940297042</v>
      </c>
      <c r="Q27691">
        <v>12.856965147212303</v>
      </c>
      <c r="R27691">
        <v>802.62870226782377</v>
      </c>
      <c r="S27691">
        <v>37.027133535347936</v>
      </c>
    </row>
    <row r="27692" spans="1:19" x14ac:dyDescent="0.2">
      <c r="A27692" s="1" t="s">
        <v>30</v>
      </c>
      <c r="B27692">
        <v>243.03290148196481</v>
      </c>
      <c r="C27692" s="1" t="s">
        <v>24</v>
      </c>
      <c r="D27692" s="1" t="s">
        <v>22</v>
      </c>
      <c r="E27692" t="b">
        <v>0</v>
      </c>
      <c r="F27692" t="b">
        <v>0</v>
      </c>
      <c r="G27692">
        <v>2</v>
      </c>
      <c r="H27692" t="b">
        <v>0</v>
      </c>
      <c r="I27692">
        <v>0</v>
      </c>
      <c r="J27692">
        <v>0</v>
      </c>
      <c r="K27692">
        <v>9</v>
      </c>
      <c r="L27692">
        <v>87</v>
      </c>
      <c r="M27692">
        <v>1</v>
      </c>
      <c r="N27692">
        <v>3.1216306191252103</v>
      </c>
      <c r="O27692">
        <v>0.20733621652248271</v>
      </c>
      <c r="P27692">
        <v>204.31591748093979</v>
      </c>
      <c r="Q27692">
        <v>9.934876324758136</v>
      </c>
      <c r="R27692">
        <v>527.89647077340157</v>
      </c>
      <c r="S27692">
        <v>24.3530950998103</v>
      </c>
    </row>
    <row r="27693" spans="1:19" x14ac:dyDescent="0.2">
      <c r="A27693" s="1" t="s">
        <v>30</v>
      </c>
      <c r="B27693">
        <v>282.41215397520739</v>
      </c>
      <c r="C27693" s="1" t="s">
        <v>24</v>
      </c>
      <c r="D27693" s="1" t="s">
        <v>22</v>
      </c>
      <c r="E27693" t="b">
        <v>0</v>
      </c>
      <c r="F27693" t="b">
        <v>0</v>
      </c>
      <c r="G27693">
        <v>2</v>
      </c>
      <c r="H27693" t="b">
        <v>1</v>
      </c>
      <c r="I27693">
        <v>0</v>
      </c>
      <c r="J27693">
        <v>0</v>
      </c>
      <c r="K27693">
        <v>10</v>
      </c>
      <c r="L27693">
        <v>100</v>
      </c>
      <c r="M27693">
        <v>1</v>
      </c>
      <c r="N27693">
        <v>1.5179396676200276</v>
      </c>
      <c r="O27693">
        <v>8.6138066202617894E-2</v>
      </c>
      <c r="P27693">
        <v>328.58138902527321</v>
      </c>
      <c r="Q27693">
        <v>15.97729390265377</v>
      </c>
      <c r="R27693">
        <v>879.88844665215277</v>
      </c>
      <c r="S27693">
        <v>40.59130569134296</v>
      </c>
    </row>
    <row r="27694" spans="1:19" x14ac:dyDescent="0.2">
      <c r="A27694" s="1" t="s">
        <v>30</v>
      </c>
      <c r="B27694">
        <v>157.28399664460807</v>
      </c>
      <c r="C27694" s="1" t="s">
        <v>24</v>
      </c>
      <c r="D27694" s="1" t="s">
        <v>21</v>
      </c>
      <c r="E27694" t="b">
        <v>0</v>
      </c>
      <c r="F27694" t="b">
        <v>1</v>
      </c>
      <c r="G27694">
        <v>2</v>
      </c>
      <c r="H27694" t="b">
        <v>0</v>
      </c>
      <c r="I27694">
        <v>1</v>
      </c>
      <c r="J27694">
        <v>0</v>
      </c>
      <c r="K27694">
        <v>9</v>
      </c>
      <c r="L27694">
        <v>90</v>
      </c>
      <c r="M27694">
        <v>1</v>
      </c>
      <c r="N27694">
        <v>1.6734105054408008</v>
      </c>
      <c r="O27694">
        <v>0.21686080370951391</v>
      </c>
      <c r="P27694">
        <v>305.45554926906374</v>
      </c>
      <c r="Q27694">
        <v>14.85279826512935</v>
      </c>
      <c r="R27694">
        <v>792.00895559870446</v>
      </c>
      <c r="S27694">
        <v>36.537219859300713</v>
      </c>
    </row>
    <row r="27695" spans="1:19" x14ac:dyDescent="0.2">
      <c r="A27695" s="1" t="s">
        <v>30</v>
      </c>
      <c r="B27695">
        <v>268.66436760182683</v>
      </c>
      <c r="C27695" s="1" t="s">
        <v>24</v>
      </c>
      <c r="D27695" s="1" t="s">
        <v>21</v>
      </c>
      <c r="E27695" t="b">
        <v>0</v>
      </c>
      <c r="F27695" t="b">
        <v>1</v>
      </c>
      <c r="G27695">
        <v>4</v>
      </c>
      <c r="H27695" t="b">
        <v>0</v>
      </c>
      <c r="I27695">
        <v>1</v>
      </c>
      <c r="J27695">
        <v>0</v>
      </c>
      <c r="K27695">
        <v>10</v>
      </c>
      <c r="L27695">
        <v>100</v>
      </c>
      <c r="M27695">
        <v>2</v>
      </c>
      <c r="N27695">
        <v>2.0860258798659816</v>
      </c>
      <c r="O27695">
        <v>0.33517668815468638</v>
      </c>
      <c r="P27695">
        <v>280.14777351264547</v>
      </c>
      <c r="Q27695">
        <v>13.622205831144448</v>
      </c>
      <c r="R27695">
        <v>762.98966851309808</v>
      </c>
      <c r="S27695">
        <v>35.198492481394403</v>
      </c>
    </row>
    <row r="27696" spans="1:19" x14ac:dyDescent="0.2">
      <c r="A27696" s="1" t="s">
        <v>30</v>
      </c>
      <c r="B27696">
        <v>243.26591481032719</v>
      </c>
      <c r="C27696" s="1" t="s">
        <v>24</v>
      </c>
      <c r="D27696" s="1" t="s">
        <v>22</v>
      </c>
      <c r="E27696" t="b">
        <v>0</v>
      </c>
      <c r="F27696" t="b">
        <v>0</v>
      </c>
      <c r="G27696">
        <v>2</v>
      </c>
      <c r="H27696" t="b">
        <v>0</v>
      </c>
      <c r="I27696">
        <v>0</v>
      </c>
      <c r="J27696">
        <v>0</v>
      </c>
      <c r="K27696">
        <v>9</v>
      </c>
      <c r="L27696">
        <v>96</v>
      </c>
      <c r="M27696">
        <v>0</v>
      </c>
      <c r="N27696">
        <v>1.9900152597296328</v>
      </c>
      <c r="O27696">
        <v>0.13441405887344199</v>
      </c>
      <c r="P27696">
        <v>282.25197242374145</v>
      </c>
      <c r="Q27696">
        <v>13.72452265600162</v>
      </c>
      <c r="R27696">
        <v>788.38202206684309</v>
      </c>
      <c r="S27696">
        <v>36.369900958508083</v>
      </c>
    </row>
    <row r="27697" spans="1:19" x14ac:dyDescent="0.2">
      <c r="A27697" s="1" t="s">
        <v>30</v>
      </c>
      <c r="B27697">
        <v>278.21791406468452</v>
      </c>
      <c r="C27697" s="1" t="s">
        <v>24</v>
      </c>
      <c r="D27697" s="1" t="s">
        <v>22</v>
      </c>
      <c r="E27697" t="b">
        <v>0</v>
      </c>
      <c r="F27697" t="b">
        <v>0</v>
      </c>
      <c r="G27697">
        <v>4</v>
      </c>
      <c r="H27697" t="b">
        <v>0</v>
      </c>
      <c r="I27697">
        <v>0</v>
      </c>
      <c r="J27697">
        <v>0</v>
      </c>
      <c r="K27697">
        <v>10</v>
      </c>
      <c r="L27697">
        <v>98</v>
      </c>
      <c r="M27697">
        <v>1</v>
      </c>
      <c r="N27697">
        <v>2.3609468691404798</v>
      </c>
      <c r="O27697">
        <v>0.2276732083738961</v>
      </c>
      <c r="P27697">
        <v>255.75480225047383</v>
      </c>
      <c r="Q27697">
        <v>12.436095832124613</v>
      </c>
      <c r="R27697">
        <v>670.79273590401374</v>
      </c>
      <c r="S27697">
        <v>30.945233003356304</v>
      </c>
    </row>
    <row r="27698" spans="1:19" x14ac:dyDescent="0.2">
      <c r="A27698" s="1" t="s">
        <v>30</v>
      </c>
      <c r="B27698">
        <v>207.84788889924505</v>
      </c>
      <c r="C27698" s="1" t="s">
        <v>24</v>
      </c>
      <c r="D27698" s="1" t="s">
        <v>22</v>
      </c>
      <c r="E27698" t="b">
        <v>0</v>
      </c>
      <c r="F27698" t="b">
        <v>0</v>
      </c>
      <c r="G27698">
        <v>4</v>
      </c>
      <c r="H27698" t="b">
        <v>0</v>
      </c>
      <c r="I27698">
        <v>0</v>
      </c>
      <c r="J27698">
        <v>0</v>
      </c>
      <c r="K27698">
        <v>8</v>
      </c>
      <c r="L27698">
        <v>80</v>
      </c>
      <c r="M27698">
        <v>0</v>
      </c>
      <c r="N27698">
        <v>2.5626151190470368</v>
      </c>
      <c r="O27698">
        <v>0.2129141843352326</v>
      </c>
      <c r="P27698">
        <v>231.53478963970787</v>
      </c>
      <c r="Q27698">
        <v>11.258395960089484</v>
      </c>
      <c r="R27698">
        <v>659.52896360612522</v>
      </c>
      <c r="S27698">
        <v>30.425608923371051</v>
      </c>
    </row>
    <row r="27699" spans="1:19" x14ac:dyDescent="0.2">
      <c r="A27699" s="1" t="s">
        <v>30</v>
      </c>
      <c r="B27699">
        <v>329.94687296113341</v>
      </c>
      <c r="C27699" s="1" t="s">
        <v>24</v>
      </c>
      <c r="D27699" s="1" t="s">
        <v>22</v>
      </c>
      <c r="E27699" t="b">
        <v>0</v>
      </c>
      <c r="F27699" t="b">
        <v>0</v>
      </c>
      <c r="G27699">
        <v>4</v>
      </c>
      <c r="H27699" t="b">
        <v>0</v>
      </c>
      <c r="I27699">
        <v>0</v>
      </c>
      <c r="J27699">
        <v>0</v>
      </c>
      <c r="K27699">
        <v>10</v>
      </c>
      <c r="L27699">
        <v>100</v>
      </c>
      <c r="M27699">
        <v>1</v>
      </c>
      <c r="N27699">
        <v>2.0457442493151365</v>
      </c>
      <c r="O27699">
        <v>4.3016350273164798E-2</v>
      </c>
      <c r="P27699">
        <v>271.20078857160507</v>
      </c>
      <c r="Q27699">
        <v>13.187158038663954</v>
      </c>
      <c r="R27699">
        <v>738.96810027303445</v>
      </c>
      <c r="S27699">
        <v>34.0903215270787</v>
      </c>
    </row>
    <row r="27700" spans="1:19" x14ac:dyDescent="0.2">
      <c r="A27700" s="1" t="s">
        <v>30</v>
      </c>
      <c r="B27700">
        <v>764.98275701370119</v>
      </c>
      <c r="C27700" s="1" t="s">
        <v>24</v>
      </c>
      <c r="D27700" s="1" t="s">
        <v>22</v>
      </c>
      <c r="E27700" t="b">
        <v>0</v>
      </c>
      <c r="F27700" t="b">
        <v>0</v>
      </c>
      <c r="G27700">
        <v>6</v>
      </c>
      <c r="H27700" t="b">
        <v>0</v>
      </c>
      <c r="I27700">
        <v>0</v>
      </c>
      <c r="J27700">
        <v>0</v>
      </c>
      <c r="K27700">
        <v>9</v>
      </c>
      <c r="L27700">
        <v>95</v>
      </c>
      <c r="M27700">
        <v>3</v>
      </c>
      <c r="N27700">
        <v>1.4075962462740497</v>
      </c>
      <c r="O27700">
        <v>0.1087017263246675</v>
      </c>
      <c r="P27700">
        <v>340.79786604690122</v>
      </c>
      <c r="Q27700">
        <v>16.571320984980556</v>
      </c>
      <c r="R27700">
        <v>909.11817758207724</v>
      </c>
      <c r="S27700">
        <v>41.939741334482292</v>
      </c>
    </row>
    <row r="27701" spans="1:19" x14ac:dyDescent="0.2">
      <c r="A27701" s="1" t="s">
        <v>30</v>
      </c>
      <c r="B27701">
        <v>278.21791406468452</v>
      </c>
      <c r="C27701" s="1" t="s">
        <v>24</v>
      </c>
      <c r="D27701" s="1" t="s">
        <v>22</v>
      </c>
      <c r="E27701" t="b">
        <v>0</v>
      </c>
      <c r="F27701" t="b">
        <v>0</v>
      </c>
      <c r="G27701">
        <v>4</v>
      </c>
      <c r="H27701" t="b">
        <v>0</v>
      </c>
      <c r="I27701">
        <v>0</v>
      </c>
      <c r="J27701">
        <v>0</v>
      </c>
      <c r="K27701">
        <v>9</v>
      </c>
      <c r="L27701">
        <v>88</v>
      </c>
      <c r="M27701">
        <v>1</v>
      </c>
      <c r="N27701">
        <v>2.5320351561862231</v>
      </c>
      <c r="O27701">
        <v>6.8800423408653805E-2</v>
      </c>
      <c r="P27701">
        <v>243.60121916690591</v>
      </c>
      <c r="Q27701">
        <v>11.845126972103298</v>
      </c>
      <c r="R27701">
        <v>631.14174523584177</v>
      </c>
      <c r="S27701">
        <v>29.116040349105401</v>
      </c>
    </row>
    <row r="27702" spans="1:19" x14ac:dyDescent="0.2">
      <c r="A27702" s="1" t="s">
        <v>30</v>
      </c>
      <c r="B27702">
        <v>274.95572746761115</v>
      </c>
      <c r="C27702" s="1" t="s">
        <v>24</v>
      </c>
      <c r="D27702" s="1" t="s">
        <v>22</v>
      </c>
      <c r="E27702" t="b">
        <v>0</v>
      </c>
      <c r="F27702" t="b">
        <v>0</v>
      </c>
      <c r="G27702">
        <v>4</v>
      </c>
      <c r="H27702" t="b">
        <v>0</v>
      </c>
      <c r="I27702">
        <v>0</v>
      </c>
      <c r="J27702">
        <v>0</v>
      </c>
      <c r="K27702">
        <v>8</v>
      </c>
      <c r="L27702">
        <v>93</v>
      </c>
      <c r="M27702">
        <v>1</v>
      </c>
      <c r="N27702">
        <v>4.1751843746231305</v>
      </c>
      <c r="O27702">
        <v>0.30938722222143139</v>
      </c>
      <c r="P27702">
        <v>165.38812697712524</v>
      </c>
      <c r="Q27702">
        <v>8.0420096846072529</v>
      </c>
      <c r="R27702">
        <v>400.00741145743763</v>
      </c>
      <c r="S27702">
        <v>18.453274592990049</v>
      </c>
    </row>
    <row r="27703" spans="1:19" x14ac:dyDescent="0.2">
      <c r="A27703" s="1" t="s">
        <v>30</v>
      </c>
      <c r="B27703">
        <v>463.69652344114087</v>
      </c>
      <c r="C27703" s="1" t="s">
        <v>24</v>
      </c>
      <c r="D27703" s="1" t="s">
        <v>22</v>
      </c>
      <c r="E27703" t="b">
        <v>0</v>
      </c>
      <c r="F27703" t="b">
        <v>0</v>
      </c>
      <c r="G27703">
        <v>5</v>
      </c>
      <c r="H27703" t="b">
        <v>0</v>
      </c>
      <c r="I27703">
        <v>0</v>
      </c>
      <c r="J27703">
        <v>0</v>
      </c>
      <c r="K27703">
        <v>10</v>
      </c>
      <c r="L27703">
        <v>97</v>
      </c>
      <c r="M27703">
        <v>2</v>
      </c>
      <c r="N27703">
        <v>2.4039804792900896</v>
      </c>
      <c r="O27703">
        <v>0.20453233157643541</v>
      </c>
      <c r="P27703">
        <v>252.98448978537616</v>
      </c>
      <c r="Q27703">
        <v>12.301389187331514</v>
      </c>
      <c r="R27703">
        <v>660.13189349468041</v>
      </c>
      <c r="S27703">
        <v>30.453423484989528</v>
      </c>
    </row>
    <row r="27704" spans="1:19" x14ac:dyDescent="0.2">
      <c r="A27704" s="1" t="s">
        <v>30</v>
      </c>
      <c r="B27704">
        <v>188.50778264516731</v>
      </c>
      <c r="C27704" s="1" t="s">
        <v>24</v>
      </c>
      <c r="D27704" s="1" t="s">
        <v>22</v>
      </c>
      <c r="E27704" t="b">
        <v>0</v>
      </c>
      <c r="F27704" t="b">
        <v>0</v>
      </c>
      <c r="G27704">
        <v>2</v>
      </c>
      <c r="H27704" t="b">
        <v>0</v>
      </c>
      <c r="I27704">
        <v>1</v>
      </c>
      <c r="J27704">
        <v>0</v>
      </c>
      <c r="K27704">
        <v>9</v>
      </c>
      <c r="L27704">
        <v>89</v>
      </c>
      <c r="M27704">
        <v>0</v>
      </c>
      <c r="N27704">
        <v>4.1779996186350061</v>
      </c>
      <c r="O27704">
        <v>0.18804303392344579</v>
      </c>
      <c r="P27704">
        <v>166.52592804651457</v>
      </c>
      <c r="Q27704">
        <v>8.0973353442324516</v>
      </c>
      <c r="R27704">
        <v>402.18165051698298</v>
      </c>
      <c r="S27704">
        <v>18.553577310508235</v>
      </c>
    </row>
    <row r="27705" spans="1:19" x14ac:dyDescent="0.2">
      <c r="A27705" s="1" t="s">
        <v>30</v>
      </c>
      <c r="B27705">
        <v>255.84863454189579</v>
      </c>
      <c r="C27705" s="1" t="s">
        <v>24</v>
      </c>
      <c r="D27705" s="1" t="s">
        <v>22</v>
      </c>
      <c r="E27705" t="b">
        <v>0</v>
      </c>
      <c r="F27705" t="b">
        <v>0</v>
      </c>
      <c r="G27705">
        <v>3</v>
      </c>
      <c r="H27705" t="b">
        <v>0</v>
      </c>
      <c r="I27705">
        <v>1</v>
      </c>
      <c r="J27705">
        <v>0</v>
      </c>
      <c r="K27705">
        <v>9</v>
      </c>
      <c r="L27705">
        <v>81</v>
      </c>
      <c r="M27705">
        <v>1</v>
      </c>
      <c r="N27705">
        <v>2.0839965764767308</v>
      </c>
      <c r="O27705">
        <v>0.27442276042054842</v>
      </c>
      <c r="P27705">
        <v>265.5247714921602</v>
      </c>
      <c r="Q27705">
        <v>12.911161295988435</v>
      </c>
      <c r="R27705">
        <v>779.02476281543852</v>
      </c>
      <c r="S27705">
        <v>35.93822877079829</v>
      </c>
    </row>
    <row r="27706" spans="1:19" x14ac:dyDescent="0.2">
      <c r="A27706" s="1" t="s">
        <v>30</v>
      </c>
      <c r="B27706">
        <v>336.23823282691774</v>
      </c>
      <c r="C27706" s="1" t="s">
        <v>24</v>
      </c>
      <c r="D27706" s="1" t="s">
        <v>22</v>
      </c>
      <c r="E27706" t="b">
        <v>0</v>
      </c>
      <c r="F27706" t="b">
        <v>0</v>
      </c>
      <c r="G27706">
        <v>2</v>
      </c>
      <c r="H27706" t="b">
        <v>0</v>
      </c>
      <c r="I27706">
        <v>0</v>
      </c>
      <c r="J27706">
        <v>0</v>
      </c>
      <c r="K27706">
        <v>10</v>
      </c>
      <c r="L27706">
        <v>89</v>
      </c>
      <c r="M27706">
        <v>1</v>
      </c>
      <c r="N27706">
        <v>2.4041346576325751</v>
      </c>
      <c r="O27706">
        <v>0.1940693987242138</v>
      </c>
      <c r="P27706">
        <v>288.59557149158678</v>
      </c>
      <c r="Q27706">
        <v>14.032980621342343</v>
      </c>
      <c r="R27706">
        <v>663.27135877699357</v>
      </c>
      <c r="S27706">
        <v>30.598254338794469</v>
      </c>
    </row>
    <row r="27707" spans="1:19" x14ac:dyDescent="0.2">
      <c r="A27707" s="1" t="s">
        <v>30</v>
      </c>
      <c r="B27707">
        <v>503.07577593438339</v>
      </c>
      <c r="C27707" s="1" t="s">
        <v>24</v>
      </c>
      <c r="D27707" s="1" t="s">
        <v>21</v>
      </c>
      <c r="E27707" t="b">
        <v>0</v>
      </c>
      <c r="F27707" t="b">
        <v>1</v>
      </c>
      <c r="G27707">
        <v>4</v>
      </c>
      <c r="H27707" t="b">
        <v>0</v>
      </c>
      <c r="I27707">
        <v>1</v>
      </c>
      <c r="J27707">
        <v>0</v>
      </c>
      <c r="K27707">
        <v>8</v>
      </c>
      <c r="L27707">
        <v>60</v>
      </c>
      <c r="M27707">
        <v>1</v>
      </c>
      <c r="N27707">
        <v>2.2420206775604292</v>
      </c>
      <c r="O27707">
        <v>0.22214696536297721</v>
      </c>
      <c r="P27707">
        <v>296.06924326352384</v>
      </c>
      <c r="Q27707">
        <v>14.396388453984446</v>
      </c>
      <c r="R27707">
        <v>673.31363605899912</v>
      </c>
      <c r="S27707">
        <v>31.0615280055213</v>
      </c>
    </row>
    <row r="27708" spans="1:19" x14ac:dyDescent="0.2">
      <c r="A27708" s="1" t="s">
        <v>30</v>
      </c>
      <c r="B27708">
        <v>242.56687482524001</v>
      </c>
      <c r="C27708" s="1" t="s">
        <v>24</v>
      </c>
      <c r="D27708" s="1" t="s">
        <v>22</v>
      </c>
      <c r="E27708" t="b">
        <v>0</v>
      </c>
      <c r="F27708" t="b">
        <v>0</v>
      </c>
      <c r="G27708">
        <v>2</v>
      </c>
      <c r="H27708" t="b">
        <v>1</v>
      </c>
      <c r="I27708">
        <v>1</v>
      </c>
      <c r="J27708">
        <v>0</v>
      </c>
      <c r="K27708">
        <v>10</v>
      </c>
      <c r="L27708">
        <v>98</v>
      </c>
      <c r="M27708">
        <v>1</v>
      </c>
      <c r="N27708">
        <v>1.3768846775152701</v>
      </c>
      <c r="O27708">
        <v>0.179101997596118</v>
      </c>
      <c r="P27708">
        <v>358.54388249293135</v>
      </c>
      <c r="Q27708">
        <v>17.434222323369333</v>
      </c>
      <c r="R27708">
        <v>1014.1434533358328</v>
      </c>
      <c r="S27708">
        <v>46.784802193797823</v>
      </c>
    </row>
    <row r="27709" spans="1:19" x14ac:dyDescent="0.2">
      <c r="A27709" s="1" t="s">
        <v>30</v>
      </c>
      <c r="B27709">
        <v>166.37151645074098</v>
      </c>
      <c r="C27709" s="1" t="s">
        <v>24</v>
      </c>
      <c r="D27709" s="1" t="s">
        <v>21</v>
      </c>
      <c r="E27709" t="b">
        <v>0</v>
      </c>
      <c r="F27709" t="b">
        <v>1</v>
      </c>
      <c r="G27709">
        <v>2</v>
      </c>
      <c r="H27709" t="b">
        <v>0</v>
      </c>
      <c r="I27709">
        <v>0</v>
      </c>
      <c r="J27709">
        <v>0</v>
      </c>
      <c r="K27709">
        <v>10</v>
      </c>
      <c r="L27709">
        <v>100</v>
      </c>
      <c r="M27709">
        <v>1</v>
      </c>
      <c r="N27709">
        <v>4.5222582747404214</v>
      </c>
      <c r="O27709">
        <v>0.22221150510036811</v>
      </c>
      <c r="P27709">
        <v>187.13790923446496</v>
      </c>
      <c r="Q27709">
        <v>9.0995944263210085</v>
      </c>
      <c r="R27709">
        <v>432.78208502972018</v>
      </c>
      <c r="S27709">
        <v>19.96524670601001</v>
      </c>
    </row>
    <row r="27710" spans="1:19" x14ac:dyDescent="0.2">
      <c r="A27710" s="1" t="s">
        <v>30</v>
      </c>
      <c r="B27710">
        <v>287.30543387081741</v>
      </c>
      <c r="C27710" s="1" t="s">
        <v>24</v>
      </c>
      <c r="D27710" s="1" t="s">
        <v>22</v>
      </c>
      <c r="E27710" t="b">
        <v>0</v>
      </c>
      <c r="F27710" t="b">
        <v>0</v>
      </c>
      <c r="G27710">
        <v>2</v>
      </c>
      <c r="H27710" t="b">
        <v>0</v>
      </c>
      <c r="I27710">
        <v>0</v>
      </c>
      <c r="J27710">
        <v>0</v>
      </c>
      <c r="K27710">
        <v>10</v>
      </c>
      <c r="L27710">
        <v>100</v>
      </c>
      <c r="M27710">
        <v>1</v>
      </c>
      <c r="N27710">
        <v>2.296903415673504</v>
      </c>
      <c r="O27710">
        <v>0.17298428114572609</v>
      </c>
      <c r="P27710">
        <v>279.42640890268291</v>
      </c>
      <c r="Q27710">
        <v>13.587129424600141</v>
      </c>
      <c r="R27710">
        <v>634.90800628784973</v>
      </c>
      <c r="S27710">
        <v>29.289786753274168</v>
      </c>
    </row>
    <row r="27711" spans="1:19" x14ac:dyDescent="0.2">
      <c r="A27711" s="1" t="s">
        <v>30</v>
      </c>
      <c r="B27711">
        <v>240.93578152670327</v>
      </c>
      <c r="C27711" s="1" t="s">
        <v>24</v>
      </c>
      <c r="D27711" s="1" t="s">
        <v>22</v>
      </c>
      <c r="E27711" t="b">
        <v>0</v>
      </c>
      <c r="F27711" t="b">
        <v>0</v>
      </c>
      <c r="G27711">
        <v>3</v>
      </c>
      <c r="H27711" t="b">
        <v>0</v>
      </c>
      <c r="I27711">
        <v>0</v>
      </c>
      <c r="J27711">
        <v>0</v>
      </c>
      <c r="K27711">
        <v>9</v>
      </c>
      <c r="L27711">
        <v>88</v>
      </c>
      <c r="M27711">
        <v>1</v>
      </c>
      <c r="N27711">
        <v>4.1155683202849414</v>
      </c>
      <c r="O27711">
        <v>0.30710622067966209</v>
      </c>
      <c r="P27711">
        <v>166.32735974330359</v>
      </c>
      <c r="Q27711">
        <v>8.0876799460689561</v>
      </c>
      <c r="R27711">
        <v>418.99594628847728</v>
      </c>
      <c r="S27711">
        <v>19.329259980558337</v>
      </c>
    </row>
    <row r="27712" spans="1:19" x14ac:dyDescent="0.2">
      <c r="A27712" s="1" t="s">
        <v>30</v>
      </c>
      <c r="B27712">
        <v>303.61636685618419</v>
      </c>
      <c r="C27712" s="1" t="s">
        <v>24</v>
      </c>
      <c r="D27712" s="1" t="s">
        <v>22</v>
      </c>
      <c r="E27712" t="b">
        <v>0</v>
      </c>
      <c r="F27712" t="b">
        <v>0</v>
      </c>
      <c r="G27712">
        <v>4</v>
      </c>
      <c r="H27712" t="b">
        <v>0</v>
      </c>
      <c r="I27712">
        <v>0</v>
      </c>
      <c r="J27712">
        <v>1</v>
      </c>
      <c r="K27712">
        <v>8</v>
      </c>
      <c r="L27712">
        <v>84</v>
      </c>
      <c r="M27712">
        <v>1</v>
      </c>
      <c r="N27712">
        <v>4.5589375488770179</v>
      </c>
      <c r="O27712">
        <v>0.1982732367491174</v>
      </c>
      <c r="P27712">
        <v>186.10000862944565</v>
      </c>
      <c r="Q27712">
        <v>9.0491264340304873</v>
      </c>
      <c r="R27712">
        <v>428.95606161100068</v>
      </c>
      <c r="S27712">
        <v>19.788743324516155</v>
      </c>
    </row>
    <row r="27713" spans="1:19" x14ac:dyDescent="0.2">
      <c r="A27713" s="1" t="s">
        <v>30</v>
      </c>
      <c r="B27713">
        <v>216.00335539192844</v>
      </c>
      <c r="C27713" s="1" t="s">
        <v>24</v>
      </c>
      <c r="D27713" s="1" t="s">
        <v>22</v>
      </c>
      <c r="E27713" t="b">
        <v>0</v>
      </c>
      <c r="F27713" t="b">
        <v>0</v>
      </c>
      <c r="G27713">
        <v>2</v>
      </c>
      <c r="H27713" t="b">
        <v>0</v>
      </c>
      <c r="I27713">
        <v>0</v>
      </c>
      <c r="J27713">
        <v>0</v>
      </c>
      <c r="K27713">
        <v>10</v>
      </c>
      <c r="L27713">
        <v>100</v>
      </c>
      <c r="M27713">
        <v>1</v>
      </c>
      <c r="N27713">
        <v>2.805003537115982</v>
      </c>
      <c r="O27713">
        <v>0.28695685299117041</v>
      </c>
      <c r="P27713">
        <v>219.31364607988525</v>
      </c>
      <c r="Q27713">
        <v>10.664141967004102</v>
      </c>
      <c r="R27713">
        <v>569.03445736670767</v>
      </c>
      <c r="S27713">
        <v>26.250886343335285</v>
      </c>
    </row>
    <row r="27714" spans="1:19" x14ac:dyDescent="0.2">
      <c r="A27714" s="1" t="s">
        <v>30</v>
      </c>
      <c r="B27714">
        <v>336.00521949855533</v>
      </c>
      <c r="C27714" s="1" t="s">
        <v>24</v>
      </c>
      <c r="D27714" s="1" t="s">
        <v>22</v>
      </c>
      <c r="E27714" t="b">
        <v>0</v>
      </c>
      <c r="F27714" t="b">
        <v>0</v>
      </c>
      <c r="G27714">
        <v>3</v>
      </c>
      <c r="H27714" t="b">
        <v>0</v>
      </c>
      <c r="I27714">
        <v>0</v>
      </c>
      <c r="J27714">
        <v>0</v>
      </c>
      <c r="K27714">
        <v>8</v>
      </c>
      <c r="L27714">
        <v>88</v>
      </c>
      <c r="M27714">
        <v>2</v>
      </c>
      <c r="N27714">
        <v>1.9610121923707289</v>
      </c>
      <c r="O27714">
        <v>0.20265409496971251</v>
      </c>
      <c r="P27714">
        <v>292.8397966179258</v>
      </c>
      <c r="Q27714">
        <v>14.239356376322585</v>
      </c>
      <c r="R27714">
        <v>818.66123633075301</v>
      </c>
      <c r="S27714">
        <v>37.766751714938039</v>
      </c>
    </row>
    <row r="27715" spans="1:19" x14ac:dyDescent="0.2">
      <c r="A27715" s="1" t="s">
        <v>30</v>
      </c>
      <c r="B27715">
        <v>287.30543387081741</v>
      </c>
      <c r="C27715" s="1" t="s">
        <v>24</v>
      </c>
      <c r="D27715" s="1" t="s">
        <v>22</v>
      </c>
      <c r="E27715" t="b">
        <v>0</v>
      </c>
      <c r="F27715" t="b">
        <v>0</v>
      </c>
      <c r="G27715">
        <v>2</v>
      </c>
      <c r="H27715" t="b">
        <v>0</v>
      </c>
      <c r="I27715">
        <v>0</v>
      </c>
      <c r="J27715">
        <v>1</v>
      </c>
      <c r="K27715">
        <v>9</v>
      </c>
      <c r="L27715">
        <v>96</v>
      </c>
      <c r="M27715">
        <v>0</v>
      </c>
      <c r="N27715">
        <v>2.778527573713089</v>
      </c>
      <c r="O27715">
        <v>0.1174328046095669</v>
      </c>
      <c r="P27715">
        <v>219.71781187950185</v>
      </c>
      <c r="Q27715">
        <v>10.683794558360637</v>
      </c>
      <c r="R27715">
        <v>607.21485278200498</v>
      </c>
      <c r="S27715">
        <v>28.012237009565091</v>
      </c>
    </row>
    <row r="27716" spans="1:19" x14ac:dyDescent="0.2">
      <c r="A27716" s="1" t="s">
        <v>30</v>
      </c>
      <c r="B27716">
        <v>124.66213067387454</v>
      </c>
      <c r="C27716" s="1" t="s">
        <v>24</v>
      </c>
      <c r="D27716" s="1" t="s">
        <v>23</v>
      </c>
      <c r="E27716" t="b">
        <v>1</v>
      </c>
      <c r="F27716" t="b">
        <v>0</v>
      </c>
      <c r="G27716">
        <v>6</v>
      </c>
      <c r="H27716" t="b">
        <v>0</v>
      </c>
      <c r="I27716">
        <v>0</v>
      </c>
      <c r="J27716">
        <v>1</v>
      </c>
      <c r="K27716">
        <v>8</v>
      </c>
      <c r="L27716">
        <v>85</v>
      </c>
      <c r="M27716">
        <v>1</v>
      </c>
      <c r="N27716">
        <v>4.3464258064076224</v>
      </c>
      <c r="O27716">
        <v>0.29924788486665682</v>
      </c>
      <c r="P27716">
        <v>187.54748377629693</v>
      </c>
      <c r="Q27716">
        <v>9.1195100181605433</v>
      </c>
      <c r="R27716">
        <v>445.39752879957967</v>
      </c>
      <c r="S27716">
        <v>20.547226542707143</v>
      </c>
    </row>
    <row r="27717" spans="1:19" x14ac:dyDescent="0.2">
      <c r="A27717" s="1" t="s">
        <v>30</v>
      </c>
      <c r="B27717">
        <v>195.49818249603879</v>
      </c>
      <c r="C27717" s="1" t="s">
        <v>24</v>
      </c>
      <c r="D27717" s="1" t="s">
        <v>22</v>
      </c>
      <c r="E27717" t="b">
        <v>0</v>
      </c>
      <c r="F27717" t="b">
        <v>0</v>
      </c>
      <c r="G27717">
        <v>2</v>
      </c>
      <c r="H27717" t="b">
        <v>0</v>
      </c>
      <c r="I27717">
        <v>0</v>
      </c>
      <c r="J27717">
        <v>0</v>
      </c>
      <c r="K27717">
        <v>9</v>
      </c>
      <c r="L27717">
        <v>95</v>
      </c>
      <c r="M27717">
        <v>1</v>
      </c>
      <c r="N27717">
        <v>2.5678913945061042</v>
      </c>
      <c r="O27717">
        <v>0.1671352382300291</v>
      </c>
      <c r="P27717">
        <v>261.81561021511675</v>
      </c>
      <c r="Q27717">
        <v>12.730803059536072</v>
      </c>
      <c r="R27717">
        <v>606.87976276126835</v>
      </c>
      <c r="S27717">
        <v>27.996778525574779</v>
      </c>
    </row>
    <row r="27718" spans="1:19" x14ac:dyDescent="0.2">
      <c r="A27718" s="1" t="s">
        <v>30</v>
      </c>
      <c r="B27718">
        <v>237.20756827290521</v>
      </c>
      <c r="C27718" s="1" t="s">
        <v>24</v>
      </c>
      <c r="D27718" s="1" t="s">
        <v>22</v>
      </c>
      <c r="E27718" t="b">
        <v>0</v>
      </c>
      <c r="F27718" t="b">
        <v>0</v>
      </c>
      <c r="G27718">
        <v>2</v>
      </c>
      <c r="H27718" t="b">
        <v>0</v>
      </c>
      <c r="I27718">
        <v>0</v>
      </c>
      <c r="J27718">
        <v>0</v>
      </c>
      <c r="K27718">
        <v>10</v>
      </c>
      <c r="L27718">
        <v>100</v>
      </c>
      <c r="M27718">
        <v>1</v>
      </c>
      <c r="N27718">
        <v>2.3256945333643029</v>
      </c>
      <c r="O27718">
        <v>0.2669411742654777</v>
      </c>
      <c r="P27718">
        <v>258.14095335461025</v>
      </c>
      <c r="Q27718">
        <v>12.552122602843502</v>
      </c>
      <c r="R27718">
        <v>680.51272906804479</v>
      </c>
      <c r="S27718">
        <v>31.393638952246921</v>
      </c>
    </row>
    <row r="27719" spans="1:19" x14ac:dyDescent="0.2">
      <c r="A27719" s="1" t="s">
        <v>30</v>
      </c>
      <c r="B27719">
        <v>312.93689999067948</v>
      </c>
      <c r="C27719" s="1" t="s">
        <v>24</v>
      </c>
      <c r="D27719" s="1" t="s">
        <v>22</v>
      </c>
      <c r="E27719" t="b">
        <v>0</v>
      </c>
      <c r="F27719" t="b">
        <v>0</v>
      </c>
      <c r="G27719">
        <v>2</v>
      </c>
      <c r="H27719" t="b">
        <v>0</v>
      </c>
      <c r="I27719">
        <v>0</v>
      </c>
      <c r="J27719">
        <v>1</v>
      </c>
      <c r="K27719">
        <v>2</v>
      </c>
      <c r="L27719">
        <v>40</v>
      </c>
      <c r="M27719">
        <v>0</v>
      </c>
      <c r="N27719">
        <v>1.7427211823387487</v>
      </c>
      <c r="O27719">
        <v>0.1339899961070995</v>
      </c>
      <c r="P27719">
        <v>300.81062605534049</v>
      </c>
      <c r="Q27719">
        <v>14.626938536551704</v>
      </c>
      <c r="R27719">
        <v>819.85185995146458</v>
      </c>
      <c r="S27719">
        <v>37.821677958753973</v>
      </c>
    </row>
    <row r="27720" spans="1:19" x14ac:dyDescent="0.2">
      <c r="A27720" s="1" t="s">
        <v>30</v>
      </c>
      <c r="B27720">
        <v>237.20756827290521</v>
      </c>
      <c r="C27720" s="1" t="s">
        <v>24</v>
      </c>
      <c r="D27720" s="1" t="s">
        <v>22</v>
      </c>
      <c r="E27720" t="b">
        <v>0</v>
      </c>
      <c r="F27720" t="b">
        <v>0</v>
      </c>
      <c r="G27720">
        <v>4</v>
      </c>
      <c r="H27720" t="b">
        <v>0</v>
      </c>
      <c r="I27720">
        <v>0</v>
      </c>
      <c r="J27720">
        <v>0</v>
      </c>
      <c r="K27720">
        <v>10</v>
      </c>
      <c r="L27720">
        <v>100</v>
      </c>
      <c r="M27720">
        <v>2</v>
      </c>
      <c r="N27720">
        <v>3.542033763496224</v>
      </c>
      <c r="O27720">
        <v>0.18840603240792411</v>
      </c>
      <c r="P27720">
        <v>188.88569512914279</v>
      </c>
      <c r="Q27720">
        <v>9.1845806423724383</v>
      </c>
      <c r="R27720">
        <v>478.49040190254709</v>
      </c>
      <c r="S27720">
        <v>22.073877942027551</v>
      </c>
    </row>
    <row r="27721" spans="1:19" x14ac:dyDescent="0.2">
      <c r="A27721" s="1" t="s">
        <v>30</v>
      </c>
      <c r="B27721">
        <v>184.77956939136919</v>
      </c>
      <c r="C27721" s="1" t="s">
        <v>24</v>
      </c>
      <c r="D27721" s="1" t="s">
        <v>21</v>
      </c>
      <c r="E27721" t="b">
        <v>0</v>
      </c>
      <c r="F27721" t="b">
        <v>1</v>
      </c>
      <c r="G27721">
        <v>2</v>
      </c>
      <c r="H27721" t="b">
        <v>0</v>
      </c>
      <c r="I27721">
        <v>1</v>
      </c>
      <c r="J27721">
        <v>0</v>
      </c>
      <c r="K27721">
        <v>10</v>
      </c>
      <c r="L27721">
        <v>95</v>
      </c>
      <c r="M27721">
        <v>1</v>
      </c>
      <c r="N27721">
        <v>1.7502896914867814</v>
      </c>
      <c r="O27721">
        <v>9.0135998109494103E-2</v>
      </c>
      <c r="P27721">
        <v>300.4231294635801</v>
      </c>
      <c r="Q27721">
        <v>14.608096486637676</v>
      </c>
      <c r="R27721">
        <v>784.44251392133424</v>
      </c>
      <c r="S27721">
        <v>36.188162261953643</v>
      </c>
    </row>
    <row r="27722" spans="1:19" x14ac:dyDescent="0.2">
      <c r="A27722" s="1" t="s">
        <v>30</v>
      </c>
      <c r="B27722">
        <v>246.29508807903807</v>
      </c>
      <c r="C27722" s="1" t="s">
        <v>24</v>
      </c>
      <c r="D27722" s="1" t="s">
        <v>22</v>
      </c>
      <c r="E27722" t="b">
        <v>0</v>
      </c>
      <c r="F27722" t="b">
        <v>0</v>
      </c>
      <c r="G27722">
        <v>2</v>
      </c>
      <c r="H27722" t="b">
        <v>1</v>
      </c>
      <c r="I27722">
        <v>1</v>
      </c>
      <c r="J27722">
        <v>0</v>
      </c>
      <c r="K27722">
        <v>10</v>
      </c>
      <c r="L27722">
        <v>100</v>
      </c>
      <c r="M27722">
        <v>1</v>
      </c>
      <c r="N27722">
        <v>4.3766528016235018</v>
      </c>
      <c r="O27722">
        <v>0.1342608882631289</v>
      </c>
      <c r="P27722">
        <v>193.78153962882064</v>
      </c>
      <c r="Q27722">
        <v>9.4226414367013192</v>
      </c>
      <c r="R27722">
        <v>447.04545172314539</v>
      </c>
      <c r="S27722">
        <v>20.623249069654442</v>
      </c>
    </row>
    <row r="27723" spans="1:19" x14ac:dyDescent="0.2">
      <c r="A27723" s="1" t="s">
        <v>30</v>
      </c>
      <c r="B27723">
        <v>324.35455308043623</v>
      </c>
      <c r="C27723" s="1" t="s">
        <v>24</v>
      </c>
      <c r="D27723" s="1" t="s">
        <v>22</v>
      </c>
      <c r="E27723" t="b">
        <v>0</v>
      </c>
      <c r="F27723" t="b">
        <v>0</v>
      </c>
      <c r="G27723">
        <v>2</v>
      </c>
      <c r="H27723" t="b">
        <v>0</v>
      </c>
      <c r="I27723">
        <v>0</v>
      </c>
      <c r="J27723">
        <v>0</v>
      </c>
      <c r="K27723">
        <v>10</v>
      </c>
      <c r="L27723">
        <v>100</v>
      </c>
      <c r="M27723">
        <v>1</v>
      </c>
      <c r="N27723">
        <v>1.9855590332804764</v>
      </c>
      <c r="O27723">
        <v>0.30027205785787048</v>
      </c>
      <c r="P27723">
        <v>273.61095778041482</v>
      </c>
      <c r="Q27723">
        <v>13.304352691466756</v>
      </c>
      <c r="R27723">
        <v>811.8318382610355</v>
      </c>
      <c r="S27723">
        <v>37.451695657786097</v>
      </c>
    </row>
    <row r="27724" spans="1:19" x14ac:dyDescent="0.2">
      <c r="A27724" s="1" t="s">
        <v>30</v>
      </c>
      <c r="B27724">
        <v>280.31503401994593</v>
      </c>
      <c r="C27724" s="1" t="s">
        <v>24</v>
      </c>
      <c r="D27724" s="1" t="s">
        <v>22</v>
      </c>
      <c r="E27724" t="b">
        <v>0</v>
      </c>
      <c r="F27724" t="b">
        <v>0</v>
      </c>
      <c r="G27724">
        <v>3</v>
      </c>
      <c r="H27724" t="b">
        <v>0</v>
      </c>
      <c r="I27724">
        <v>0</v>
      </c>
      <c r="J27724">
        <v>1</v>
      </c>
      <c r="K27724">
        <v>9</v>
      </c>
      <c r="L27724">
        <v>80</v>
      </c>
      <c r="M27724">
        <v>1</v>
      </c>
      <c r="N27724">
        <v>2.5073455534905564</v>
      </c>
      <c r="O27724">
        <v>0.32132609622054797</v>
      </c>
      <c r="P27724">
        <v>241.7818475946614</v>
      </c>
      <c r="Q27724">
        <v>11.7566598972817</v>
      </c>
      <c r="R27724">
        <v>633.85000855715339</v>
      </c>
      <c r="S27724">
        <v>29.240978851010141</v>
      </c>
    </row>
    <row r="27725" spans="1:19" x14ac:dyDescent="0.2">
      <c r="A27725" s="1" t="s">
        <v>30</v>
      </c>
      <c r="B27725">
        <v>254.68356790008389</v>
      </c>
      <c r="C27725" s="1" t="s">
        <v>24</v>
      </c>
      <c r="D27725" s="1" t="s">
        <v>22</v>
      </c>
      <c r="E27725" t="b">
        <v>0</v>
      </c>
      <c r="F27725" t="b">
        <v>0</v>
      </c>
      <c r="G27725">
        <v>2</v>
      </c>
      <c r="H27725" t="b">
        <v>0</v>
      </c>
      <c r="I27725">
        <v>0</v>
      </c>
      <c r="J27725">
        <v>0</v>
      </c>
      <c r="K27725">
        <v>10</v>
      </c>
      <c r="L27725">
        <v>100</v>
      </c>
      <c r="M27725">
        <v>1</v>
      </c>
      <c r="N27725">
        <v>1.4637286707335682</v>
      </c>
      <c r="O27725">
        <v>0.1361975056495571</v>
      </c>
      <c r="P27725">
        <v>337.46932047995318</v>
      </c>
      <c r="Q27725">
        <v>16.409470215071575</v>
      </c>
      <c r="R27725">
        <v>953.58499237764056</v>
      </c>
      <c r="S27725">
        <v>43.991099184849212</v>
      </c>
    </row>
    <row r="27726" spans="1:19" x14ac:dyDescent="0.2">
      <c r="A27726" s="1" t="s">
        <v>30</v>
      </c>
      <c r="B27726">
        <v>671.07838568366117</v>
      </c>
      <c r="C27726" s="1" t="s">
        <v>24</v>
      </c>
      <c r="D27726" s="1" t="s">
        <v>22</v>
      </c>
      <c r="E27726" t="b">
        <v>0</v>
      </c>
      <c r="F27726" t="b">
        <v>0</v>
      </c>
      <c r="G27726">
        <v>4</v>
      </c>
      <c r="H27726" t="b">
        <v>0</v>
      </c>
      <c r="I27726">
        <v>1</v>
      </c>
      <c r="J27726">
        <v>0</v>
      </c>
      <c r="K27726">
        <v>9</v>
      </c>
      <c r="L27726">
        <v>100</v>
      </c>
      <c r="M27726">
        <v>1</v>
      </c>
      <c r="N27726">
        <v>1.6921792853020454</v>
      </c>
      <c r="O27726">
        <v>0.2902441782260915</v>
      </c>
      <c r="P27726">
        <v>303.08699649207352</v>
      </c>
      <c r="Q27726">
        <v>14.737627214345922</v>
      </c>
      <c r="R27726">
        <v>789.33049534689826</v>
      </c>
      <c r="S27726">
        <v>36.413656242484457</v>
      </c>
    </row>
    <row r="27727" spans="1:19" x14ac:dyDescent="0.2">
      <c r="A27727" s="1" t="s">
        <v>30</v>
      </c>
      <c r="B27727">
        <v>443.65737720197598</v>
      </c>
      <c r="C27727" s="1" t="s">
        <v>24</v>
      </c>
      <c r="D27727" s="1" t="s">
        <v>22</v>
      </c>
      <c r="E27727" t="b">
        <v>0</v>
      </c>
      <c r="F27727" t="b">
        <v>0</v>
      </c>
      <c r="G27727">
        <v>4</v>
      </c>
      <c r="H27727" t="b">
        <v>0</v>
      </c>
      <c r="I27727">
        <v>1</v>
      </c>
      <c r="J27727">
        <v>0</v>
      </c>
      <c r="K27727">
        <v>8</v>
      </c>
      <c r="L27727">
        <v>87</v>
      </c>
      <c r="M27727">
        <v>1</v>
      </c>
      <c r="N27727">
        <v>1.7584973182369334</v>
      </c>
      <c r="O27727">
        <v>0.27644617021370937</v>
      </c>
      <c r="P27727">
        <v>296.45766707939759</v>
      </c>
      <c r="Q27727">
        <v>14.415275590238313</v>
      </c>
      <c r="R27727">
        <v>774.54356675048052</v>
      </c>
      <c r="S27727">
        <v>35.731500747458909</v>
      </c>
    </row>
    <row r="27728" spans="1:19" x14ac:dyDescent="0.2">
      <c r="A27728" s="1" t="s">
        <v>30</v>
      </c>
      <c r="B27728">
        <v>215.53732873520369</v>
      </c>
      <c r="C27728" s="1" t="s">
        <v>24</v>
      </c>
      <c r="D27728" s="1" t="s">
        <v>22</v>
      </c>
      <c r="E27728" t="b">
        <v>0</v>
      </c>
      <c r="F27728" t="b">
        <v>0</v>
      </c>
      <c r="G27728">
        <v>4</v>
      </c>
      <c r="H27728" t="b">
        <v>0</v>
      </c>
      <c r="I27728">
        <v>0</v>
      </c>
      <c r="J27728">
        <v>0</v>
      </c>
      <c r="K27728">
        <v>10</v>
      </c>
      <c r="L27728">
        <v>95</v>
      </c>
      <c r="M27728">
        <v>1</v>
      </c>
      <c r="N27728">
        <v>2.8858293946992006</v>
      </c>
      <c r="O27728">
        <v>0.20625404045219869</v>
      </c>
      <c r="P27728">
        <v>215.8858226817716</v>
      </c>
      <c r="Q27728">
        <v>10.497463805345216</v>
      </c>
      <c r="R27728">
        <v>564.28530525277199</v>
      </c>
      <c r="S27728">
        <v>26.031796882659979</v>
      </c>
    </row>
    <row r="27729" spans="1:19" x14ac:dyDescent="0.2">
      <c r="A27729" s="1" t="s">
        <v>30</v>
      </c>
      <c r="B27729">
        <v>152.85674340572282</v>
      </c>
      <c r="C27729" s="1" t="s">
        <v>24</v>
      </c>
      <c r="D27729" s="1" t="s">
        <v>22</v>
      </c>
      <c r="E27729" t="b">
        <v>0</v>
      </c>
      <c r="F27729" t="b">
        <v>0</v>
      </c>
      <c r="G27729">
        <v>2</v>
      </c>
      <c r="H27729" t="b">
        <v>0</v>
      </c>
      <c r="I27729">
        <v>0</v>
      </c>
      <c r="J27729">
        <v>0</v>
      </c>
      <c r="K27729">
        <v>9</v>
      </c>
      <c r="L27729">
        <v>94</v>
      </c>
      <c r="M27729">
        <v>0</v>
      </c>
      <c r="N27729">
        <v>2.8407675157183472</v>
      </c>
      <c r="O27729">
        <v>0.243113705551399</v>
      </c>
      <c r="P27729">
        <v>220.60477154138664</v>
      </c>
      <c r="Q27729">
        <v>10.726923036330035</v>
      </c>
      <c r="R27729">
        <v>563.69444030493503</v>
      </c>
      <c r="S27729">
        <v>26.004538904888818</v>
      </c>
    </row>
    <row r="27730" spans="1:19" x14ac:dyDescent="0.2">
      <c r="A27730" s="1" t="s">
        <v>30</v>
      </c>
      <c r="B27730">
        <v>246.29508807903807</v>
      </c>
      <c r="C27730" s="1" t="s">
        <v>24</v>
      </c>
      <c r="D27730" s="1" t="s">
        <v>22</v>
      </c>
      <c r="E27730" t="b">
        <v>0</v>
      </c>
      <c r="F27730" t="b">
        <v>0</v>
      </c>
      <c r="G27730">
        <v>2</v>
      </c>
      <c r="H27730" t="b">
        <v>1</v>
      </c>
      <c r="I27730">
        <v>1</v>
      </c>
      <c r="J27730">
        <v>0</v>
      </c>
      <c r="K27730">
        <v>10</v>
      </c>
      <c r="L27730">
        <v>88</v>
      </c>
      <c r="M27730">
        <v>1</v>
      </c>
      <c r="N27730">
        <v>4.4767526835162723</v>
      </c>
      <c r="O27730">
        <v>0.22528677644229569</v>
      </c>
      <c r="P27730">
        <v>190.5719473680345</v>
      </c>
      <c r="Q27730">
        <v>9.2665747799427436</v>
      </c>
      <c r="R27730">
        <v>436.73626873848968</v>
      </c>
      <c r="S27730">
        <v>20.14766242051688</v>
      </c>
    </row>
    <row r="27731" spans="1:19" x14ac:dyDescent="0.2">
      <c r="A27731" s="1" t="s">
        <v>30</v>
      </c>
      <c r="B27731">
        <v>219.0325286606394</v>
      </c>
      <c r="C27731" s="1" t="s">
        <v>24</v>
      </c>
      <c r="D27731" s="1" t="s">
        <v>22</v>
      </c>
      <c r="E27731" t="b">
        <v>0</v>
      </c>
      <c r="F27731" t="b">
        <v>0</v>
      </c>
      <c r="G27731">
        <v>2</v>
      </c>
      <c r="H27731" t="b">
        <v>0</v>
      </c>
      <c r="I27731">
        <v>0</v>
      </c>
      <c r="J27731">
        <v>0</v>
      </c>
      <c r="K27731">
        <v>8</v>
      </c>
      <c r="L27731">
        <v>80</v>
      </c>
      <c r="M27731">
        <v>1</v>
      </c>
      <c r="N27731">
        <v>2.1991503253747164</v>
      </c>
      <c r="O27731">
        <v>0.17622501887712699</v>
      </c>
      <c r="P27731">
        <v>256.18872618414304</v>
      </c>
      <c r="Q27731">
        <v>12.457195414910464</v>
      </c>
      <c r="R27731">
        <v>747.26303558534426</v>
      </c>
      <c r="S27731">
        <v>34.472986234443574</v>
      </c>
    </row>
    <row r="27732" spans="1:19" x14ac:dyDescent="0.2">
      <c r="A27732" s="1" t="s">
        <v>30</v>
      </c>
      <c r="B27732">
        <v>240.70276819834089</v>
      </c>
      <c r="C27732" s="1" t="s">
        <v>24</v>
      </c>
      <c r="D27732" s="1" t="s">
        <v>22</v>
      </c>
      <c r="E27732" t="b">
        <v>0</v>
      </c>
      <c r="F27732" t="b">
        <v>0</v>
      </c>
      <c r="G27732">
        <v>4</v>
      </c>
      <c r="H27732" t="b">
        <v>0</v>
      </c>
      <c r="I27732">
        <v>0</v>
      </c>
      <c r="J27732">
        <v>0</v>
      </c>
      <c r="K27732">
        <v>10</v>
      </c>
      <c r="L27732">
        <v>100</v>
      </c>
      <c r="M27732">
        <v>1</v>
      </c>
      <c r="N27732">
        <v>4.0505547079273949</v>
      </c>
      <c r="O27732">
        <v>0.3272653809018789</v>
      </c>
      <c r="P27732">
        <v>171.97873613513545</v>
      </c>
      <c r="Q27732">
        <v>8.3624785335199068</v>
      </c>
      <c r="R27732">
        <v>411.4764309802207</v>
      </c>
      <c r="S27732">
        <v>18.982367206037296</v>
      </c>
    </row>
    <row r="27733" spans="1:19" x14ac:dyDescent="0.2">
      <c r="A27733" s="1" t="s">
        <v>30</v>
      </c>
      <c r="B27733">
        <v>312.93689999067948</v>
      </c>
      <c r="C27733" s="1" t="s">
        <v>24</v>
      </c>
      <c r="D27733" s="1" t="s">
        <v>22</v>
      </c>
      <c r="E27733" t="b">
        <v>0</v>
      </c>
      <c r="F27733" t="b">
        <v>0</v>
      </c>
      <c r="G27733">
        <v>2</v>
      </c>
      <c r="H27733" t="b">
        <v>0</v>
      </c>
      <c r="I27733">
        <v>0</v>
      </c>
      <c r="J27733">
        <v>0</v>
      </c>
      <c r="K27733">
        <v>10</v>
      </c>
      <c r="L27733">
        <v>100</v>
      </c>
      <c r="M27733">
        <v>1</v>
      </c>
      <c r="N27733">
        <v>1.860566233161814</v>
      </c>
      <c r="O27733">
        <v>0.22801026411021469</v>
      </c>
      <c r="P27733">
        <v>288.23324866326425</v>
      </c>
      <c r="Q27733">
        <v>14.015362647503588</v>
      </c>
      <c r="R27733">
        <v>750.11215415900165</v>
      </c>
      <c r="S27733">
        <v>34.604422717573044</v>
      </c>
    </row>
    <row r="27734" spans="1:19" x14ac:dyDescent="0.2">
      <c r="A27734" s="1" t="s">
        <v>30</v>
      </c>
      <c r="B27734">
        <v>138.64293037561748</v>
      </c>
      <c r="C27734" s="1" t="s">
        <v>24</v>
      </c>
      <c r="D27734" s="1" t="s">
        <v>22</v>
      </c>
      <c r="E27734" t="b">
        <v>0</v>
      </c>
      <c r="F27734" t="b">
        <v>0</v>
      </c>
      <c r="G27734">
        <v>2</v>
      </c>
      <c r="H27734" t="b">
        <v>0</v>
      </c>
      <c r="I27734">
        <v>0</v>
      </c>
      <c r="J27734">
        <v>0</v>
      </c>
      <c r="K27734">
        <v>9</v>
      </c>
      <c r="L27734">
        <v>92</v>
      </c>
      <c r="M27734">
        <v>1</v>
      </c>
      <c r="N27734">
        <v>5.533093045714784</v>
      </c>
      <c r="O27734">
        <v>0.43005047256234069</v>
      </c>
      <c r="P27734">
        <v>156.67060451208823</v>
      </c>
      <c r="Q27734">
        <v>7.6181195216857907</v>
      </c>
      <c r="R27734">
        <v>346.04187823689159</v>
      </c>
      <c r="S27734">
        <v>15.963718713393996</v>
      </c>
    </row>
    <row r="27735" spans="1:19" x14ac:dyDescent="0.2">
      <c r="A27735" s="1" t="s">
        <v>30</v>
      </c>
      <c r="B27735">
        <v>249.09124801938671</v>
      </c>
      <c r="C27735" s="1" t="s">
        <v>24</v>
      </c>
      <c r="D27735" s="1" t="s">
        <v>22</v>
      </c>
      <c r="E27735" t="b">
        <v>0</v>
      </c>
      <c r="F27735" t="b">
        <v>0</v>
      </c>
      <c r="G27735">
        <v>2</v>
      </c>
      <c r="H27735" t="b">
        <v>0</v>
      </c>
      <c r="I27735">
        <v>0</v>
      </c>
      <c r="J27735">
        <v>0</v>
      </c>
      <c r="K27735">
        <v>10</v>
      </c>
      <c r="L27735">
        <v>92</v>
      </c>
      <c r="M27735">
        <v>0</v>
      </c>
      <c r="N27735">
        <v>2.5469610939358369</v>
      </c>
      <c r="O27735">
        <v>0.28209261995371021</v>
      </c>
      <c r="P27735">
        <v>239.64775460914265</v>
      </c>
      <c r="Q27735">
        <v>11.652889470884841</v>
      </c>
      <c r="R27735">
        <v>618.02841447832316</v>
      </c>
      <c r="S27735">
        <v>28.511091824738017</v>
      </c>
    </row>
    <row r="27736" spans="1:19" x14ac:dyDescent="0.2">
      <c r="A27736" s="1" t="s">
        <v>30</v>
      </c>
      <c r="B27736">
        <v>239.77071488489145</v>
      </c>
      <c r="C27736" s="1" t="s">
        <v>24</v>
      </c>
      <c r="D27736" s="1" t="s">
        <v>22</v>
      </c>
      <c r="E27736" t="b">
        <v>0</v>
      </c>
      <c r="F27736" t="b">
        <v>0</v>
      </c>
      <c r="G27736">
        <v>4</v>
      </c>
      <c r="H27736" t="b">
        <v>1</v>
      </c>
      <c r="I27736">
        <v>0</v>
      </c>
      <c r="J27736">
        <v>0</v>
      </c>
      <c r="K27736">
        <v>10</v>
      </c>
      <c r="L27736">
        <v>99</v>
      </c>
      <c r="M27736">
        <v>1</v>
      </c>
      <c r="N27736">
        <v>3.2848605915453848</v>
      </c>
      <c r="O27736">
        <v>0.18982322972581969</v>
      </c>
      <c r="P27736">
        <v>207.1281983066911</v>
      </c>
      <c r="Q27736">
        <v>10.071623684135728</v>
      </c>
      <c r="R27736">
        <v>556.93645157839512</v>
      </c>
      <c r="S27736">
        <v>25.692777127243748</v>
      </c>
    </row>
    <row r="27737" spans="1:19" x14ac:dyDescent="0.2">
      <c r="A27737" s="1" t="s">
        <v>30</v>
      </c>
      <c r="B27737">
        <v>252.58644794482245</v>
      </c>
      <c r="C27737" s="1" t="s">
        <v>24</v>
      </c>
      <c r="D27737" s="1" t="s">
        <v>22</v>
      </c>
      <c r="E27737" t="b">
        <v>0</v>
      </c>
      <c r="F27737" t="b">
        <v>0</v>
      </c>
      <c r="G27737">
        <v>3</v>
      </c>
      <c r="H27737" t="b">
        <v>0</v>
      </c>
      <c r="I27737">
        <v>0</v>
      </c>
      <c r="J27737">
        <v>0</v>
      </c>
      <c r="K27737">
        <v>9</v>
      </c>
      <c r="L27737">
        <v>91</v>
      </c>
      <c r="M27737">
        <v>0</v>
      </c>
      <c r="N27737">
        <v>3.1150408988698688</v>
      </c>
      <c r="O27737">
        <v>6.6814187630090796E-2</v>
      </c>
      <c r="P27737">
        <v>203.8135115973312</v>
      </c>
      <c r="Q27737">
        <v>9.9104468021833796</v>
      </c>
      <c r="R27737">
        <v>522.67141903381207</v>
      </c>
      <c r="S27737">
        <v>24.112051279742268</v>
      </c>
    </row>
    <row r="27738" spans="1:19" x14ac:dyDescent="0.2">
      <c r="A27738" s="1" t="s">
        <v>30</v>
      </c>
      <c r="B27738">
        <v>359.30655233479354</v>
      </c>
      <c r="C27738" s="1" t="s">
        <v>24</v>
      </c>
      <c r="D27738" s="1" t="s">
        <v>22</v>
      </c>
      <c r="E27738" t="b">
        <v>0</v>
      </c>
      <c r="F27738" t="b">
        <v>0</v>
      </c>
      <c r="G27738">
        <v>4</v>
      </c>
      <c r="H27738" t="b">
        <v>0</v>
      </c>
      <c r="I27738">
        <v>0</v>
      </c>
      <c r="J27738">
        <v>0</v>
      </c>
      <c r="K27738">
        <v>9</v>
      </c>
      <c r="L27738">
        <v>92</v>
      </c>
      <c r="M27738">
        <v>1</v>
      </c>
      <c r="N27738">
        <v>3.7008414514214159</v>
      </c>
      <c r="O27738">
        <v>0.40885552187522101</v>
      </c>
      <c r="P27738">
        <v>186.83470506987561</v>
      </c>
      <c r="Q27738">
        <v>9.0848511017994245</v>
      </c>
      <c r="R27738">
        <v>455.0134435106869</v>
      </c>
      <c r="S27738">
        <v>20.990831109883302</v>
      </c>
    </row>
    <row r="27739" spans="1:19" x14ac:dyDescent="0.2">
      <c r="A27739" s="1" t="s">
        <v>30</v>
      </c>
      <c r="B27739">
        <v>275.65476745269831</v>
      </c>
      <c r="C27739" s="1" t="s">
        <v>24</v>
      </c>
      <c r="D27739" s="1" t="s">
        <v>22</v>
      </c>
      <c r="E27739" t="b">
        <v>0</v>
      </c>
      <c r="F27739" t="b">
        <v>0</v>
      </c>
      <c r="G27739">
        <v>2</v>
      </c>
      <c r="H27739" t="b">
        <v>0</v>
      </c>
      <c r="I27739">
        <v>0</v>
      </c>
      <c r="J27739">
        <v>0</v>
      </c>
      <c r="K27739">
        <v>10</v>
      </c>
      <c r="L27739">
        <v>98</v>
      </c>
      <c r="M27739">
        <v>1</v>
      </c>
      <c r="N27739">
        <v>2.3311146668496656</v>
      </c>
      <c r="O27739">
        <v>0.2107187901056724</v>
      </c>
      <c r="P27739">
        <v>258.33378266681154</v>
      </c>
      <c r="Q27739">
        <v>12.561498942152388</v>
      </c>
      <c r="R27739">
        <v>679.98975379366811</v>
      </c>
      <c r="S27739">
        <v>31.369512883411705</v>
      </c>
    </row>
    <row r="27740" spans="1:19" x14ac:dyDescent="0.2">
      <c r="A27740" s="1" t="s">
        <v>30</v>
      </c>
      <c r="B27740">
        <v>373.2873520365365</v>
      </c>
      <c r="C27740" s="1" t="s">
        <v>24</v>
      </c>
      <c r="D27740" s="1" t="s">
        <v>22</v>
      </c>
      <c r="E27740" t="b">
        <v>0</v>
      </c>
      <c r="F27740" t="b">
        <v>0</v>
      </c>
      <c r="G27740">
        <v>4</v>
      </c>
      <c r="H27740" t="b">
        <v>0</v>
      </c>
      <c r="I27740">
        <v>0</v>
      </c>
      <c r="J27740">
        <v>0</v>
      </c>
      <c r="K27740">
        <v>10</v>
      </c>
      <c r="L27740">
        <v>100</v>
      </c>
      <c r="M27740">
        <v>1</v>
      </c>
      <c r="N27740">
        <v>4.4377042745715238</v>
      </c>
      <c r="O27740">
        <v>0.4494463134554012</v>
      </c>
      <c r="P27740">
        <v>157.49661021610842</v>
      </c>
      <c r="Q27740">
        <v>7.6582841090276021</v>
      </c>
      <c r="R27740">
        <v>373.75853674892829</v>
      </c>
      <c r="S27740">
        <v>17.242352797845626</v>
      </c>
    </row>
    <row r="27741" spans="1:19" x14ac:dyDescent="0.2">
      <c r="A27741" s="1" t="s">
        <v>30</v>
      </c>
      <c r="B27741">
        <v>179.18724951067202</v>
      </c>
      <c r="C27741" s="1" t="s">
        <v>24</v>
      </c>
      <c r="D27741" s="1" t="s">
        <v>22</v>
      </c>
      <c r="E27741" t="b">
        <v>0</v>
      </c>
      <c r="F27741" t="b">
        <v>0</v>
      </c>
      <c r="G27741">
        <v>2</v>
      </c>
      <c r="H27741" t="b">
        <v>1</v>
      </c>
      <c r="I27741">
        <v>0</v>
      </c>
      <c r="J27741">
        <v>0</v>
      </c>
      <c r="K27741">
        <v>10</v>
      </c>
      <c r="L27741">
        <v>93</v>
      </c>
      <c r="M27741">
        <v>0</v>
      </c>
      <c r="N27741">
        <v>3.0132945321270652</v>
      </c>
      <c r="O27741">
        <v>7.6581618003746105E-2</v>
      </c>
      <c r="P27741">
        <v>214.50480604982823</v>
      </c>
      <c r="Q27741">
        <v>10.430311771328723</v>
      </c>
      <c r="R27741">
        <v>544.61399401496624</v>
      </c>
      <c r="S27741">
        <v>25.124313427408989</v>
      </c>
    </row>
    <row r="27742" spans="1:19" x14ac:dyDescent="0.2">
      <c r="A27742" s="1" t="s">
        <v>30</v>
      </c>
      <c r="B27742">
        <v>295.4609003635008</v>
      </c>
      <c r="C27742" s="1" t="s">
        <v>24</v>
      </c>
      <c r="D27742" s="1" t="s">
        <v>22</v>
      </c>
      <c r="E27742" t="b">
        <v>0</v>
      </c>
      <c r="F27742" t="b">
        <v>0</v>
      </c>
      <c r="G27742">
        <v>4</v>
      </c>
      <c r="H27742" t="b">
        <v>1</v>
      </c>
      <c r="I27742">
        <v>0</v>
      </c>
      <c r="J27742">
        <v>0</v>
      </c>
      <c r="K27742">
        <v>9</v>
      </c>
      <c r="L27742">
        <v>96</v>
      </c>
      <c r="M27742">
        <v>1</v>
      </c>
      <c r="N27742">
        <v>2.7021718271576778</v>
      </c>
      <c r="O27742">
        <v>0.1580315968130924</v>
      </c>
      <c r="P27742">
        <v>223.48804229751889</v>
      </c>
      <c r="Q27742">
        <v>10.867122286227628</v>
      </c>
      <c r="R27742">
        <v>610.65368619025674</v>
      </c>
      <c r="S27742">
        <v>28.170878413060112</v>
      </c>
    </row>
    <row r="27743" spans="1:19" x14ac:dyDescent="0.2">
      <c r="A27743" s="1" t="s">
        <v>30</v>
      </c>
      <c r="B27743">
        <v>289.86858048280362</v>
      </c>
      <c r="C27743" s="1" t="s">
        <v>24</v>
      </c>
      <c r="D27743" s="1" t="s">
        <v>22</v>
      </c>
      <c r="E27743" t="b">
        <v>0</v>
      </c>
      <c r="F27743" t="b">
        <v>0</v>
      </c>
      <c r="G27743">
        <v>4</v>
      </c>
      <c r="H27743" t="b">
        <v>0</v>
      </c>
      <c r="I27743">
        <v>0</v>
      </c>
      <c r="J27743">
        <v>0</v>
      </c>
      <c r="K27743">
        <v>10</v>
      </c>
      <c r="L27743">
        <v>100</v>
      </c>
      <c r="M27743">
        <v>2</v>
      </c>
      <c r="N27743">
        <v>3.2497332670086245</v>
      </c>
      <c r="O27743">
        <v>9.3594406760976606E-2</v>
      </c>
      <c r="P27743">
        <v>198.4557568290584</v>
      </c>
      <c r="Q27743">
        <v>9.6499255875005403</v>
      </c>
      <c r="R27743">
        <v>514.28849106470955</v>
      </c>
      <c r="S27743">
        <v>23.725327265945928</v>
      </c>
    </row>
    <row r="27744" spans="1:19" x14ac:dyDescent="0.2">
      <c r="A27744" s="1" t="s">
        <v>30</v>
      </c>
      <c r="B27744">
        <v>240.70276819834089</v>
      </c>
      <c r="C27744" s="1" t="s">
        <v>24</v>
      </c>
      <c r="D27744" s="1" t="s">
        <v>22</v>
      </c>
      <c r="E27744" t="b">
        <v>0</v>
      </c>
      <c r="F27744" t="b">
        <v>0</v>
      </c>
      <c r="G27744">
        <v>2</v>
      </c>
      <c r="H27744" t="b">
        <v>0</v>
      </c>
      <c r="I27744">
        <v>0</v>
      </c>
      <c r="J27744">
        <v>0</v>
      </c>
      <c r="K27744">
        <v>10</v>
      </c>
      <c r="L27744">
        <v>100</v>
      </c>
      <c r="M27744">
        <v>1</v>
      </c>
      <c r="N27744">
        <v>2.4383320617043891</v>
      </c>
      <c r="O27744">
        <v>0.119574344698406</v>
      </c>
      <c r="P27744">
        <v>241.60151604360129</v>
      </c>
      <c r="Q27744">
        <v>11.747891262515877</v>
      </c>
      <c r="R27744">
        <v>651.44190698372313</v>
      </c>
      <c r="S27744">
        <v>30.052534144685051</v>
      </c>
    </row>
    <row r="27745" spans="1:19" x14ac:dyDescent="0.2">
      <c r="A27745" s="1" t="s">
        <v>30</v>
      </c>
      <c r="B27745">
        <v>216.00335539192844</v>
      </c>
      <c r="C27745" s="1" t="s">
        <v>24</v>
      </c>
      <c r="D27745" s="1" t="s">
        <v>22</v>
      </c>
      <c r="E27745" t="b">
        <v>0</v>
      </c>
      <c r="F27745" t="b">
        <v>0</v>
      </c>
      <c r="G27745">
        <v>2</v>
      </c>
      <c r="H27745" t="b">
        <v>0</v>
      </c>
      <c r="I27745">
        <v>0</v>
      </c>
      <c r="J27745">
        <v>0</v>
      </c>
      <c r="K27745">
        <v>9</v>
      </c>
      <c r="L27745">
        <v>94</v>
      </c>
      <c r="M27745">
        <v>1</v>
      </c>
      <c r="N27745">
        <v>1.5114205007600534</v>
      </c>
      <c r="O27745">
        <v>4.7777319771641402E-2</v>
      </c>
      <c r="P27745">
        <v>329.98087377090513</v>
      </c>
      <c r="Q27745">
        <v>16.045343950039509</v>
      </c>
      <c r="R27745">
        <v>934.0415196609672</v>
      </c>
      <c r="S27745">
        <v>43.089513218660798</v>
      </c>
    </row>
    <row r="27746" spans="1:19" x14ac:dyDescent="0.2">
      <c r="A27746" s="1" t="s">
        <v>30</v>
      </c>
      <c r="B27746">
        <v>201.090502376736</v>
      </c>
      <c r="C27746" s="1" t="s">
        <v>24</v>
      </c>
      <c r="D27746" s="1" t="s">
        <v>21</v>
      </c>
      <c r="E27746" t="b">
        <v>0</v>
      </c>
      <c r="F27746" t="b">
        <v>1</v>
      </c>
      <c r="G27746">
        <v>2</v>
      </c>
      <c r="H27746" t="b">
        <v>0</v>
      </c>
      <c r="I27746">
        <v>0</v>
      </c>
      <c r="J27746">
        <v>0</v>
      </c>
      <c r="K27746">
        <v>9</v>
      </c>
      <c r="L27746">
        <v>86</v>
      </c>
      <c r="M27746">
        <v>1</v>
      </c>
      <c r="N27746">
        <v>2.9853027542985062</v>
      </c>
      <c r="O27746">
        <v>0.38106623395482969</v>
      </c>
      <c r="P27746">
        <v>226.24283786110567</v>
      </c>
      <c r="Q27746">
        <v>11.001074420557936</v>
      </c>
      <c r="R27746">
        <v>533.17132474658445</v>
      </c>
      <c r="S27746">
        <v>24.596436413038507</v>
      </c>
    </row>
    <row r="27747" spans="1:19" x14ac:dyDescent="0.2">
      <c r="A27747" s="1" t="s">
        <v>30</v>
      </c>
      <c r="B27747">
        <v>406.60825799235721</v>
      </c>
      <c r="C27747" s="1" t="s">
        <v>24</v>
      </c>
      <c r="D27747" s="1" t="s">
        <v>22</v>
      </c>
      <c r="E27747" t="b">
        <v>0</v>
      </c>
      <c r="F27747" t="b">
        <v>0</v>
      </c>
      <c r="G27747">
        <v>2</v>
      </c>
      <c r="H27747" t="b">
        <v>0</v>
      </c>
      <c r="I27747">
        <v>0</v>
      </c>
      <c r="J27747">
        <v>1</v>
      </c>
      <c r="K27747">
        <v>7</v>
      </c>
      <c r="L27747">
        <v>77</v>
      </c>
      <c r="M27747">
        <v>1</v>
      </c>
      <c r="N27747">
        <v>2.2146358070274803</v>
      </c>
      <c r="O27747">
        <v>0.35200448239371451</v>
      </c>
      <c r="P27747">
        <v>257.4336751282338</v>
      </c>
      <c r="Q27747">
        <v>12.517731147724009</v>
      </c>
      <c r="R27747">
        <v>701.82935884908215</v>
      </c>
      <c r="S27747">
        <v>32.377024788307729</v>
      </c>
    </row>
    <row r="27748" spans="1:19" x14ac:dyDescent="0.2">
      <c r="A27748" s="1" t="s">
        <v>30</v>
      </c>
      <c r="B27748">
        <v>308.04362009506946</v>
      </c>
      <c r="C27748" s="1" t="s">
        <v>24</v>
      </c>
      <c r="D27748" s="1" t="s">
        <v>22</v>
      </c>
      <c r="E27748" t="b">
        <v>0</v>
      </c>
      <c r="F27748" t="b">
        <v>0</v>
      </c>
      <c r="G27748">
        <v>5</v>
      </c>
      <c r="H27748" t="b">
        <v>0</v>
      </c>
      <c r="I27748">
        <v>0</v>
      </c>
      <c r="J27748">
        <v>0</v>
      </c>
      <c r="K27748">
        <v>9</v>
      </c>
      <c r="L27748">
        <v>100</v>
      </c>
      <c r="M27748">
        <v>2</v>
      </c>
      <c r="N27748">
        <v>4.1585826257037519</v>
      </c>
      <c r="O27748">
        <v>0.39206323698228801</v>
      </c>
      <c r="P27748">
        <v>195.59597167867051</v>
      </c>
      <c r="Q27748">
        <v>9.5108683268877758</v>
      </c>
      <c r="R27748">
        <v>468.20069772966536</v>
      </c>
      <c r="S27748">
        <v>21.599189895896121</v>
      </c>
    </row>
    <row r="27749" spans="1:19" x14ac:dyDescent="0.2">
      <c r="A27749" s="1" t="s">
        <v>30</v>
      </c>
      <c r="B27749">
        <v>190.6049026004288</v>
      </c>
      <c r="C27749" s="1" t="s">
        <v>24</v>
      </c>
      <c r="D27749" s="1" t="s">
        <v>22</v>
      </c>
      <c r="E27749" t="b">
        <v>0</v>
      </c>
      <c r="F27749" t="b">
        <v>0</v>
      </c>
      <c r="G27749">
        <v>4</v>
      </c>
      <c r="H27749" t="b">
        <v>1</v>
      </c>
      <c r="I27749">
        <v>1</v>
      </c>
      <c r="J27749">
        <v>0</v>
      </c>
      <c r="K27749">
        <v>10</v>
      </c>
      <c r="L27749">
        <v>95</v>
      </c>
      <c r="M27749">
        <v>1</v>
      </c>
      <c r="N27749">
        <v>2.4283790560698884</v>
      </c>
      <c r="O27749">
        <v>7.3024713482867001E-2</v>
      </c>
      <c r="P27749">
        <v>250.46747691400407</v>
      </c>
      <c r="Q27749">
        <v>12.178999253677722</v>
      </c>
      <c r="R27749">
        <v>656.5071929455238</v>
      </c>
      <c r="S27749">
        <v>30.28620759689576</v>
      </c>
    </row>
    <row r="27750" spans="1:19" x14ac:dyDescent="0.2">
      <c r="A27750" s="1" t="s">
        <v>30</v>
      </c>
      <c r="B27750">
        <v>192.4690092273278</v>
      </c>
      <c r="C27750" s="1" t="s">
        <v>24</v>
      </c>
      <c r="D27750" s="1" t="s">
        <v>22</v>
      </c>
      <c r="E27750" t="b">
        <v>0</v>
      </c>
      <c r="F27750" t="b">
        <v>0</v>
      </c>
      <c r="G27750">
        <v>3</v>
      </c>
      <c r="H27750" t="b">
        <v>0</v>
      </c>
      <c r="I27750">
        <v>1</v>
      </c>
      <c r="J27750">
        <v>0</v>
      </c>
      <c r="K27750">
        <v>8</v>
      </c>
      <c r="L27750">
        <v>70</v>
      </c>
      <c r="M27750">
        <v>1</v>
      </c>
      <c r="N27750">
        <v>2.2879687391969226</v>
      </c>
      <c r="O27750">
        <v>0.18328882319472389</v>
      </c>
      <c r="P27750">
        <v>265.01274334481468</v>
      </c>
      <c r="Q27750">
        <v>12.886263890140713</v>
      </c>
      <c r="R27750">
        <v>699.30894498682426</v>
      </c>
      <c r="S27750">
        <v>32.260752219960146</v>
      </c>
    </row>
    <row r="27751" spans="1:19" x14ac:dyDescent="0.2">
      <c r="A27751" s="1" t="s">
        <v>30</v>
      </c>
      <c r="B27751">
        <v>230.91620840712091</v>
      </c>
      <c r="C27751" s="1" t="s">
        <v>24</v>
      </c>
      <c r="D27751" s="1" t="s">
        <v>22</v>
      </c>
      <c r="E27751" t="b">
        <v>0</v>
      </c>
      <c r="F27751" t="b">
        <v>0</v>
      </c>
      <c r="G27751">
        <v>3</v>
      </c>
      <c r="H27751" t="b">
        <v>0</v>
      </c>
      <c r="I27751">
        <v>0</v>
      </c>
      <c r="J27751">
        <v>0</v>
      </c>
      <c r="K27751">
        <v>8</v>
      </c>
      <c r="L27751">
        <v>88</v>
      </c>
      <c r="M27751">
        <v>1</v>
      </c>
      <c r="N27751">
        <v>1.9095524261611201</v>
      </c>
      <c r="O27751">
        <v>0.31017273411414698</v>
      </c>
      <c r="P27751">
        <v>287.01926672687085</v>
      </c>
      <c r="Q27751">
        <v>13.956332687688128</v>
      </c>
      <c r="R27751">
        <v>743.64230060912223</v>
      </c>
      <c r="S27751">
        <v>34.305953287475852</v>
      </c>
    </row>
    <row r="27752" spans="1:19" x14ac:dyDescent="0.2">
      <c r="A27752" s="1" t="s">
        <v>30</v>
      </c>
      <c r="B27752">
        <v>163.34234318203002</v>
      </c>
      <c r="C27752" s="1" t="s">
        <v>24</v>
      </c>
      <c r="D27752" s="1" t="s">
        <v>22</v>
      </c>
      <c r="E27752" t="b">
        <v>0</v>
      </c>
      <c r="F27752" t="b">
        <v>0</v>
      </c>
      <c r="G27752">
        <v>2</v>
      </c>
      <c r="H27752" t="b">
        <v>0</v>
      </c>
      <c r="I27752">
        <v>0</v>
      </c>
      <c r="J27752">
        <v>1</v>
      </c>
      <c r="K27752">
        <v>7</v>
      </c>
      <c r="L27752">
        <v>75</v>
      </c>
      <c r="M27752">
        <v>0</v>
      </c>
      <c r="N27752">
        <v>1.6617005780530936</v>
      </c>
      <c r="O27752">
        <v>0.2150637911970095</v>
      </c>
      <c r="P27752">
        <v>315.70317632967016</v>
      </c>
      <c r="Q27752">
        <v>15.351089875125265</v>
      </c>
      <c r="R27752">
        <v>905.66329329097664</v>
      </c>
      <c r="S27752">
        <v>41.780359466335412</v>
      </c>
    </row>
    <row r="27753" spans="1:19" x14ac:dyDescent="0.2">
      <c r="A27753" s="1" t="s">
        <v>30</v>
      </c>
      <c r="B27753">
        <v>230.21716842203367</v>
      </c>
      <c r="C27753" s="1" t="s">
        <v>24</v>
      </c>
      <c r="D27753" s="1" t="s">
        <v>22</v>
      </c>
      <c r="E27753" t="b">
        <v>0</v>
      </c>
      <c r="F27753" t="b">
        <v>0</v>
      </c>
      <c r="G27753">
        <v>4</v>
      </c>
      <c r="H27753" t="b">
        <v>1</v>
      </c>
      <c r="I27753">
        <v>0</v>
      </c>
      <c r="J27753">
        <v>0</v>
      </c>
      <c r="K27753">
        <v>9</v>
      </c>
      <c r="L27753">
        <v>96</v>
      </c>
      <c r="M27753">
        <v>1</v>
      </c>
      <c r="N27753">
        <v>2.4423905642605082</v>
      </c>
      <c r="O27753">
        <v>0.21407427422312439</v>
      </c>
      <c r="P27753">
        <v>249.301143675124</v>
      </c>
      <c r="Q27753">
        <v>12.122286215239052</v>
      </c>
      <c r="R27753">
        <v>638.93267966959991</v>
      </c>
      <c r="S27753">
        <v>29.475454320757315</v>
      </c>
    </row>
    <row r="27754" spans="1:19" x14ac:dyDescent="0.2">
      <c r="A27754" s="1" t="s">
        <v>30</v>
      </c>
      <c r="B27754">
        <v>194.33311585422689</v>
      </c>
      <c r="C27754" s="1" t="s">
        <v>24</v>
      </c>
      <c r="D27754" s="1" t="s">
        <v>22</v>
      </c>
      <c r="E27754" t="b">
        <v>0</v>
      </c>
      <c r="F27754" t="b">
        <v>0</v>
      </c>
      <c r="G27754">
        <v>2</v>
      </c>
      <c r="H27754" t="b">
        <v>0</v>
      </c>
      <c r="I27754">
        <v>0</v>
      </c>
      <c r="J27754">
        <v>0</v>
      </c>
      <c r="K27754">
        <v>9</v>
      </c>
      <c r="L27754">
        <v>88</v>
      </c>
      <c r="M27754">
        <v>0</v>
      </c>
      <c r="N27754">
        <v>1.3314695166340091</v>
      </c>
      <c r="O27754">
        <v>0.18449870350307371</v>
      </c>
      <c r="P27754">
        <v>349.15908194745771</v>
      </c>
      <c r="Q27754">
        <v>16.977885715329478</v>
      </c>
      <c r="R27754">
        <v>924.18714577446838</v>
      </c>
      <c r="S27754">
        <v>42.634907973705467</v>
      </c>
    </row>
    <row r="27755" spans="1:19" x14ac:dyDescent="0.2">
      <c r="A27755" s="1" t="s">
        <v>30</v>
      </c>
      <c r="B27755">
        <v>440.39519060490261</v>
      </c>
      <c r="C27755" s="1" t="s">
        <v>24</v>
      </c>
      <c r="D27755" s="1" t="s">
        <v>22</v>
      </c>
      <c r="E27755" t="b">
        <v>0</v>
      </c>
      <c r="F27755" t="b">
        <v>0</v>
      </c>
      <c r="G27755">
        <v>4</v>
      </c>
      <c r="H27755" t="b">
        <v>1</v>
      </c>
      <c r="I27755">
        <v>0</v>
      </c>
      <c r="J27755">
        <v>0</v>
      </c>
      <c r="K27755">
        <v>10</v>
      </c>
      <c r="L27755">
        <v>100</v>
      </c>
      <c r="M27755">
        <v>2</v>
      </c>
      <c r="N27755">
        <v>1.9324121475113161</v>
      </c>
      <c r="O27755">
        <v>7.7396672423392099E-2</v>
      </c>
      <c r="P27755">
        <v>280.40528759747087</v>
      </c>
      <c r="Q27755">
        <v>13.634727472219538</v>
      </c>
      <c r="R27755">
        <v>745.39596584727565</v>
      </c>
      <c r="S27755">
        <v>34.3868539539558</v>
      </c>
    </row>
    <row r="27756" spans="1:19" x14ac:dyDescent="0.2">
      <c r="A27756" s="1" t="s">
        <v>30</v>
      </c>
      <c r="B27756">
        <v>175.92506291359865</v>
      </c>
      <c r="C27756" s="1" t="s">
        <v>24</v>
      </c>
      <c r="D27756" s="1" t="s">
        <v>22</v>
      </c>
      <c r="E27756" t="b">
        <v>0</v>
      </c>
      <c r="F27756" t="b">
        <v>0</v>
      </c>
      <c r="G27756">
        <v>2</v>
      </c>
      <c r="H27756" t="b">
        <v>0</v>
      </c>
      <c r="I27756">
        <v>0</v>
      </c>
      <c r="J27756">
        <v>0</v>
      </c>
      <c r="K27756">
        <v>10</v>
      </c>
      <c r="L27756">
        <v>100</v>
      </c>
      <c r="M27756">
        <v>1</v>
      </c>
      <c r="N27756">
        <v>4.3170487217780513</v>
      </c>
      <c r="O27756">
        <v>0.19035947289233149</v>
      </c>
      <c r="P27756">
        <v>163.77104729094074</v>
      </c>
      <c r="Q27756">
        <v>7.9633790674355858</v>
      </c>
      <c r="R27756">
        <v>393.95070036954081</v>
      </c>
      <c r="S27756">
        <v>18.173864387993731</v>
      </c>
    </row>
    <row r="27757" spans="1:19" x14ac:dyDescent="0.2">
      <c r="A27757" s="1" t="s">
        <v>30</v>
      </c>
      <c r="B27757">
        <v>730.03075775934383</v>
      </c>
      <c r="C27757" s="1" t="s">
        <v>24</v>
      </c>
      <c r="D27757" s="1" t="s">
        <v>22</v>
      </c>
      <c r="E27757" t="b">
        <v>0</v>
      </c>
      <c r="F27757" t="b">
        <v>0</v>
      </c>
      <c r="G27757">
        <v>6</v>
      </c>
      <c r="H27757" t="b">
        <v>0</v>
      </c>
      <c r="I27757">
        <v>0</v>
      </c>
      <c r="J27757">
        <v>0</v>
      </c>
      <c r="K27757">
        <v>10</v>
      </c>
      <c r="L27757">
        <v>100</v>
      </c>
      <c r="M27757">
        <v>3</v>
      </c>
      <c r="N27757">
        <v>1.9008519478502173</v>
      </c>
      <c r="O27757">
        <v>4.2266912696591399E-2</v>
      </c>
      <c r="P27757">
        <v>290.31971010798776</v>
      </c>
      <c r="Q27757">
        <v>14.116816986770315</v>
      </c>
      <c r="R27757">
        <v>811.25495540225506</v>
      </c>
      <c r="S27757">
        <v>37.425082706385332</v>
      </c>
    </row>
    <row r="27758" spans="1:19" x14ac:dyDescent="0.2">
      <c r="A27758" s="1" t="s">
        <v>30</v>
      </c>
      <c r="B27758">
        <v>183.14847609283251</v>
      </c>
      <c r="C27758" s="1" t="s">
        <v>24</v>
      </c>
      <c r="D27758" s="1" t="s">
        <v>21</v>
      </c>
      <c r="E27758" t="b">
        <v>0</v>
      </c>
      <c r="F27758" t="b">
        <v>1</v>
      </c>
      <c r="G27758">
        <v>2</v>
      </c>
      <c r="H27758" t="b">
        <v>0</v>
      </c>
      <c r="I27758">
        <v>1</v>
      </c>
      <c r="J27758">
        <v>0</v>
      </c>
      <c r="K27758">
        <v>10</v>
      </c>
      <c r="L27758">
        <v>96</v>
      </c>
      <c r="M27758">
        <v>1</v>
      </c>
      <c r="N27758">
        <v>4.4031634239039716</v>
      </c>
      <c r="O27758">
        <v>0.21158716457957369</v>
      </c>
      <c r="P27758">
        <v>161.64416501995549</v>
      </c>
      <c r="Q27758">
        <v>7.8599592625565542</v>
      </c>
      <c r="R27758">
        <v>385.16943667915461</v>
      </c>
      <c r="S27758">
        <v>17.768764218570027</v>
      </c>
    </row>
    <row r="27759" spans="1:19" x14ac:dyDescent="0.2">
      <c r="A27759" s="1" t="s">
        <v>30</v>
      </c>
      <c r="B27759">
        <v>310.60676670705567</v>
      </c>
      <c r="C27759" s="1" t="s">
        <v>24</v>
      </c>
      <c r="D27759" s="1" t="s">
        <v>22</v>
      </c>
      <c r="E27759" t="b">
        <v>0</v>
      </c>
      <c r="F27759" t="b">
        <v>0</v>
      </c>
      <c r="G27759">
        <v>2</v>
      </c>
      <c r="H27759" t="b">
        <v>1</v>
      </c>
      <c r="I27759">
        <v>1</v>
      </c>
      <c r="J27759">
        <v>0</v>
      </c>
      <c r="K27759">
        <v>10</v>
      </c>
      <c r="L27759">
        <v>97</v>
      </c>
      <c r="M27759">
        <v>0</v>
      </c>
      <c r="N27759">
        <v>1.3298078664852484</v>
      </c>
      <c r="O27759">
        <v>0.1675535050922691</v>
      </c>
      <c r="P27759">
        <v>348.34617434008123</v>
      </c>
      <c r="Q27759">
        <v>16.938358023888139</v>
      </c>
      <c r="R27759">
        <v>901.03219770995725</v>
      </c>
      <c r="S27759">
        <v>41.566716228797482</v>
      </c>
    </row>
    <row r="27760" spans="1:19" x14ac:dyDescent="0.2">
      <c r="A27760" s="1" t="s">
        <v>30</v>
      </c>
      <c r="B27760">
        <v>498.41550936713583</v>
      </c>
      <c r="C27760" s="1" t="s">
        <v>24</v>
      </c>
      <c r="D27760" s="1" t="s">
        <v>22</v>
      </c>
      <c r="E27760" t="b">
        <v>0</v>
      </c>
      <c r="F27760" t="b">
        <v>0</v>
      </c>
      <c r="G27760">
        <v>4</v>
      </c>
      <c r="H27760" t="b">
        <v>0</v>
      </c>
      <c r="I27760">
        <v>0</v>
      </c>
      <c r="J27760">
        <v>0</v>
      </c>
      <c r="K27760">
        <v>9</v>
      </c>
      <c r="L27760">
        <v>90</v>
      </c>
      <c r="M27760">
        <v>1</v>
      </c>
      <c r="N27760">
        <v>2.8576744671806686</v>
      </c>
      <c r="O27760">
        <v>0.2202382428434298</v>
      </c>
      <c r="P27760">
        <v>216.38664728968129</v>
      </c>
      <c r="Q27760">
        <v>10.521816438274282</v>
      </c>
      <c r="R27760">
        <v>560.48107821258122</v>
      </c>
      <c r="S27760">
        <v>25.85629901893056</v>
      </c>
    </row>
    <row r="27761" spans="1:19" x14ac:dyDescent="0.2">
      <c r="A27761" s="1" t="s">
        <v>30</v>
      </c>
      <c r="B27761">
        <v>301.28623357256038</v>
      </c>
      <c r="C27761" s="1" t="s">
        <v>24</v>
      </c>
      <c r="D27761" s="1" t="s">
        <v>22</v>
      </c>
      <c r="E27761" t="b">
        <v>0</v>
      </c>
      <c r="F27761" t="b">
        <v>0</v>
      </c>
      <c r="G27761">
        <v>3</v>
      </c>
      <c r="H27761" t="b">
        <v>0</v>
      </c>
      <c r="I27761">
        <v>0</v>
      </c>
      <c r="J27761">
        <v>0</v>
      </c>
      <c r="K27761">
        <v>10</v>
      </c>
      <c r="L27761">
        <v>100</v>
      </c>
      <c r="M27761">
        <v>1</v>
      </c>
      <c r="N27761">
        <v>2.2421896560482217</v>
      </c>
      <c r="O27761">
        <v>0.19417690280835079</v>
      </c>
      <c r="P27761">
        <v>293.67918752515021</v>
      </c>
      <c r="Q27761">
        <v>14.28017182014222</v>
      </c>
      <c r="R27761">
        <v>667.01908965712687</v>
      </c>
      <c r="S27761">
        <v>30.771145902927611</v>
      </c>
    </row>
    <row r="27762" spans="1:19" x14ac:dyDescent="0.2">
      <c r="A27762" s="1" t="s">
        <v>30</v>
      </c>
      <c r="B27762">
        <v>285.208313915556</v>
      </c>
      <c r="C27762" s="1" t="s">
        <v>24</v>
      </c>
      <c r="D27762" s="1" t="s">
        <v>22</v>
      </c>
      <c r="E27762" t="b">
        <v>0</v>
      </c>
      <c r="F27762" t="b">
        <v>0</v>
      </c>
      <c r="G27762">
        <v>3</v>
      </c>
      <c r="H27762" t="b">
        <v>0</v>
      </c>
      <c r="I27762">
        <v>0</v>
      </c>
      <c r="J27762">
        <v>0</v>
      </c>
      <c r="K27762">
        <v>10</v>
      </c>
      <c r="L27762">
        <v>97</v>
      </c>
      <c r="M27762">
        <v>1</v>
      </c>
      <c r="N27762">
        <v>4.0327654541855917</v>
      </c>
      <c r="O27762">
        <v>0.1413528641404434</v>
      </c>
      <c r="P27762">
        <v>170.11090933175075</v>
      </c>
      <c r="Q27762">
        <v>8.2716553195653386</v>
      </c>
      <c r="R27762">
        <v>414.17099072017442</v>
      </c>
      <c r="S27762">
        <v>19.106673529781183</v>
      </c>
    </row>
    <row r="27763" spans="1:19" x14ac:dyDescent="0.2">
      <c r="A27763" s="1" t="s">
        <v>30</v>
      </c>
      <c r="B27763">
        <v>216.70239537701559</v>
      </c>
      <c r="C27763" s="1" t="s">
        <v>24</v>
      </c>
      <c r="D27763" s="1" t="s">
        <v>22</v>
      </c>
      <c r="E27763" t="b">
        <v>0</v>
      </c>
      <c r="F27763" t="b">
        <v>0</v>
      </c>
      <c r="G27763">
        <v>6</v>
      </c>
      <c r="H27763" t="b">
        <v>0</v>
      </c>
      <c r="I27763">
        <v>0</v>
      </c>
      <c r="J27763">
        <v>0</v>
      </c>
      <c r="K27763">
        <v>7</v>
      </c>
      <c r="L27763">
        <v>87</v>
      </c>
      <c r="M27763">
        <v>1</v>
      </c>
      <c r="N27763">
        <v>4.5262002449381606</v>
      </c>
      <c r="O27763">
        <v>0.1897353985945657</v>
      </c>
      <c r="P27763">
        <v>186.31764073068231</v>
      </c>
      <c r="Q27763">
        <v>9.05970881075738</v>
      </c>
      <c r="R27763">
        <v>447.57104249714507</v>
      </c>
      <c r="S27763">
        <v>20.647495797585851</v>
      </c>
    </row>
    <row r="27764" spans="1:19" x14ac:dyDescent="0.2">
      <c r="A27764" s="1" t="s">
        <v>30</v>
      </c>
      <c r="B27764">
        <v>363.96681890204121</v>
      </c>
      <c r="C27764" s="1" t="s">
        <v>24</v>
      </c>
      <c r="D27764" s="1" t="s">
        <v>22</v>
      </c>
      <c r="E27764" t="b">
        <v>0</v>
      </c>
      <c r="F27764" t="b">
        <v>0</v>
      </c>
      <c r="G27764">
        <v>4</v>
      </c>
      <c r="H27764" t="b">
        <v>0</v>
      </c>
      <c r="I27764">
        <v>0</v>
      </c>
      <c r="J27764">
        <v>0</v>
      </c>
      <c r="K27764">
        <v>9</v>
      </c>
      <c r="L27764">
        <v>88</v>
      </c>
      <c r="M27764">
        <v>1</v>
      </c>
      <c r="N27764">
        <v>2.6818867099759847</v>
      </c>
      <c r="O27764">
        <v>0.219397605701632</v>
      </c>
      <c r="P27764">
        <v>225.78258552490368</v>
      </c>
      <c r="Q27764">
        <v>10.97869461728698</v>
      </c>
      <c r="R27764">
        <v>595.6304317647988</v>
      </c>
      <c r="S27764">
        <v>27.477820656496952</v>
      </c>
    </row>
    <row r="27765" spans="1:19" x14ac:dyDescent="0.2">
      <c r="A27765" s="1" t="s">
        <v>30</v>
      </c>
      <c r="B27765">
        <v>234.8774349892814</v>
      </c>
      <c r="C27765" s="1" t="s">
        <v>24</v>
      </c>
      <c r="D27765" s="1" t="s">
        <v>22</v>
      </c>
      <c r="E27765" t="b">
        <v>0</v>
      </c>
      <c r="F27765" t="b">
        <v>0</v>
      </c>
      <c r="G27765">
        <v>2</v>
      </c>
      <c r="H27765" t="b">
        <v>0</v>
      </c>
      <c r="I27765">
        <v>0</v>
      </c>
      <c r="J27765">
        <v>0</v>
      </c>
      <c r="K27765">
        <v>9</v>
      </c>
      <c r="L27765">
        <v>100</v>
      </c>
      <c r="M27765">
        <v>1</v>
      </c>
      <c r="N27765">
        <v>3.3277306538256011</v>
      </c>
      <c r="O27765">
        <v>0.15088378880420961</v>
      </c>
      <c r="P27765">
        <v>194.48140459481891</v>
      </c>
      <c r="Q27765">
        <v>9.4566724214965845</v>
      </c>
      <c r="R27765">
        <v>510.70079752686843</v>
      </c>
      <c r="S27765">
        <v>23.559818597573859</v>
      </c>
    </row>
    <row r="27766" spans="1:19" x14ac:dyDescent="0.2">
      <c r="A27766" s="1" t="s">
        <v>30</v>
      </c>
      <c r="B27766">
        <v>304.54842016963369</v>
      </c>
      <c r="C27766" s="1" t="s">
        <v>24</v>
      </c>
      <c r="D27766" s="1" t="s">
        <v>22</v>
      </c>
      <c r="E27766" t="b">
        <v>0</v>
      </c>
      <c r="F27766" t="b">
        <v>0</v>
      </c>
      <c r="G27766">
        <v>2</v>
      </c>
      <c r="H27766" t="b">
        <v>0</v>
      </c>
      <c r="I27766">
        <v>1</v>
      </c>
      <c r="J27766">
        <v>0</v>
      </c>
      <c r="K27766">
        <v>10</v>
      </c>
      <c r="L27766">
        <v>100</v>
      </c>
      <c r="M27766">
        <v>1</v>
      </c>
      <c r="N27766">
        <v>2.7621704512448395</v>
      </c>
      <c r="O27766">
        <v>0.29485699916954089</v>
      </c>
      <c r="P27766">
        <v>220.24048032181875</v>
      </c>
      <c r="Q27766">
        <v>10.709209349324029</v>
      </c>
      <c r="R27766">
        <v>608.45809798807568</v>
      </c>
      <c r="S27766">
        <v>28.06959080981208</v>
      </c>
    </row>
    <row r="27767" spans="1:19" x14ac:dyDescent="0.2">
      <c r="A27767" s="1" t="s">
        <v>30</v>
      </c>
      <c r="B27767">
        <v>260.74191443750584</v>
      </c>
      <c r="C27767" s="1" t="s">
        <v>24</v>
      </c>
      <c r="D27767" s="1" t="s">
        <v>22</v>
      </c>
      <c r="E27767" t="b">
        <v>0</v>
      </c>
      <c r="F27767" t="b">
        <v>0</v>
      </c>
      <c r="G27767">
        <v>4</v>
      </c>
      <c r="H27767" t="b">
        <v>0</v>
      </c>
      <c r="I27767">
        <v>1</v>
      </c>
      <c r="J27767">
        <v>0</v>
      </c>
      <c r="K27767">
        <v>9</v>
      </c>
      <c r="L27767">
        <v>95</v>
      </c>
      <c r="M27767">
        <v>1</v>
      </c>
      <c r="N27767">
        <v>2.110823020315916</v>
      </c>
      <c r="O27767">
        <v>8.6564748528092206E-2</v>
      </c>
      <c r="P27767">
        <v>272.42223718785863</v>
      </c>
      <c r="Q27767">
        <v>13.24655106632984</v>
      </c>
      <c r="R27767">
        <v>736.75230518784849</v>
      </c>
      <c r="S27767">
        <v>33.988101733200992</v>
      </c>
    </row>
    <row r="27768" spans="1:19" x14ac:dyDescent="0.2">
      <c r="A27768" s="1" t="s">
        <v>30</v>
      </c>
      <c r="B27768">
        <v>122.09898406188834</v>
      </c>
      <c r="C27768" s="1" t="s">
        <v>24</v>
      </c>
      <c r="D27768" s="1" t="s">
        <v>23</v>
      </c>
      <c r="E27768" t="b">
        <v>1</v>
      </c>
      <c r="F27768" t="b">
        <v>0</v>
      </c>
      <c r="G27768">
        <v>6</v>
      </c>
      <c r="H27768" t="b">
        <v>0</v>
      </c>
      <c r="I27768">
        <v>1</v>
      </c>
      <c r="J27768">
        <v>0</v>
      </c>
      <c r="K27768">
        <v>9</v>
      </c>
      <c r="L27768">
        <v>87</v>
      </c>
      <c r="M27768">
        <v>1</v>
      </c>
      <c r="N27768">
        <v>4.5386716321862615</v>
      </c>
      <c r="O27768">
        <v>0.4578886950496121</v>
      </c>
      <c r="P27768">
        <v>183.16025058749048</v>
      </c>
      <c r="Q27768">
        <v>8.9061804857577016</v>
      </c>
      <c r="R27768">
        <v>426.86186161080417</v>
      </c>
      <c r="S27768">
        <v>19.692132995433841</v>
      </c>
    </row>
    <row r="27769" spans="1:19" x14ac:dyDescent="0.2">
      <c r="A27769" s="1" t="s">
        <v>30</v>
      </c>
      <c r="B27769">
        <v>1704.026470314102</v>
      </c>
      <c r="C27769" s="1" t="s">
        <v>24</v>
      </c>
      <c r="D27769" s="1" t="s">
        <v>22</v>
      </c>
      <c r="E27769" t="b">
        <v>0</v>
      </c>
      <c r="F27769" t="b">
        <v>0</v>
      </c>
      <c r="G27769">
        <v>4</v>
      </c>
      <c r="H27769" t="b">
        <v>0</v>
      </c>
      <c r="I27769">
        <v>1</v>
      </c>
      <c r="J27769">
        <v>0</v>
      </c>
      <c r="K27769">
        <v>10</v>
      </c>
      <c r="L27769">
        <v>100</v>
      </c>
      <c r="M27769">
        <v>2</v>
      </c>
      <c r="N27769">
        <v>1.9860422557356143</v>
      </c>
      <c r="O27769">
        <v>0.16978584553952991</v>
      </c>
      <c r="P27769">
        <v>282.39846685925568</v>
      </c>
      <c r="Q27769">
        <v>13.7316459585668</v>
      </c>
      <c r="R27769">
        <v>747.71439978853891</v>
      </c>
      <c r="S27769">
        <v>34.493808717588699</v>
      </c>
    </row>
    <row r="27770" spans="1:19" x14ac:dyDescent="0.2">
      <c r="A27770" s="1" t="s">
        <v>30</v>
      </c>
      <c r="B27770">
        <v>347.65588591667444</v>
      </c>
      <c r="C27770" s="1" t="s">
        <v>24</v>
      </c>
      <c r="D27770" s="1" t="s">
        <v>21</v>
      </c>
      <c r="E27770" t="b">
        <v>0</v>
      </c>
      <c r="F27770" t="b">
        <v>1</v>
      </c>
      <c r="G27770">
        <v>2</v>
      </c>
      <c r="H27770" t="b">
        <v>0</v>
      </c>
      <c r="I27770">
        <v>1</v>
      </c>
      <c r="J27770">
        <v>0</v>
      </c>
      <c r="K27770">
        <v>10</v>
      </c>
      <c r="L27770">
        <v>92</v>
      </c>
      <c r="M27770">
        <v>1</v>
      </c>
      <c r="N27770">
        <v>3.3843493808230343</v>
      </c>
      <c r="O27770">
        <v>0.1745945469863634</v>
      </c>
      <c r="P27770">
        <v>202.92205779182129</v>
      </c>
      <c r="Q27770">
        <v>9.8670997961538518</v>
      </c>
      <c r="R27770">
        <v>496.49044261596254</v>
      </c>
      <c r="S27770">
        <v>22.904261791065306</v>
      </c>
    </row>
    <row r="27771" spans="1:19" x14ac:dyDescent="0.2">
      <c r="A27771" s="1" t="s">
        <v>30</v>
      </c>
      <c r="B27771">
        <v>417.09385776866441</v>
      </c>
      <c r="C27771" s="1" t="s">
        <v>24</v>
      </c>
      <c r="D27771" s="1" t="s">
        <v>21</v>
      </c>
      <c r="E27771" t="b">
        <v>0</v>
      </c>
      <c r="F27771" t="b">
        <v>1</v>
      </c>
      <c r="G27771">
        <v>3</v>
      </c>
      <c r="H27771" t="b">
        <v>0</v>
      </c>
      <c r="I27771">
        <v>1</v>
      </c>
      <c r="J27771">
        <v>0</v>
      </c>
      <c r="K27771">
        <v>10</v>
      </c>
      <c r="L27771">
        <v>90</v>
      </c>
      <c r="M27771">
        <v>1</v>
      </c>
      <c r="N27771">
        <v>3.5020096935273592</v>
      </c>
      <c r="O27771">
        <v>0.2320079201217104</v>
      </c>
      <c r="P27771">
        <v>198.09490363623752</v>
      </c>
      <c r="Q27771">
        <v>9.6323790747947768</v>
      </c>
      <c r="R27771">
        <v>476.456735664993</v>
      </c>
      <c r="S27771">
        <v>21.980060176563288</v>
      </c>
    </row>
    <row r="27772" spans="1:19" x14ac:dyDescent="0.2">
      <c r="A27772" s="1" t="s">
        <v>30</v>
      </c>
      <c r="B27772">
        <v>486.53182962065432</v>
      </c>
      <c r="C27772" s="1" t="s">
        <v>24</v>
      </c>
      <c r="D27772" s="1" t="s">
        <v>21</v>
      </c>
      <c r="E27772" t="b">
        <v>0</v>
      </c>
      <c r="F27772" t="b">
        <v>1</v>
      </c>
      <c r="G27772">
        <v>4</v>
      </c>
      <c r="H27772" t="b">
        <v>0</v>
      </c>
      <c r="I27772">
        <v>1</v>
      </c>
      <c r="J27772">
        <v>0</v>
      </c>
      <c r="K27772">
        <v>10</v>
      </c>
      <c r="L27772">
        <v>80</v>
      </c>
      <c r="M27772">
        <v>1</v>
      </c>
      <c r="N27772">
        <v>3.5762147297635569</v>
      </c>
      <c r="O27772">
        <v>0.19239507047238449</v>
      </c>
      <c r="P27772">
        <v>194.53118623311943</v>
      </c>
      <c r="Q27772">
        <v>9.4590930572740461</v>
      </c>
      <c r="R27772">
        <v>465.67580958880302</v>
      </c>
      <c r="S27772">
        <v>21.482710918643782</v>
      </c>
    </row>
    <row r="27773" spans="1:19" x14ac:dyDescent="0.2">
      <c r="A27773" s="1" t="s">
        <v>30</v>
      </c>
      <c r="B27773">
        <v>380.27775188740799</v>
      </c>
      <c r="C27773" s="1" t="s">
        <v>24</v>
      </c>
      <c r="D27773" s="1" t="s">
        <v>22</v>
      </c>
      <c r="E27773" t="b">
        <v>0</v>
      </c>
      <c r="F27773" t="b">
        <v>0</v>
      </c>
      <c r="G27773">
        <v>2</v>
      </c>
      <c r="H27773" t="b">
        <v>0</v>
      </c>
      <c r="I27773">
        <v>0</v>
      </c>
      <c r="J27773">
        <v>0</v>
      </c>
      <c r="K27773">
        <v>8</v>
      </c>
      <c r="L27773">
        <v>86</v>
      </c>
      <c r="M27773">
        <v>1</v>
      </c>
      <c r="N27773">
        <v>1.3048574522955716</v>
      </c>
      <c r="O27773">
        <v>0.21622565557583079</v>
      </c>
      <c r="P27773">
        <v>354.24275561267137</v>
      </c>
      <c r="Q27773">
        <v>17.225079716472528</v>
      </c>
      <c r="R27773">
        <v>915.01251924879057</v>
      </c>
      <c r="S27773">
        <v>42.211661059480541</v>
      </c>
    </row>
    <row r="27774" spans="1:19" x14ac:dyDescent="0.2">
      <c r="A27774" s="1" t="s">
        <v>30</v>
      </c>
      <c r="B27774">
        <v>137.71087706216795</v>
      </c>
      <c r="C27774" s="1" t="s">
        <v>24</v>
      </c>
      <c r="D27774" s="1" t="s">
        <v>21</v>
      </c>
      <c r="E27774" t="b">
        <v>0</v>
      </c>
      <c r="F27774" t="b">
        <v>1</v>
      </c>
      <c r="G27774">
        <v>2</v>
      </c>
      <c r="H27774" t="b">
        <v>0</v>
      </c>
      <c r="I27774">
        <v>1</v>
      </c>
      <c r="J27774">
        <v>0</v>
      </c>
      <c r="K27774">
        <v>9</v>
      </c>
      <c r="L27774">
        <v>94</v>
      </c>
      <c r="M27774">
        <v>1</v>
      </c>
      <c r="N27774">
        <v>4.5300817286530286</v>
      </c>
      <c r="O27774">
        <v>0.46631501224489103</v>
      </c>
      <c r="P27774">
        <v>154.36482541697731</v>
      </c>
      <c r="Q27774">
        <v>7.5060008457423137</v>
      </c>
      <c r="R27774">
        <v>364.49142617546579</v>
      </c>
      <c r="S27774">
        <v>16.814839378850138</v>
      </c>
    </row>
    <row r="27775" spans="1:19" x14ac:dyDescent="0.2">
      <c r="A27775" s="1" t="s">
        <v>30</v>
      </c>
      <c r="B27775">
        <v>96.467517942026277</v>
      </c>
      <c r="C27775" s="1" t="s">
        <v>24</v>
      </c>
      <c r="D27775" s="1" t="s">
        <v>23</v>
      </c>
      <c r="E27775" t="b">
        <v>1</v>
      </c>
      <c r="F27775" t="b">
        <v>0</v>
      </c>
      <c r="G27775">
        <v>6</v>
      </c>
      <c r="H27775" t="b">
        <v>0</v>
      </c>
      <c r="I27775">
        <v>0</v>
      </c>
      <c r="J27775">
        <v>1</v>
      </c>
      <c r="K27775">
        <v>9</v>
      </c>
      <c r="L27775">
        <v>93</v>
      </c>
      <c r="M27775">
        <v>1</v>
      </c>
      <c r="N27775">
        <v>4.3445403991237628</v>
      </c>
      <c r="O27775">
        <v>6.0100874771364797E-2</v>
      </c>
      <c r="P27775">
        <v>193.84693613551937</v>
      </c>
      <c r="Q27775">
        <v>9.4258213465885845</v>
      </c>
      <c r="R27775">
        <v>450.7471115974177</v>
      </c>
      <c r="S27775">
        <v>20.794015270862857</v>
      </c>
    </row>
    <row r="27776" spans="1:19" x14ac:dyDescent="0.2">
      <c r="A27776" s="1" t="s">
        <v>30</v>
      </c>
      <c r="B27776">
        <v>217.40143536210272</v>
      </c>
      <c r="C27776" s="1" t="s">
        <v>24</v>
      </c>
      <c r="D27776" s="1" t="s">
        <v>22</v>
      </c>
      <c r="E27776" t="b">
        <v>0</v>
      </c>
      <c r="F27776" t="b">
        <v>0</v>
      </c>
      <c r="G27776">
        <v>2</v>
      </c>
      <c r="H27776" t="b">
        <v>0</v>
      </c>
      <c r="I27776">
        <v>0</v>
      </c>
      <c r="J27776">
        <v>0</v>
      </c>
      <c r="K27776">
        <v>10</v>
      </c>
      <c r="L27776">
        <v>97</v>
      </c>
      <c r="M27776">
        <v>0</v>
      </c>
      <c r="N27776">
        <v>2.6961050430614426</v>
      </c>
      <c r="O27776">
        <v>6.7398117035709096E-2</v>
      </c>
      <c r="P27776">
        <v>223.96524954767293</v>
      </c>
      <c r="Q27776">
        <v>10.890326523420752</v>
      </c>
      <c r="R27776">
        <v>613.8946868769749</v>
      </c>
      <c r="S27776">
        <v>28.320393331821681</v>
      </c>
    </row>
    <row r="27777" spans="1:19" x14ac:dyDescent="0.2">
      <c r="A27777" s="1" t="s">
        <v>30</v>
      </c>
      <c r="B27777">
        <v>346.25780594650013</v>
      </c>
      <c r="C27777" s="1" t="s">
        <v>24</v>
      </c>
      <c r="D27777" s="1" t="s">
        <v>22</v>
      </c>
      <c r="E27777" t="b">
        <v>0</v>
      </c>
      <c r="F27777" t="b">
        <v>0</v>
      </c>
      <c r="G27777">
        <v>4</v>
      </c>
      <c r="H27777" t="b">
        <v>0</v>
      </c>
      <c r="I27777">
        <v>1</v>
      </c>
      <c r="J27777">
        <v>0</v>
      </c>
      <c r="K27777">
        <v>10</v>
      </c>
      <c r="L27777">
        <v>96</v>
      </c>
      <c r="M27777">
        <v>1</v>
      </c>
      <c r="N27777">
        <v>4.4233885983162908</v>
      </c>
      <c r="O27777">
        <v>0.1505098072273878</v>
      </c>
      <c r="P27777">
        <v>161.62083742063913</v>
      </c>
      <c r="Q27777">
        <v>7.8588249563457646</v>
      </c>
      <c r="R27777">
        <v>384.82081641949532</v>
      </c>
      <c r="S27777">
        <v>17.752681553109571</v>
      </c>
    </row>
    <row r="27778" spans="1:19" x14ac:dyDescent="0.2">
      <c r="A27778" s="1" t="s">
        <v>30</v>
      </c>
      <c r="B27778">
        <v>95.302451300214358</v>
      </c>
      <c r="C27778" s="1" t="s">
        <v>24</v>
      </c>
      <c r="D27778" s="1" t="s">
        <v>23</v>
      </c>
      <c r="E27778" t="b">
        <v>1</v>
      </c>
      <c r="F27778" t="b">
        <v>0</v>
      </c>
      <c r="G27778">
        <v>6</v>
      </c>
      <c r="H27778" t="b">
        <v>0</v>
      </c>
      <c r="I27778">
        <v>0</v>
      </c>
      <c r="J27778">
        <v>1</v>
      </c>
      <c r="K27778">
        <v>8</v>
      </c>
      <c r="L27778">
        <v>92</v>
      </c>
      <c r="M27778">
        <v>1</v>
      </c>
      <c r="N27778">
        <v>4.3065869744850511</v>
      </c>
      <c r="O27778">
        <v>2.0269153878742299E-2</v>
      </c>
      <c r="P27778">
        <v>195.00145937471211</v>
      </c>
      <c r="Q27778">
        <v>9.4819601229348223</v>
      </c>
      <c r="R27778">
        <v>455.50818031435682</v>
      </c>
      <c r="S27778">
        <v>21.013654472220804</v>
      </c>
    </row>
    <row r="27779" spans="1:19" x14ac:dyDescent="0.2">
      <c r="A27779" s="1" t="s">
        <v>30</v>
      </c>
      <c r="B27779">
        <v>230.21716842203367</v>
      </c>
      <c r="C27779" s="1" t="s">
        <v>24</v>
      </c>
      <c r="D27779" s="1" t="s">
        <v>21</v>
      </c>
      <c r="E27779" t="b">
        <v>0</v>
      </c>
      <c r="F27779" t="b">
        <v>1</v>
      </c>
      <c r="G27779">
        <v>2</v>
      </c>
      <c r="H27779" t="b">
        <v>0</v>
      </c>
      <c r="I27779">
        <v>1</v>
      </c>
      <c r="J27779">
        <v>0</v>
      </c>
      <c r="K27779">
        <v>10</v>
      </c>
      <c r="L27779">
        <v>100</v>
      </c>
      <c r="M27779">
        <v>1</v>
      </c>
      <c r="N27779">
        <v>3.6384662178076481</v>
      </c>
      <c r="O27779">
        <v>0.2803917421709809</v>
      </c>
      <c r="P27779">
        <v>181.96683833285053</v>
      </c>
      <c r="Q27779">
        <v>8.8481507282112553</v>
      </c>
      <c r="R27779">
        <v>469.89624162132401</v>
      </c>
      <c r="S27779">
        <v>21.67740928913997</v>
      </c>
    </row>
    <row r="27780" spans="1:19" x14ac:dyDescent="0.2">
      <c r="A27780" s="1" t="s">
        <v>30</v>
      </c>
      <c r="B27780">
        <v>212.74116879485507</v>
      </c>
      <c r="C27780" s="1" t="s">
        <v>24</v>
      </c>
      <c r="D27780" s="1" t="s">
        <v>21</v>
      </c>
      <c r="E27780" t="b">
        <v>0</v>
      </c>
      <c r="F27780" t="b">
        <v>1</v>
      </c>
      <c r="G27780">
        <v>2</v>
      </c>
      <c r="H27780" t="b">
        <v>1</v>
      </c>
      <c r="I27780">
        <v>0</v>
      </c>
      <c r="J27780">
        <v>0</v>
      </c>
      <c r="K27780">
        <v>10</v>
      </c>
      <c r="L27780">
        <v>97</v>
      </c>
      <c r="M27780">
        <v>1</v>
      </c>
      <c r="N27780">
        <v>2.1719834903645712</v>
      </c>
      <c r="O27780">
        <v>0.23383529549899129</v>
      </c>
      <c r="P27780">
        <v>279.77467107580185</v>
      </c>
      <c r="Q27780">
        <v>13.604063698058546</v>
      </c>
      <c r="R27780">
        <v>708.71812824540632</v>
      </c>
      <c r="S27780">
        <v>32.694819783192919</v>
      </c>
    </row>
    <row r="27781" spans="1:19" x14ac:dyDescent="0.2">
      <c r="A27781" s="1" t="s">
        <v>30</v>
      </c>
      <c r="B27781">
        <v>230.21716842203367</v>
      </c>
      <c r="C27781" s="1" t="s">
        <v>24</v>
      </c>
      <c r="D27781" s="1" t="s">
        <v>21</v>
      </c>
      <c r="E27781" t="b">
        <v>0</v>
      </c>
      <c r="F27781" t="b">
        <v>1</v>
      </c>
      <c r="G27781">
        <v>2</v>
      </c>
      <c r="H27781" t="b">
        <v>0</v>
      </c>
      <c r="I27781">
        <v>0</v>
      </c>
      <c r="J27781">
        <v>0</v>
      </c>
      <c r="K27781">
        <v>10</v>
      </c>
      <c r="L27781">
        <v>100</v>
      </c>
      <c r="M27781">
        <v>1</v>
      </c>
      <c r="N27781">
        <v>4.1222488181133752</v>
      </c>
      <c r="O27781">
        <v>0.24901360664297309</v>
      </c>
      <c r="P27781">
        <v>166.94711103277231</v>
      </c>
      <c r="Q27781">
        <v>8.1178153975251828</v>
      </c>
      <c r="R27781">
        <v>405.4832633956612</v>
      </c>
      <c r="S27781">
        <v>18.705888411015142</v>
      </c>
    </row>
    <row r="27782" spans="1:19" x14ac:dyDescent="0.2">
      <c r="A27782" s="1" t="s">
        <v>30</v>
      </c>
      <c r="B27782">
        <v>192.4690092273278</v>
      </c>
      <c r="C27782" s="1" t="s">
        <v>24</v>
      </c>
      <c r="D27782" s="1" t="s">
        <v>21</v>
      </c>
      <c r="E27782" t="b">
        <v>0</v>
      </c>
      <c r="F27782" t="b">
        <v>1</v>
      </c>
      <c r="G27782">
        <v>2</v>
      </c>
      <c r="H27782" t="b">
        <v>1</v>
      </c>
      <c r="I27782">
        <v>0</v>
      </c>
      <c r="J27782">
        <v>0</v>
      </c>
      <c r="K27782">
        <v>10</v>
      </c>
      <c r="L27782">
        <v>97</v>
      </c>
      <c r="M27782">
        <v>1</v>
      </c>
      <c r="N27782">
        <v>4.2422628131980558</v>
      </c>
      <c r="O27782">
        <v>9.6511841000230705E-2</v>
      </c>
      <c r="P27782">
        <v>196.13552749927001</v>
      </c>
      <c r="Q27782">
        <v>9.5371042678465088</v>
      </c>
      <c r="R27782">
        <v>468.84146469607208</v>
      </c>
      <c r="S27782">
        <v>21.628749970141094</v>
      </c>
    </row>
    <row r="27783" spans="1:19" x14ac:dyDescent="0.2">
      <c r="A27783" s="1" t="s">
        <v>30</v>
      </c>
      <c r="B27783">
        <v>240.93578152670327</v>
      </c>
      <c r="C27783" s="1" t="s">
        <v>24</v>
      </c>
      <c r="D27783" s="1" t="s">
        <v>22</v>
      </c>
      <c r="E27783" t="b">
        <v>0</v>
      </c>
      <c r="F27783" t="b">
        <v>0</v>
      </c>
      <c r="G27783">
        <v>2</v>
      </c>
      <c r="H27783" t="b">
        <v>0</v>
      </c>
      <c r="I27783">
        <v>0</v>
      </c>
      <c r="J27783">
        <v>0</v>
      </c>
      <c r="K27783">
        <v>6</v>
      </c>
      <c r="L27783">
        <v>88</v>
      </c>
      <c r="M27783">
        <v>0</v>
      </c>
      <c r="N27783">
        <v>2.8735521316250208</v>
      </c>
      <c r="O27783">
        <v>0.30066097476869569</v>
      </c>
      <c r="P27783">
        <v>214.55557609847119</v>
      </c>
      <c r="Q27783">
        <v>10.432780468630863</v>
      </c>
      <c r="R27783">
        <v>645.37992621451053</v>
      </c>
      <c r="S27783">
        <v>29.772880837002258</v>
      </c>
    </row>
    <row r="27784" spans="1:19" x14ac:dyDescent="0.2">
      <c r="A27784" s="1" t="s">
        <v>30</v>
      </c>
      <c r="B27784">
        <v>169.16767639108957</v>
      </c>
      <c r="C27784" s="1" t="s">
        <v>24</v>
      </c>
      <c r="D27784" s="1" t="s">
        <v>22</v>
      </c>
      <c r="E27784" t="b">
        <v>0</v>
      </c>
      <c r="F27784" t="b">
        <v>0</v>
      </c>
      <c r="G27784">
        <v>2</v>
      </c>
      <c r="H27784" t="b">
        <v>0</v>
      </c>
      <c r="I27784">
        <v>0</v>
      </c>
      <c r="J27784">
        <v>1</v>
      </c>
      <c r="K27784">
        <v>10</v>
      </c>
      <c r="L27784">
        <v>80</v>
      </c>
      <c r="M27784">
        <v>1</v>
      </c>
      <c r="N27784">
        <v>2.6523949416158108</v>
      </c>
      <c r="O27784">
        <v>0.30031624157639519</v>
      </c>
      <c r="P27784">
        <v>228.73794368589105</v>
      </c>
      <c r="Q27784">
        <v>11.122399122480578</v>
      </c>
      <c r="R27784">
        <v>604.91308733600454</v>
      </c>
      <c r="S27784">
        <v>27.906051202484811</v>
      </c>
    </row>
    <row r="27785" spans="1:19" x14ac:dyDescent="0.2">
      <c r="A27785" s="1" t="s">
        <v>30</v>
      </c>
      <c r="B27785">
        <v>639.62158635473952</v>
      </c>
      <c r="C27785" s="1" t="s">
        <v>24</v>
      </c>
      <c r="D27785" s="1" t="s">
        <v>22</v>
      </c>
      <c r="E27785" t="b">
        <v>0</v>
      </c>
      <c r="F27785" t="b">
        <v>0</v>
      </c>
      <c r="G27785">
        <v>6</v>
      </c>
      <c r="H27785" t="b">
        <v>0</v>
      </c>
      <c r="I27785">
        <v>0</v>
      </c>
      <c r="J27785">
        <v>1</v>
      </c>
      <c r="K27785">
        <v>9</v>
      </c>
      <c r="L27785">
        <v>93</v>
      </c>
      <c r="M27785">
        <v>2</v>
      </c>
      <c r="N27785">
        <v>3.121972430855005</v>
      </c>
      <c r="O27785">
        <v>0.23316118457247209</v>
      </c>
      <c r="P27785">
        <v>205.43781506607741</v>
      </c>
      <c r="Q27785">
        <v>9.989428676306698</v>
      </c>
      <c r="R27785">
        <v>530.33103378998658</v>
      </c>
      <c r="S27785">
        <v>24.465407168467461</v>
      </c>
    </row>
    <row r="27786" spans="1:19" x14ac:dyDescent="0.2">
      <c r="A27786" s="1" t="s">
        <v>30</v>
      </c>
      <c r="B27786">
        <v>298.95610028893651</v>
      </c>
      <c r="C27786" s="1" t="s">
        <v>24</v>
      </c>
      <c r="D27786" s="1" t="s">
        <v>21</v>
      </c>
      <c r="E27786" t="b">
        <v>0</v>
      </c>
      <c r="F27786" t="b">
        <v>1</v>
      </c>
      <c r="G27786">
        <v>2</v>
      </c>
      <c r="H27786" t="b">
        <v>0</v>
      </c>
      <c r="I27786">
        <v>1</v>
      </c>
      <c r="J27786">
        <v>0</v>
      </c>
      <c r="K27786">
        <v>10</v>
      </c>
      <c r="L27786">
        <v>99</v>
      </c>
      <c r="M27786">
        <v>1</v>
      </c>
      <c r="N27786">
        <v>1.4022067810115373</v>
      </c>
      <c r="O27786">
        <v>0.13521248964607599</v>
      </c>
      <c r="P27786">
        <v>340.78906423053343</v>
      </c>
      <c r="Q27786">
        <v>16.570892996020493</v>
      </c>
      <c r="R27786">
        <v>902.3105279219086</v>
      </c>
      <c r="S27786">
        <v>41.6256885821739</v>
      </c>
    </row>
    <row r="27787" spans="1:19" x14ac:dyDescent="0.2">
      <c r="A27787" s="1" t="s">
        <v>30</v>
      </c>
      <c r="B27787">
        <v>289.86858048280362</v>
      </c>
      <c r="C27787" s="1" t="s">
        <v>24</v>
      </c>
      <c r="D27787" s="1" t="s">
        <v>22</v>
      </c>
      <c r="E27787" t="b">
        <v>0</v>
      </c>
      <c r="F27787" t="b">
        <v>0</v>
      </c>
      <c r="G27787">
        <v>4</v>
      </c>
      <c r="H27787" t="b">
        <v>0</v>
      </c>
      <c r="I27787">
        <v>0</v>
      </c>
      <c r="J27787">
        <v>0</v>
      </c>
      <c r="K27787">
        <v>9</v>
      </c>
      <c r="L27787">
        <v>100</v>
      </c>
      <c r="M27787">
        <v>2</v>
      </c>
      <c r="N27787">
        <v>1.595187767458164</v>
      </c>
      <c r="O27787">
        <v>0.31822743431968392</v>
      </c>
      <c r="P27787">
        <v>331.18194919623079</v>
      </c>
      <c r="Q27787">
        <v>16.103746329817039</v>
      </c>
      <c r="R27787">
        <v>920.9242874069804</v>
      </c>
      <c r="S27787">
        <v>42.484384709164161</v>
      </c>
    </row>
    <row r="27788" spans="1:19" x14ac:dyDescent="0.2">
      <c r="A27788" s="1" t="s">
        <v>30</v>
      </c>
      <c r="B27788">
        <v>359.07353900643119</v>
      </c>
      <c r="C27788" s="1" t="s">
        <v>24</v>
      </c>
      <c r="D27788" s="1" t="s">
        <v>22</v>
      </c>
      <c r="E27788" t="b">
        <v>0</v>
      </c>
      <c r="F27788" t="b">
        <v>0</v>
      </c>
      <c r="G27788">
        <v>3</v>
      </c>
      <c r="H27788" t="b">
        <v>0</v>
      </c>
      <c r="I27788">
        <v>0</v>
      </c>
      <c r="J27788">
        <v>0</v>
      </c>
      <c r="K27788">
        <v>10</v>
      </c>
      <c r="L27788">
        <v>100</v>
      </c>
      <c r="M27788">
        <v>2</v>
      </c>
      <c r="N27788">
        <v>2.3510275335510458</v>
      </c>
      <c r="O27788">
        <v>0.25803450879351642</v>
      </c>
      <c r="P27788">
        <v>256.54489445555544</v>
      </c>
      <c r="Q27788">
        <v>12.474514122972527</v>
      </c>
      <c r="R27788">
        <v>673.44707539088631</v>
      </c>
      <c r="S27788">
        <v>31.067683873043471</v>
      </c>
    </row>
    <row r="27789" spans="1:19" x14ac:dyDescent="0.2">
      <c r="A27789" s="1" t="s">
        <v>30</v>
      </c>
      <c r="B27789">
        <v>188.27476931680491</v>
      </c>
      <c r="C27789" s="1" t="s">
        <v>24</v>
      </c>
      <c r="D27789" s="1" t="s">
        <v>22</v>
      </c>
      <c r="E27789" t="b">
        <v>0</v>
      </c>
      <c r="F27789" t="b">
        <v>0</v>
      </c>
      <c r="G27789">
        <v>2</v>
      </c>
      <c r="H27789" t="b">
        <v>0</v>
      </c>
      <c r="I27789">
        <v>0</v>
      </c>
      <c r="J27789">
        <v>1</v>
      </c>
      <c r="K27789">
        <v>10</v>
      </c>
      <c r="L27789">
        <v>100</v>
      </c>
      <c r="M27789">
        <v>1</v>
      </c>
      <c r="N27789">
        <v>2.1995657331053708</v>
      </c>
      <c r="O27789">
        <v>0.15487018514399359</v>
      </c>
      <c r="P27789">
        <v>256.63840186266162</v>
      </c>
      <c r="Q27789">
        <v>12.47906092743349</v>
      </c>
      <c r="R27789">
        <v>718.86151466194315</v>
      </c>
      <c r="S27789">
        <v>33.162757850053154</v>
      </c>
    </row>
    <row r="27790" spans="1:19" x14ac:dyDescent="0.2">
      <c r="A27790" s="1" t="s">
        <v>30</v>
      </c>
      <c r="B27790">
        <v>245.13002143722625</v>
      </c>
      <c r="C27790" s="1" t="s">
        <v>24</v>
      </c>
      <c r="D27790" s="1" t="s">
        <v>22</v>
      </c>
      <c r="E27790" t="b">
        <v>0</v>
      </c>
      <c r="F27790" t="b">
        <v>0</v>
      </c>
      <c r="G27790">
        <v>4</v>
      </c>
      <c r="H27790" t="b">
        <v>0</v>
      </c>
      <c r="I27790">
        <v>0</v>
      </c>
      <c r="J27790">
        <v>1</v>
      </c>
      <c r="K27790">
        <v>9</v>
      </c>
      <c r="L27790">
        <v>95</v>
      </c>
      <c r="M27790">
        <v>2</v>
      </c>
      <c r="N27790">
        <v>2.4146158553255672</v>
      </c>
      <c r="O27790">
        <v>0.15727880261445429</v>
      </c>
      <c r="P27790">
        <v>258.76508303175217</v>
      </c>
      <c r="Q27790">
        <v>12.582470953718291</v>
      </c>
      <c r="R27790">
        <v>685.9982634381297</v>
      </c>
      <c r="S27790">
        <v>31.646699443430425</v>
      </c>
    </row>
    <row r="27791" spans="1:19" x14ac:dyDescent="0.2">
      <c r="A27791" s="1" t="s">
        <v>30</v>
      </c>
      <c r="B27791">
        <v>429.90959082859541</v>
      </c>
      <c r="C27791" s="1" t="s">
        <v>24</v>
      </c>
      <c r="D27791" s="1" t="s">
        <v>22</v>
      </c>
      <c r="E27791" t="b">
        <v>0</v>
      </c>
      <c r="F27791" t="b">
        <v>0</v>
      </c>
      <c r="G27791">
        <v>4</v>
      </c>
      <c r="H27791" t="b">
        <v>0</v>
      </c>
      <c r="I27791">
        <v>0</v>
      </c>
      <c r="J27791">
        <v>1</v>
      </c>
      <c r="K27791">
        <v>8</v>
      </c>
      <c r="L27791">
        <v>83</v>
      </c>
      <c r="M27791">
        <v>1</v>
      </c>
      <c r="N27791">
        <v>2.006133518384599</v>
      </c>
      <c r="O27791">
        <v>0.14315529324122209</v>
      </c>
      <c r="P27791">
        <v>281.49242793879256</v>
      </c>
      <c r="Q27791">
        <v>13.687589750263507</v>
      </c>
      <c r="R27791">
        <v>779.75773990603398</v>
      </c>
      <c r="S27791">
        <v>35.972042713079624</v>
      </c>
    </row>
    <row r="27792" spans="1:19" x14ac:dyDescent="0.2">
      <c r="A27792" s="1" t="s">
        <v>30</v>
      </c>
      <c r="B27792">
        <v>359.77257899151834</v>
      </c>
      <c r="C27792" s="1" t="s">
        <v>24</v>
      </c>
      <c r="D27792" s="1" t="s">
        <v>22</v>
      </c>
      <c r="E27792" t="b">
        <v>0</v>
      </c>
      <c r="F27792" t="b">
        <v>0</v>
      </c>
      <c r="G27792">
        <v>2</v>
      </c>
      <c r="H27792" t="b">
        <v>0</v>
      </c>
      <c r="I27792">
        <v>0</v>
      </c>
      <c r="J27792">
        <v>1</v>
      </c>
      <c r="K27792">
        <v>9</v>
      </c>
      <c r="L27792">
        <v>91</v>
      </c>
      <c r="M27792">
        <v>1</v>
      </c>
      <c r="N27792">
        <v>1.9729361412884712</v>
      </c>
      <c r="O27792">
        <v>0.1100545322777659</v>
      </c>
      <c r="P27792">
        <v>284.17331976149728</v>
      </c>
      <c r="Q27792">
        <v>13.817948309826599</v>
      </c>
      <c r="R27792">
        <v>785.69344235835069</v>
      </c>
      <c r="S27792">
        <v>36.245870507559225</v>
      </c>
    </row>
    <row r="27793" spans="1:19" x14ac:dyDescent="0.2">
      <c r="A27793" s="1" t="s">
        <v>30</v>
      </c>
      <c r="B27793">
        <v>265.16916767639111</v>
      </c>
      <c r="C27793" s="1" t="s">
        <v>24</v>
      </c>
      <c r="D27793" s="1" t="s">
        <v>22</v>
      </c>
      <c r="E27793" t="b">
        <v>0</v>
      </c>
      <c r="F27793" t="b">
        <v>0</v>
      </c>
      <c r="G27793">
        <v>4</v>
      </c>
      <c r="H27793" t="b">
        <v>0</v>
      </c>
      <c r="I27793">
        <v>0</v>
      </c>
      <c r="J27793">
        <v>0</v>
      </c>
      <c r="K27793">
        <v>10</v>
      </c>
      <c r="L27793">
        <v>80</v>
      </c>
      <c r="M27793">
        <v>1</v>
      </c>
      <c r="N27793">
        <v>2.3942295767933128</v>
      </c>
      <c r="O27793">
        <v>0.12670843123008299</v>
      </c>
      <c r="P27793">
        <v>274.57094238610017</v>
      </c>
      <c r="Q27793">
        <v>13.351032012631469</v>
      </c>
      <c r="R27793">
        <v>629.5944044795267</v>
      </c>
      <c r="S27793">
        <v>29.044657912062121</v>
      </c>
    </row>
    <row r="27794" spans="1:19" x14ac:dyDescent="0.2">
      <c r="A27794" s="1" t="s">
        <v>30</v>
      </c>
      <c r="B27794">
        <v>443.65737720197598</v>
      </c>
      <c r="C27794" s="1" t="s">
        <v>24</v>
      </c>
      <c r="D27794" s="1" t="s">
        <v>22</v>
      </c>
      <c r="E27794" t="b">
        <v>0</v>
      </c>
      <c r="F27794" t="b">
        <v>0</v>
      </c>
      <c r="G27794">
        <v>4</v>
      </c>
      <c r="H27794" t="b">
        <v>0</v>
      </c>
      <c r="I27794">
        <v>0</v>
      </c>
      <c r="J27794">
        <v>1</v>
      </c>
      <c r="K27794">
        <v>9</v>
      </c>
      <c r="L27794">
        <v>100</v>
      </c>
      <c r="M27794">
        <v>1</v>
      </c>
      <c r="N27794">
        <v>2.3041841184815008</v>
      </c>
      <c r="O27794">
        <v>0.1316023796952433</v>
      </c>
      <c r="P27794">
        <v>284.73555184518312</v>
      </c>
      <c r="Q27794">
        <v>13.845286885724637</v>
      </c>
      <c r="R27794">
        <v>651.23669048367594</v>
      </c>
      <c r="S27794">
        <v>30.043067029031903</v>
      </c>
    </row>
    <row r="27795" spans="1:19" x14ac:dyDescent="0.2">
      <c r="A27795" s="1" t="s">
        <v>30</v>
      </c>
      <c r="B27795">
        <v>604.90260042874456</v>
      </c>
      <c r="C27795" s="1" t="s">
        <v>24</v>
      </c>
      <c r="D27795" s="1" t="s">
        <v>22</v>
      </c>
      <c r="E27795" t="b">
        <v>0</v>
      </c>
      <c r="F27795" t="b">
        <v>0</v>
      </c>
      <c r="G27795">
        <v>4</v>
      </c>
      <c r="H27795" t="b">
        <v>0</v>
      </c>
      <c r="I27795">
        <v>0</v>
      </c>
      <c r="J27795">
        <v>1</v>
      </c>
      <c r="K27795">
        <v>10</v>
      </c>
      <c r="L27795">
        <v>100</v>
      </c>
      <c r="M27795">
        <v>1</v>
      </c>
      <c r="N27795">
        <v>3.79844694485889</v>
      </c>
      <c r="O27795">
        <v>0.46240531725702683</v>
      </c>
      <c r="P27795">
        <v>180.90757758905207</v>
      </c>
      <c r="Q27795">
        <v>8.7966440976214457</v>
      </c>
      <c r="R27795">
        <v>440.79339675419578</v>
      </c>
      <c r="S27795">
        <v>20.334827195939301</v>
      </c>
    </row>
    <row r="27796" spans="1:19" x14ac:dyDescent="0.2">
      <c r="A27796" s="1" t="s">
        <v>30</v>
      </c>
      <c r="B27796">
        <v>195.49818249603879</v>
      </c>
      <c r="C27796" s="1" t="s">
        <v>24</v>
      </c>
      <c r="D27796" s="1" t="s">
        <v>22</v>
      </c>
      <c r="E27796" t="b">
        <v>0</v>
      </c>
      <c r="F27796" t="b">
        <v>0</v>
      </c>
      <c r="G27796">
        <v>2</v>
      </c>
      <c r="H27796" t="b">
        <v>0</v>
      </c>
      <c r="I27796">
        <v>0</v>
      </c>
      <c r="J27796">
        <v>0</v>
      </c>
      <c r="K27796">
        <v>8</v>
      </c>
      <c r="L27796">
        <v>96</v>
      </c>
      <c r="M27796">
        <v>0</v>
      </c>
      <c r="N27796">
        <v>1.9066073046891083</v>
      </c>
      <c r="O27796">
        <v>0.2526170614970672</v>
      </c>
      <c r="P27796">
        <v>287.98503497609818</v>
      </c>
      <c r="Q27796">
        <v>14.003293238940071</v>
      </c>
      <c r="R27796">
        <v>759.77940249184553</v>
      </c>
      <c r="S27796">
        <v>35.050395424415193</v>
      </c>
    </row>
    <row r="27797" spans="1:19" x14ac:dyDescent="0.2">
      <c r="A27797" s="1" t="s">
        <v>30</v>
      </c>
      <c r="B27797">
        <v>838.14894211948922</v>
      </c>
      <c r="C27797" s="1" t="s">
        <v>24</v>
      </c>
      <c r="D27797" s="1" t="s">
        <v>22</v>
      </c>
      <c r="E27797" t="b">
        <v>0</v>
      </c>
      <c r="F27797" t="b">
        <v>0</v>
      </c>
      <c r="G27797">
        <v>6</v>
      </c>
      <c r="H27797" t="b">
        <v>0</v>
      </c>
      <c r="I27797">
        <v>1</v>
      </c>
      <c r="J27797">
        <v>0</v>
      </c>
      <c r="K27797">
        <v>7</v>
      </c>
      <c r="L27797">
        <v>50</v>
      </c>
      <c r="M27797">
        <v>3</v>
      </c>
      <c r="N27797">
        <v>2.028994499006453</v>
      </c>
      <c r="O27797">
        <v>0.21045687535281621</v>
      </c>
      <c r="P27797">
        <v>281.64854923552946</v>
      </c>
      <c r="Q27797">
        <v>13.695181159654734</v>
      </c>
      <c r="R27797">
        <v>793.85000785704847</v>
      </c>
      <c r="S27797">
        <v>36.622151892783492</v>
      </c>
    </row>
    <row r="27798" spans="1:19" x14ac:dyDescent="0.2">
      <c r="A27798" s="1" t="s">
        <v>30</v>
      </c>
      <c r="B27798">
        <v>515.65849566595216</v>
      </c>
      <c r="C27798" s="1" t="s">
        <v>24</v>
      </c>
      <c r="D27798" s="1" t="s">
        <v>22</v>
      </c>
      <c r="E27798" t="b">
        <v>0</v>
      </c>
      <c r="F27798" t="b">
        <v>0</v>
      </c>
      <c r="G27798">
        <v>4</v>
      </c>
      <c r="H27798" t="b">
        <v>0</v>
      </c>
      <c r="I27798">
        <v>0</v>
      </c>
      <c r="J27798">
        <v>1</v>
      </c>
      <c r="K27798">
        <v>9</v>
      </c>
      <c r="L27798">
        <v>89</v>
      </c>
      <c r="M27798">
        <v>1</v>
      </c>
      <c r="N27798">
        <v>3.1656706056086192</v>
      </c>
      <c r="O27798">
        <v>0.15407320729965659</v>
      </c>
      <c r="P27798">
        <v>201.04433789593739</v>
      </c>
      <c r="Q27798">
        <v>9.7757955298580796</v>
      </c>
      <c r="R27798">
        <v>540.43072592543012</v>
      </c>
      <c r="S27798">
        <v>24.931329516258344</v>
      </c>
    </row>
    <row r="27799" spans="1:19" x14ac:dyDescent="0.2">
      <c r="A27799" s="1" t="s">
        <v>30</v>
      </c>
      <c r="B27799">
        <v>480.9395097399572</v>
      </c>
      <c r="C27799" s="1" t="s">
        <v>24</v>
      </c>
      <c r="D27799" s="1" t="s">
        <v>22</v>
      </c>
      <c r="E27799" t="b">
        <v>0</v>
      </c>
      <c r="F27799" t="b">
        <v>0</v>
      </c>
      <c r="G27799">
        <v>4</v>
      </c>
      <c r="H27799" t="b">
        <v>0</v>
      </c>
      <c r="I27799">
        <v>0</v>
      </c>
      <c r="J27799">
        <v>1</v>
      </c>
      <c r="K27799">
        <v>10</v>
      </c>
      <c r="L27799">
        <v>93</v>
      </c>
      <c r="M27799">
        <v>1</v>
      </c>
      <c r="N27799">
        <v>2.6651366332130002</v>
      </c>
      <c r="O27799">
        <v>0.18516464835954069</v>
      </c>
      <c r="P27799">
        <v>226.77060686964995</v>
      </c>
      <c r="Q27799">
        <v>11.026737226924537</v>
      </c>
      <c r="R27799">
        <v>614.13638904036588</v>
      </c>
      <c r="S27799">
        <v>28.331543616198964</v>
      </c>
    </row>
    <row r="27800" spans="1:19" x14ac:dyDescent="0.2">
      <c r="A27800" s="1" t="s">
        <v>30</v>
      </c>
      <c r="B27800">
        <v>157.75002330133285</v>
      </c>
      <c r="C27800" s="1" t="s">
        <v>24</v>
      </c>
      <c r="D27800" s="1" t="s">
        <v>22</v>
      </c>
      <c r="E27800" t="b">
        <v>0</v>
      </c>
      <c r="F27800" t="b">
        <v>0</v>
      </c>
      <c r="G27800">
        <v>2</v>
      </c>
      <c r="H27800" t="b">
        <v>0</v>
      </c>
      <c r="I27800">
        <v>0</v>
      </c>
      <c r="J27800">
        <v>1</v>
      </c>
      <c r="K27800">
        <v>8</v>
      </c>
      <c r="L27800">
        <v>86</v>
      </c>
      <c r="M27800">
        <v>0</v>
      </c>
      <c r="N27800">
        <v>1.7543791638785102</v>
      </c>
      <c r="O27800">
        <v>0.19339013126310439</v>
      </c>
      <c r="P27800">
        <v>306.28731747216227</v>
      </c>
      <c r="Q27800">
        <v>14.893243054407312</v>
      </c>
      <c r="R27800">
        <v>883.36816284891711</v>
      </c>
      <c r="S27800">
        <v>40.751833113198991</v>
      </c>
    </row>
    <row r="27801" spans="1:19" x14ac:dyDescent="0.2">
      <c r="A27801" s="1" t="s">
        <v>30</v>
      </c>
      <c r="B27801">
        <v>122.09898406188834</v>
      </c>
      <c r="C27801" s="1" t="s">
        <v>24</v>
      </c>
      <c r="D27801" s="1" t="s">
        <v>23</v>
      </c>
      <c r="E27801" t="b">
        <v>1</v>
      </c>
      <c r="F27801" t="b">
        <v>0</v>
      </c>
      <c r="G27801">
        <v>2</v>
      </c>
      <c r="H27801" t="b">
        <v>0</v>
      </c>
      <c r="I27801">
        <v>0</v>
      </c>
      <c r="J27801">
        <v>0</v>
      </c>
      <c r="K27801">
        <v>9</v>
      </c>
      <c r="L27801">
        <v>93</v>
      </c>
      <c r="M27801">
        <v>1</v>
      </c>
      <c r="N27801">
        <v>2.539629253805292</v>
      </c>
      <c r="O27801">
        <v>0.2009045905329625</v>
      </c>
      <c r="P27801">
        <v>245.65475915790608</v>
      </c>
      <c r="Q27801">
        <v>11.944980503291999</v>
      </c>
      <c r="R27801">
        <v>631.59889712006009</v>
      </c>
      <c r="S27801">
        <v>29.137129831471352</v>
      </c>
    </row>
    <row r="27802" spans="1:19" x14ac:dyDescent="0.2">
      <c r="A27802" s="1" t="s">
        <v>30</v>
      </c>
      <c r="B27802">
        <v>387.96719172336657</v>
      </c>
      <c r="C27802" s="1" t="s">
        <v>24</v>
      </c>
      <c r="D27802" s="1" t="s">
        <v>22</v>
      </c>
      <c r="E27802" t="b">
        <v>0</v>
      </c>
      <c r="F27802" t="b">
        <v>0</v>
      </c>
      <c r="G27802">
        <v>4</v>
      </c>
      <c r="H27802" t="b">
        <v>0</v>
      </c>
      <c r="I27802">
        <v>0</v>
      </c>
      <c r="J27802">
        <v>0</v>
      </c>
      <c r="K27802">
        <v>10</v>
      </c>
      <c r="L27802">
        <v>100</v>
      </c>
      <c r="M27802">
        <v>1</v>
      </c>
      <c r="N27802">
        <v>2.331207249873783</v>
      </c>
      <c r="O27802">
        <v>0.1190806117919353</v>
      </c>
      <c r="P27802">
        <v>296.3013942652675</v>
      </c>
      <c r="Q27802">
        <v>14.407676813302841</v>
      </c>
      <c r="R27802">
        <v>677.7888711121185</v>
      </c>
      <c r="S27802">
        <v>31.267981033485189</v>
      </c>
    </row>
    <row r="27803" spans="1:19" x14ac:dyDescent="0.2">
      <c r="A27803" s="1" t="s">
        <v>30</v>
      </c>
      <c r="B27803">
        <v>637.52446639947811</v>
      </c>
      <c r="C27803" s="1" t="s">
        <v>24</v>
      </c>
      <c r="D27803" s="1" t="s">
        <v>22</v>
      </c>
      <c r="E27803" t="b">
        <v>0</v>
      </c>
      <c r="F27803" t="b">
        <v>0</v>
      </c>
      <c r="G27803">
        <v>4</v>
      </c>
      <c r="H27803" t="b">
        <v>0</v>
      </c>
      <c r="I27803">
        <v>0</v>
      </c>
      <c r="J27803">
        <v>0</v>
      </c>
      <c r="K27803">
        <v>10</v>
      </c>
      <c r="L27803">
        <v>100</v>
      </c>
      <c r="M27803">
        <v>1</v>
      </c>
      <c r="N27803">
        <v>2.1900649017195422</v>
      </c>
      <c r="O27803">
        <v>0.16436244554405091</v>
      </c>
      <c r="P27803">
        <v>257.32568975331969</v>
      </c>
      <c r="Q27803">
        <v>12.512480351027</v>
      </c>
      <c r="R27803">
        <v>722.87626009418113</v>
      </c>
      <c r="S27803">
        <v>33.34796741807618</v>
      </c>
    </row>
    <row r="27804" spans="1:19" x14ac:dyDescent="0.2">
      <c r="A27804" s="1" t="s">
        <v>30</v>
      </c>
      <c r="B27804">
        <v>243.03290148196481</v>
      </c>
      <c r="C27804" s="1" t="s">
        <v>24</v>
      </c>
      <c r="D27804" s="1" t="s">
        <v>22</v>
      </c>
      <c r="E27804" t="b">
        <v>0</v>
      </c>
      <c r="F27804" t="b">
        <v>0</v>
      </c>
      <c r="G27804">
        <v>4</v>
      </c>
      <c r="H27804" t="b">
        <v>0</v>
      </c>
      <c r="I27804">
        <v>0</v>
      </c>
      <c r="J27804">
        <v>0</v>
      </c>
      <c r="K27804">
        <v>7</v>
      </c>
      <c r="L27804">
        <v>80</v>
      </c>
      <c r="M27804">
        <v>1</v>
      </c>
      <c r="N27804">
        <v>1.8432718256988616</v>
      </c>
      <c r="O27804">
        <v>0.2283979022735336</v>
      </c>
      <c r="P27804">
        <v>286.94219644238007</v>
      </c>
      <c r="Q27804">
        <v>13.952585139507985</v>
      </c>
      <c r="R27804">
        <v>908.97681740539599</v>
      </c>
      <c r="S27804">
        <v>41.933220059920643</v>
      </c>
    </row>
    <row r="27805" spans="1:19" x14ac:dyDescent="0.2">
      <c r="A27805" s="1" t="s">
        <v>30</v>
      </c>
      <c r="B27805">
        <v>216.46938204865319</v>
      </c>
      <c r="C27805" s="1" t="s">
        <v>24</v>
      </c>
      <c r="D27805" s="1" t="s">
        <v>21</v>
      </c>
      <c r="E27805" t="b">
        <v>0</v>
      </c>
      <c r="F27805" t="b">
        <v>1</v>
      </c>
      <c r="G27805">
        <v>2</v>
      </c>
      <c r="H27805" t="b">
        <v>0</v>
      </c>
      <c r="I27805">
        <v>1</v>
      </c>
      <c r="J27805">
        <v>0</v>
      </c>
      <c r="K27805">
        <v>9</v>
      </c>
      <c r="L27805">
        <v>92</v>
      </c>
      <c r="M27805">
        <v>1</v>
      </c>
      <c r="N27805">
        <v>2.8927318990039201</v>
      </c>
      <c r="O27805">
        <v>0.22404753789400991</v>
      </c>
      <c r="P27805">
        <v>219.19532690995931</v>
      </c>
      <c r="Q27805">
        <v>10.658388688774217</v>
      </c>
      <c r="R27805">
        <v>583.42485769622397</v>
      </c>
      <c r="S27805">
        <v>26.914749064818569</v>
      </c>
    </row>
    <row r="27806" spans="1:19" x14ac:dyDescent="0.2">
      <c r="A27806" s="1" t="s">
        <v>30</v>
      </c>
      <c r="B27806">
        <v>297.55802031876226</v>
      </c>
      <c r="C27806" s="1" t="s">
        <v>24</v>
      </c>
      <c r="D27806" s="1" t="s">
        <v>21</v>
      </c>
      <c r="E27806" t="b">
        <v>0</v>
      </c>
      <c r="F27806" t="b">
        <v>1</v>
      </c>
      <c r="G27806">
        <v>3</v>
      </c>
      <c r="H27806" t="b">
        <v>0</v>
      </c>
      <c r="I27806">
        <v>1</v>
      </c>
      <c r="J27806">
        <v>0</v>
      </c>
      <c r="K27806">
        <v>8</v>
      </c>
      <c r="L27806">
        <v>100</v>
      </c>
      <c r="M27806">
        <v>1</v>
      </c>
      <c r="N27806">
        <v>2.8845104860178137</v>
      </c>
      <c r="O27806">
        <v>0.2521760423151268</v>
      </c>
      <c r="P27806">
        <v>214.3731716400672</v>
      </c>
      <c r="Q27806">
        <v>10.423911038594916</v>
      </c>
      <c r="R27806">
        <v>587.15253700825292</v>
      </c>
      <c r="S27806">
        <v>27.086715603360567</v>
      </c>
    </row>
    <row r="27807" spans="1:19" x14ac:dyDescent="0.2">
      <c r="A27807" s="1" t="s">
        <v>30</v>
      </c>
      <c r="B27807">
        <v>440.39519060490261</v>
      </c>
      <c r="C27807" s="1" t="s">
        <v>24</v>
      </c>
      <c r="D27807" s="1" t="s">
        <v>22</v>
      </c>
      <c r="E27807" t="b">
        <v>0</v>
      </c>
      <c r="F27807" t="b">
        <v>0</v>
      </c>
      <c r="G27807">
        <v>3</v>
      </c>
      <c r="H27807" t="b">
        <v>0</v>
      </c>
      <c r="I27807">
        <v>0</v>
      </c>
      <c r="J27807">
        <v>0</v>
      </c>
      <c r="K27807">
        <v>10</v>
      </c>
      <c r="L27807">
        <v>100</v>
      </c>
      <c r="M27807">
        <v>1</v>
      </c>
      <c r="N27807">
        <v>1.5907200627946818</v>
      </c>
      <c r="O27807">
        <v>0.1280245182660362</v>
      </c>
      <c r="P27807">
        <v>318.95991959275096</v>
      </c>
      <c r="Q27807">
        <v>15.509449252794481</v>
      </c>
      <c r="R27807">
        <v>863.80626714647917</v>
      </c>
      <c r="S27807">
        <v>39.849397251720141</v>
      </c>
    </row>
    <row r="27808" spans="1:19" x14ac:dyDescent="0.2">
      <c r="A27808" s="1" t="s">
        <v>30</v>
      </c>
      <c r="B27808">
        <v>392.8604716189767</v>
      </c>
      <c r="C27808" s="1" t="s">
        <v>24</v>
      </c>
      <c r="D27808" s="1" t="s">
        <v>22</v>
      </c>
      <c r="E27808" t="b">
        <v>0</v>
      </c>
      <c r="F27808" t="b">
        <v>0</v>
      </c>
      <c r="G27808">
        <v>4</v>
      </c>
      <c r="H27808" t="b">
        <v>1</v>
      </c>
      <c r="I27808">
        <v>0</v>
      </c>
      <c r="J27808">
        <v>1</v>
      </c>
      <c r="K27808">
        <v>10</v>
      </c>
      <c r="L27808">
        <v>97</v>
      </c>
      <c r="M27808">
        <v>0</v>
      </c>
      <c r="N27808">
        <v>1.6305560136472732</v>
      </c>
      <c r="O27808">
        <v>0.1969495425715197</v>
      </c>
      <c r="P27808">
        <v>313.30122022246246</v>
      </c>
      <c r="Q27808">
        <v>15.234294584984289</v>
      </c>
      <c r="R27808">
        <v>840.6237448659266</v>
      </c>
      <c r="S27808">
        <v>38.779933443931</v>
      </c>
    </row>
    <row r="27809" spans="1:19" x14ac:dyDescent="0.2">
      <c r="A27809" s="1" t="s">
        <v>30</v>
      </c>
      <c r="B27809">
        <v>219.49855531736409</v>
      </c>
      <c r="C27809" s="1" t="s">
        <v>24</v>
      </c>
      <c r="D27809" s="1" t="s">
        <v>22</v>
      </c>
      <c r="E27809" t="b">
        <v>0</v>
      </c>
      <c r="F27809" t="b">
        <v>0</v>
      </c>
      <c r="G27809">
        <v>2</v>
      </c>
      <c r="H27809" t="b">
        <v>0</v>
      </c>
      <c r="I27809">
        <v>0</v>
      </c>
      <c r="J27809">
        <v>1</v>
      </c>
      <c r="K27809">
        <v>9</v>
      </c>
      <c r="L27809">
        <v>91</v>
      </c>
      <c r="M27809">
        <v>0</v>
      </c>
      <c r="N27809">
        <v>3.7528664564063678</v>
      </c>
      <c r="O27809">
        <v>0.31123007008887971</v>
      </c>
      <c r="P27809">
        <v>186.55067897467487</v>
      </c>
      <c r="Q27809">
        <v>9.07104031229456</v>
      </c>
      <c r="R27809">
        <v>446.41176717442312</v>
      </c>
      <c r="S27809">
        <v>20.59401572385141</v>
      </c>
    </row>
    <row r="27810" spans="1:19" x14ac:dyDescent="0.2">
      <c r="A27810" s="1" t="s">
        <v>30</v>
      </c>
      <c r="B27810">
        <v>292.89775375151459</v>
      </c>
      <c r="C27810" s="1" t="s">
        <v>24</v>
      </c>
      <c r="D27810" s="1" t="s">
        <v>22</v>
      </c>
      <c r="E27810" t="b">
        <v>0</v>
      </c>
      <c r="F27810" t="b">
        <v>0</v>
      </c>
      <c r="G27810">
        <v>2</v>
      </c>
      <c r="H27810" t="b">
        <v>0</v>
      </c>
      <c r="I27810">
        <v>0</v>
      </c>
      <c r="J27810">
        <v>1</v>
      </c>
      <c r="K27810">
        <v>10</v>
      </c>
      <c r="L27810">
        <v>98</v>
      </c>
      <c r="M27810">
        <v>0</v>
      </c>
      <c r="N27810">
        <v>2.0049737557463079</v>
      </c>
      <c r="O27810">
        <v>0.17494643742542179</v>
      </c>
      <c r="P27810">
        <v>281.7716447567451</v>
      </c>
      <c r="Q27810">
        <v>13.701166688312938</v>
      </c>
      <c r="R27810">
        <v>747.02802983044921</v>
      </c>
      <c r="S27810">
        <v>34.462144871004305</v>
      </c>
    </row>
    <row r="27811" spans="1:19" x14ac:dyDescent="0.2">
      <c r="A27811" s="1" t="s">
        <v>30</v>
      </c>
      <c r="B27811">
        <v>201.090502376736</v>
      </c>
      <c r="C27811" s="1" t="s">
        <v>24</v>
      </c>
      <c r="D27811" s="1" t="s">
        <v>22</v>
      </c>
      <c r="E27811" t="b">
        <v>0</v>
      </c>
      <c r="F27811" t="b">
        <v>0</v>
      </c>
      <c r="G27811">
        <v>2</v>
      </c>
      <c r="H27811" t="b">
        <v>0</v>
      </c>
      <c r="I27811">
        <v>0</v>
      </c>
      <c r="J27811">
        <v>0</v>
      </c>
      <c r="K27811">
        <v>8</v>
      </c>
      <c r="L27811">
        <v>88</v>
      </c>
      <c r="M27811">
        <v>0</v>
      </c>
      <c r="N27811">
        <v>2.4177706153027358</v>
      </c>
      <c r="O27811">
        <v>7.7455057820245005E-2</v>
      </c>
      <c r="P27811">
        <v>278.5517818150077</v>
      </c>
      <c r="Q27811">
        <v>13.544600618947261</v>
      </c>
      <c r="R27811">
        <v>639.28363139334783</v>
      </c>
      <c r="S27811">
        <v>29.491644542092487</v>
      </c>
    </row>
    <row r="27812" spans="1:19" x14ac:dyDescent="0.2">
      <c r="A27812" s="1" t="s">
        <v>30</v>
      </c>
      <c r="B27812">
        <v>254.68356790008389</v>
      </c>
      <c r="C27812" s="1" t="s">
        <v>24</v>
      </c>
      <c r="D27812" s="1" t="s">
        <v>22</v>
      </c>
      <c r="E27812" t="b">
        <v>0</v>
      </c>
      <c r="F27812" t="b">
        <v>0</v>
      </c>
      <c r="G27812">
        <v>2</v>
      </c>
      <c r="H27812" t="b">
        <v>1</v>
      </c>
      <c r="I27812">
        <v>1</v>
      </c>
      <c r="J27812">
        <v>0</v>
      </c>
      <c r="K27812">
        <v>6</v>
      </c>
      <c r="L27812">
        <v>80</v>
      </c>
      <c r="M27812">
        <v>1</v>
      </c>
      <c r="N27812">
        <v>4.244052067310502</v>
      </c>
      <c r="O27812">
        <v>0.1397255043131774</v>
      </c>
      <c r="P27812">
        <v>165.17735404535242</v>
      </c>
      <c r="Q27812">
        <v>8.0317608354936478</v>
      </c>
      <c r="R27812">
        <v>399.29937531673602</v>
      </c>
      <c r="S27812">
        <v>18.420611234882458</v>
      </c>
    </row>
    <row r="27813" spans="1:19" x14ac:dyDescent="0.2">
      <c r="A27813" s="1" t="s">
        <v>30</v>
      </c>
      <c r="B27813">
        <v>270.06244757200113</v>
      </c>
      <c r="C27813" s="1" t="s">
        <v>24</v>
      </c>
      <c r="D27813" s="1" t="s">
        <v>22</v>
      </c>
      <c r="E27813" t="b">
        <v>0</v>
      </c>
      <c r="F27813" t="b">
        <v>0</v>
      </c>
      <c r="G27813">
        <v>2</v>
      </c>
      <c r="H27813" t="b">
        <v>0</v>
      </c>
      <c r="I27813">
        <v>0</v>
      </c>
      <c r="J27813">
        <v>1</v>
      </c>
      <c r="K27813">
        <v>10</v>
      </c>
      <c r="L27813">
        <v>100</v>
      </c>
      <c r="M27813">
        <v>0</v>
      </c>
      <c r="N27813">
        <v>1.9711118465037809</v>
      </c>
      <c r="O27813">
        <v>0.25175775219801011</v>
      </c>
      <c r="P27813">
        <v>277.83510907826491</v>
      </c>
      <c r="Q27813">
        <v>13.509752355078977</v>
      </c>
      <c r="R27813">
        <v>821.596539911175</v>
      </c>
      <c r="S27813">
        <v>37.90216411338826</v>
      </c>
    </row>
    <row r="27814" spans="1:19" x14ac:dyDescent="0.2">
      <c r="A27814" s="1" t="s">
        <v>30</v>
      </c>
      <c r="B27814">
        <v>207.84788889924505</v>
      </c>
      <c r="C27814" s="1" t="s">
        <v>24</v>
      </c>
      <c r="D27814" s="1" t="s">
        <v>21</v>
      </c>
      <c r="E27814" t="b">
        <v>0</v>
      </c>
      <c r="F27814" t="b">
        <v>1</v>
      </c>
      <c r="G27814">
        <v>2</v>
      </c>
      <c r="H27814" t="b">
        <v>0</v>
      </c>
      <c r="I27814">
        <v>1</v>
      </c>
      <c r="J27814">
        <v>0</v>
      </c>
      <c r="K27814">
        <v>10</v>
      </c>
      <c r="L27814">
        <v>96</v>
      </c>
      <c r="M27814">
        <v>1</v>
      </c>
      <c r="N27814">
        <v>2.69058148698611</v>
      </c>
      <c r="O27814">
        <v>0.208221931840504</v>
      </c>
      <c r="P27814">
        <v>234.3601230964014</v>
      </c>
      <c r="Q27814">
        <v>11.395778004594511</v>
      </c>
      <c r="R27814">
        <v>591.97031398316165</v>
      </c>
      <c r="S27814">
        <v>27.30897088888603</v>
      </c>
    </row>
    <row r="27815" spans="1:19" x14ac:dyDescent="0.2">
      <c r="A27815" s="1" t="s">
        <v>30</v>
      </c>
      <c r="B27815">
        <v>356.97641905116973</v>
      </c>
      <c r="C27815" s="1" t="s">
        <v>24</v>
      </c>
      <c r="D27815" s="1" t="s">
        <v>22</v>
      </c>
      <c r="E27815" t="b">
        <v>0</v>
      </c>
      <c r="F27815" t="b">
        <v>0</v>
      </c>
      <c r="G27815">
        <v>6</v>
      </c>
      <c r="H27815" t="b">
        <v>0</v>
      </c>
      <c r="I27815">
        <v>1</v>
      </c>
      <c r="J27815">
        <v>0</v>
      </c>
      <c r="K27815">
        <v>8</v>
      </c>
      <c r="L27815">
        <v>74</v>
      </c>
      <c r="M27815">
        <v>2</v>
      </c>
      <c r="N27815">
        <v>2.6906668645266194</v>
      </c>
      <c r="O27815">
        <v>0.23630283126032489</v>
      </c>
      <c r="P27815">
        <v>225.9782802222972</v>
      </c>
      <c r="Q27815">
        <v>10.988210286158925</v>
      </c>
      <c r="R27815">
        <v>602.40730638610546</v>
      </c>
      <c r="S27815">
        <v>27.790453684504097</v>
      </c>
    </row>
    <row r="27816" spans="1:19" x14ac:dyDescent="0.2">
      <c r="A27816" s="1" t="s">
        <v>30</v>
      </c>
      <c r="B27816">
        <v>171.03178301798863</v>
      </c>
      <c r="C27816" s="1" t="s">
        <v>24</v>
      </c>
      <c r="D27816" s="1" t="s">
        <v>21</v>
      </c>
      <c r="E27816" t="b">
        <v>0</v>
      </c>
      <c r="F27816" t="b">
        <v>1</v>
      </c>
      <c r="G27816">
        <v>2</v>
      </c>
      <c r="H27816" t="b">
        <v>0</v>
      </c>
      <c r="I27816">
        <v>0</v>
      </c>
      <c r="J27816">
        <v>0</v>
      </c>
      <c r="K27816">
        <v>8</v>
      </c>
      <c r="L27816">
        <v>90</v>
      </c>
      <c r="M27816">
        <v>1</v>
      </c>
      <c r="N27816">
        <v>2.3608004874112454</v>
      </c>
      <c r="O27816">
        <v>0.41643575731674209</v>
      </c>
      <c r="P27816">
        <v>254.31595675114809</v>
      </c>
      <c r="Q27816">
        <v>12.366131865232166</v>
      </c>
      <c r="R27816">
        <v>618.1760647358434</v>
      </c>
      <c r="S27816">
        <v>28.517903275395444</v>
      </c>
    </row>
    <row r="27817" spans="1:19" x14ac:dyDescent="0.2">
      <c r="A27817" s="1" t="s">
        <v>30</v>
      </c>
      <c r="B27817">
        <v>269.82943424363879</v>
      </c>
      <c r="C27817" s="1" t="s">
        <v>24</v>
      </c>
      <c r="D27817" s="1" t="s">
        <v>22</v>
      </c>
      <c r="E27817" t="b">
        <v>0</v>
      </c>
      <c r="F27817" t="b">
        <v>0</v>
      </c>
      <c r="G27817">
        <v>3</v>
      </c>
      <c r="H27817" t="b">
        <v>0</v>
      </c>
      <c r="I27817">
        <v>0</v>
      </c>
      <c r="J27817">
        <v>0</v>
      </c>
      <c r="K27817">
        <v>8</v>
      </c>
      <c r="L27817">
        <v>80</v>
      </c>
      <c r="M27817">
        <v>1</v>
      </c>
      <c r="N27817">
        <v>2.4088572080149229</v>
      </c>
      <c r="O27817">
        <v>0.22838155267339511</v>
      </c>
      <c r="P27817">
        <v>252.9873927788276</v>
      </c>
      <c r="Q27817">
        <v>12.3015303455989</v>
      </c>
      <c r="R27817">
        <v>659.28193440868358</v>
      </c>
      <c r="S27817">
        <v>30.4142128904919</v>
      </c>
    </row>
    <row r="27818" spans="1:19" x14ac:dyDescent="0.2">
      <c r="A27818" s="1" t="s">
        <v>30</v>
      </c>
      <c r="B27818">
        <v>283.8102339453817</v>
      </c>
      <c r="C27818" s="1" t="s">
        <v>24</v>
      </c>
      <c r="D27818" s="1" t="s">
        <v>22</v>
      </c>
      <c r="E27818" t="b">
        <v>0</v>
      </c>
      <c r="F27818" t="b">
        <v>0</v>
      </c>
      <c r="G27818">
        <v>4</v>
      </c>
      <c r="H27818" t="b">
        <v>0</v>
      </c>
      <c r="I27818">
        <v>0</v>
      </c>
      <c r="J27818">
        <v>1</v>
      </c>
      <c r="K27818">
        <v>8</v>
      </c>
      <c r="L27818">
        <v>76</v>
      </c>
      <c r="M27818">
        <v>1</v>
      </c>
      <c r="N27818">
        <v>4.2251967780571658</v>
      </c>
      <c r="O27818">
        <v>9.3057066291090701E-2</v>
      </c>
      <c r="P27818">
        <v>165.87224527408691</v>
      </c>
      <c r="Q27818">
        <v>8.0655499719532724</v>
      </c>
      <c r="R27818">
        <v>402.98347631462121</v>
      </c>
      <c r="S27818">
        <v>18.590567404180881</v>
      </c>
    </row>
    <row r="27819" spans="1:19" x14ac:dyDescent="0.2">
      <c r="A27819" s="1" t="s">
        <v>30</v>
      </c>
      <c r="B27819">
        <v>399.61785814148573</v>
      </c>
      <c r="C27819" s="1" t="s">
        <v>24</v>
      </c>
      <c r="D27819" s="1" t="s">
        <v>22</v>
      </c>
      <c r="E27819" t="b">
        <v>0</v>
      </c>
      <c r="F27819" t="b">
        <v>0</v>
      </c>
      <c r="G27819">
        <v>2</v>
      </c>
      <c r="H27819" t="b">
        <v>0</v>
      </c>
      <c r="I27819">
        <v>0</v>
      </c>
      <c r="J27819">
        <v>0</v>
      </c>
      <c r="K27819">
        <v>10</v>
      </c>
      <c r="L27819">
        <v>100</v>
      </c>
      <c r="M27819">
        <v>1</v>
      </c>
      <c r="N27819">
        <v>3.4110168290298168</v>
      </c>
      <c r="O27819">
        <v>0.20856858631065259</v>
      </c>
      <c r="P27819">
        <v>190.89067495240039</v>
      </c>
      <c r="Q27819">
        <v>9.2820729318782593</v>
      </c>
      <c r="R27819">
        <v>521.04515994044027</v>
      </c>
      <c r="S27819">
        <v>24.037028155795653</v>
      </c>
    </row>
    <row r="27820" spans="1:19" x14ac:dyDescent="0.2">
      <c r="A27820" s="1" t="s">
        <v>30</v>
      </c>
      <c r="B27820">
        <v>183.14847609283251</v>
      </c>
      <c r="C27820" s="1" t="s">
        <v>24</v>
      </c>
      <c r="D27820" s="1" t="s">
        <v>22</v>
      </c>
      <c r="E27820" t="b">
        <v>0</v>
      </c>
      <c r="F27820" t="b">
        <v>0</v>
      </c>
      <c r="G27820">
        <v>2</v>
      </c>
      <c r="H27820" t="b">
        <v>0</v>
      </c>
      <c r="I27820">
        <v>0</v>
      </c>
      <c r="J27820">
        <v>0</v>
      </c>
      <c r="K27820">
        <v>8</v>
      </c>
      <c r="L27820">
        <v>91</v>
      </c>
      <c r="M27820">
        <v>1</v>
      </c>
      <c r="N27820">
        <v>1.747226900983625</v>
      </c>
      <c r="O27820">
        <v>0.2207144297657159</v>
      </c>
      <c r="P27820">
        <v>319.35211015194653</v>
      </c>
      <c r="Q27820">
        <v>15.528519547215913</v>
      </c>
      <c r="R27820">
        <v>876.08017852692262</v>
      </c>
      <c r="S27820">
        <v>40.415621402938015</v>
      </c>
    </row>
    <row r="27821" spans="1:19" x14ac:dyDescent="0.2">
      <c r="A27821" s="1" t="s">
        <v>30</v>
      </c>
      <c r="B27821">
        <v>237.44058160126761</v>
      </c>
      <c r="C27821" s="1" t="s">
        <v>24</v>
      </c>
      <c r="D27821" s="1" t="s">
        <v>21</v>
      </c>
      <c r="E27821" t="b">
        <v>0</v>
      </c>
      <c r="F27821" t="b">
        <v>1</v>
      </c>
      <c r="G27821">
        <v>2</v>
      </c>
      <c r="H27821" t="b">
        <v>1</v>
      </c>
      <c r="I27821">
        <v>0</v>
      </c>
      <c r="J27821">
        <v>0</v>
      </c>
      <c r="K27821">
        <v>10</v>
      </c>
      <c r="L27821">
        <v>97</v>
      </c>
      <c r="M27821">
        <v>1</v>
      </c>
      <c r="N27821">
        <v>1.6252038442689949</v>
      </c>
      <c r="O27821">
        <v>9.3346077996124502E-2</v>
      </c>
      <c r="P27821">
        <v>312.59012650625027</v>
      </c>
      <c r="Q27821">
        <v>15.199717601394452</v>
      </c>
      <c r="R27821">
        <v>826.27325432735154</v>
      </c>
      <c r="S27821">
        <v>38.11791185416201</v>
      </c>
    </row>
    <row r="27822" spans="1:19" x14ac:dyDescent="0.2">
      <c r="A27822" s="1" t="s">
        <v>30</v>
      </c>
      <c r="B27822">
        <v>195.49818249603879</v>
      </c>
      <c r="C27822" s="1" t="s">
        <v>24</v>
      </c>
      <c r="D27822" s="1" t="s">
        <v>22</v>
      </c>
      <c r="E27822" t="b">
        <v>0</v>
      </c>
      <c r="F27822" t="b">
        <v>0</v>
      </c>
      <c r="G27822">
        <v>2</v>
      </c>
      <c r="H27822" t="b">
        <v>0</v>
      </c>
      <c r="I27822">
        <v>0</v>
      </c>
      <c r="J27822">
        <v>0</v>
      </c>
      <c r="K27822">
        <v>10</v>
      </c>
      <c r="L27822">
        <v>100</v>
      </c>
      <c r="M27822">
        <v>1</v>
      </c>
      <c r="N27822">
        <v>1.7810276620599248</v>
      </c>
      <c r="O27822">
        <v>9.8134595023248103E-2</v>
      </c>
      <c r="P27822">
        <v>294.25332959915579</v>
      </c>
      <c r="Q27822">
        <v>14.308089520184449</v>
      </c>
      <c r="R27822">
        <v>837.43996275844813</v>
      </c>
      <c r="S27822">
        <v>38.633058151647077</v>
      </c>
    </row>
    <row r="27823" spans="1:19" x14ac:dyDescent="0.2">
      <c r="A27823" s="1" t="s">
        <v>30</v>
      </c>
      <c r="B27823">
        <v>289.63556715444122</v>
      </c>
      <c r="C27823" s="1" t="s">
        <v>24</v>
      </c>
      <c r="D27823" s="1" t="s">
        <v>22</v>
      </c>
      <c r="E27823" t="b">
        <v>0</v>
      </c>
      <c r="F27823" t="b">
        <v>0</v>
      </c>
      <c r="G27823">
        <v>2</v>
      </c>
      <c r="H27823" t="b">
        <v>1</v>
      </c>
      <c r="I27823">
        <v>0</v>
      </c>
      <c r="J27823">
        <v>0</v>
      </c>
      <c r="K27823">
        <v>10</v>
      </c>
      <c r="L27823">
        <v>100</v>
      </c>
      <c r="M27823">
        <v>1</v>
      </c>
      <c r="N27823">
        <v>1.9828205159958208</v>
      </c>
      <c r="O27823">
        <v>0.1032588605601758</v>
      </c>
      <c r="P27823">
        <v>301.4186609771981</v>
      </c>
      <c r="Q27823">
        <v>14.656504278782004</v>
      </c>
      <c r="R27823">
        <v>812.17318314078932</v>
      </c>
      <c r="S27823">
        <v>37.46744269300742</v>
      </c>
    </row>
    <row r="27824" spans="1:19" x14ac:dyDescent="0.2">
      <c r="A27824" s="1" t="s">
        <v>30</v>
      </c>
      <c r="B27824">
        <v>183.14847609283251</v>
      </c>
      <c r="C27824" s="1" t="s">
        <v>24</v>
      </c>
      <c r="D27824" s="1" t="s">
        <v>22</v>
      </c>
      <c r="E27824" t="b">
        <v>0</v>
      </c>
      <c r="F27824" t="b">
        <v>0</v>
      </c>
      <c r="G27824">
        <v>2</v>
      </c>
      <c r="H27824" t="b">
        <v>0</v>
      </c>
      <c r="I27824">
        <v>0</v>
      </c>
      <c r="J27824">
        <v>0</v>
      </c>
      <c r="K27824">
        <v>10</v>
      </c>
      <c r="L27824">
        <v>100</v>
      </c>
      <c r="M27824">
        <v>0</v>
      </c>
      <c r="N27824">
        <v>4.1831916098341466</v>
      </c>
      <c r="O27824">
        <v>0.16074158958213941</v>
      </c>
      <c r="P27824">
        <v>201.21901279477768</v>
      </c>
      <c r="Q27824">
        <v>9.7842891094989302</v>
      </c>
      <c r="R27824">
        <v>468.96689774106522</v>
      </c>
      <c r="S27824">
        <v>21.63453648898048</v>
      </c>
    </row>
    <row r="27825" spans="1:19" x14ac:dyDescent="0.2">
      <c r="A27825" s="1" t="s">
        <v>30</v>
      </c>
      <c r="B27825">
        <v>165.67247646565383</v>
      </c>
      <c r="C27825" s="1" t="s">
        <v>24</v>
      </c>
      <c r="D27825" s="1" t="s">
        <v>21</v>
      </c>
      <c r="E27825" t="b">
        <v>0</v>
      </c>
      <c r="F27825" t="b">
        <v>1</v>
      </c>
      <c r="G27825">
        <v>2</v>
      </c>
      <c r="H27825" t="b">
        <v>0</v>
      </c>
      <c r="I27825">
        <v>1</v>
      </c>
      <c r="J27825">
        <v>0</v>
      </c>
      <c r="K27825">
        <v>9</v>
      </c>
      <c r="L27825">
        <v>97</v>
      </c>
      <c r="M27825">
        <v>1</v>
      </c>
      <c r="N27825">
        <v>4.7751487116924594</v>
      </c>
      <c r="O27825">
        <v>0.41773476768917672</v>
      </c>
      <c r="P27825">
        <v>152.08395493110248</v>
      </c>
      <c r="Q27825">
        <v>7.3950933527317826</v>
      </c>
      <c r="R27825">
        <v>346.27932015474079</v>
      </c>
      <c r="S27825">
        <v>15.974672462710773</v>
      </c>
    </row>
    <row r="27826" spans="1:19" x14ac:dyDescent="0.2">
      <c r="A27826" s="1" t="s">
        <v>30</v>
      </c>
      <c r="B27826">
        <v>359.30655233479354</v>
      </c>
      <c r="C27826" s="1" t="s">
        <v>24</v>
      </c>
      <c r="D27826" s="1" t="s">
        <v>22</v>
      </c>
      <c r="E27826" t="b">
        <v>0</v>
      </c>
      <c r="F27826" t="b">
        <v>0</v>
      </c>
      <c r="G27826">
        <v>4</v>
      </c>
      <c r="H27826" t="b">
        <v>0</v>
      </c>
      <c r="I27826">
        <v>0</v>
      </c>
      <c r="J27826">
        <v>1</v>
      </c>
      <c r="K27826">
        <v>10</v>
      </c>
      <c r="L27826">
        <v>86</v>
      </c>
      <c r="M27826">
        <v>1</v>
      </c>
      <c r="N27826">
        <v>2.2541911009142899</v>
      </c>
      <c r="O27826">
        <v>0.36150351859582081</v>
      </c>
      <c r="P27826">
        <v>255.47936947470239</v>
      </c>
      <c r="Q27826">
        <v>12.422702893401032</v>
      </c>
      <c r="R27826">
        <v>677.81883306150985</v>
      </c>
      <c r="S27826">
        <v>31.269363248073279</v>
      </c>
    </row>
    <row r="27827" spans="1:19" x14ac:dyDescent="0.2">
      <c r="A27827" s="1" t="s">
        <v>30</v>
      </c>
      <c r="B27827">
        <v>345.32575263305063</v>
      </c>
      <c r="C27827" s="1" t="s">
        <v>24</v>
      </c>
      <c r="D27827" s="1" t="s">
        <v>22</v>
      </c>
      <c r="E27827" t="b">
        <v>0</v>
      </c>
      <c r="F27827" t="b">
        <v>0</v>
      </c>
      <c r="G27827">
        <v>3</v>
      </c>
      <c r="H27827" t="b">
        <v>0</v>
      </c>
      <c r="I27827">
        <v>0</v>
      </c>
      <c r="J27827">
        <v>1</v>
      </c>
      <c r="K27827">
        <v>10</v>
      </c>
      <c r="L27827">
        <v>80</v>
      </c>
      <c r="M27827">
        <v>1</v>
      </c>
      <c r="N27827">
        <v>1.8549360002136783</v>
      </c>
      <c r="O27827">
        <v>5.4530465733451702E-2</v>
      </c>
      <c r="P27827">
        <v>294.8468987393378</v>
      </c>
      <c r="Q27827">
        <v>14.336951862730285</v>
      </c>
      <c r="R27827">
        <v>828.71069500393435</v>
      </c>
      <c r="S27827">
        <v>38.230356675984751</v>
      </c>
    </row>
    <row r="27828" spans="1:19" x14ac:dyDescent="0.2">
      <c r="A27828" s="1" t="s">
        <v>30</v>
      </c>
      <c r="B27828">
        <v>219.96458197408893</v>
      </c>
      <c r="C27828" s="1" t="s">
        <v>24</v>
      </c>
      <c r="D27828" s="1" t="s">
        <v>22</v>
      </c>
      <c r="E27828" t="b">
        <v>0</v>
      </c>
      <c r="F27828" t="b">
        <v>0</v>
      </c>
      <c r="G27828">
        <v>2</v>
      </c>
      <c r="H27828" t="b">
        <v>0</v>
      </c>
      <c r="I27828">
        <v>0</v>
      </c>
      <c r="J27828">
        <v>0</v>
      </c>
      <c r="K27828">
        <v>9</v>
      </c>
      <c r="L27828">
        <v>97</v>
      </c>
      <c r="M27828">
        <v>1</v>
      </c>
      <c r="N27828">
        <v>2.322029509802789</v>
      </c>
      <c r="O27828">
        <v>0.2368733885559251</v>
      </c>
      <c r="P27828">
        <v>247.16849271759293</v>
      </c>
      <c r="Q27828">
        <v>12.018585907557815</v>
      </c>
      <c r="R27828">
        <v>728.53862558544574</v>
      </c>
      <c r="S27828">
        <v>33.609185541199118</v>
      </c>
    </row>
    <row r="27829" spans="1:19" x14ac:dyDescent="0.2">
      <c r="A27829" s="1" t="s">
        <v>30</v>
      </c>
      <c r="B27829">
        <v>295.4609003635008</v>
      </c>
      <c r="C27829" s="1" t="s">
        <v>24</v>
      </c>
      <c r="D27829" s="1" t="s">
        <v>22</v>
      </c>
      <c r="E27829" t="b">
        <v>0</v>
      </c>
      <c r="F27829" t="b">
        <v>0</v>
      </c>
      <c r="G27829">
        <v>3</v>
      </c>
      <c r="H27829" t="b">
        <v>0</v>
      </c>
      <c r="I27829">
        <v>0</v>
      </c>
      <c r="J27829">
        <v>0</v>
      </c>
      <c r="K27829">
        <v>10</v>
      </c>
      <c r="L27829">
        <v>100</v>
      </c>
      <c r="M27829">
        <v>1</v>
      </c>
      <c r="N27829">
        <v>1.6521252977098166</v>
      </c>
      <c r="O27829">
        <v>0.13465974170178979</v>
      </c>
      <c r="P27829">
        <v>309.56936719708671</v>
      </c>
      <c r="Q27829">
        <v>15.052832960621412</v>
      </c>
      <c r="R27829">
        <v>1035.4695434173684</v>
      </c>
      <c r="S27829">
        <v>47.768624455579321</v>
      </c>
    </row>
    <row r="27830" spans="1:19" x14ac:dyDescent="0.2">
      <c r="A27830" s="1" t="s">
        <v>30</v>
      </c>
      <c r="B27830">
        <v>167.53658309255289</v>
      </c>
      <c r="C27830" s="1" t="s">
        <v>24</v>
      </c>
      <c r="D27830" s="1" t="s">
        <v>22</v>
      </c>
      <c r="E27830" t="b">
        <v>0</v>
      </c>
      <c r="F27830" t="b">
        <v>0</v>
      </c>
      <c r="G27830">
        <v>2</v>
      </c>
      <c r="H27830" t="b">
        <v>0</v>
      </c>
      <c r="I27830">
        <v>0</v>
      </c>
      <c r="J27830">
        <v>1</v>
      </c>
      <c r="K27830">
        <v>9</v>
      </c>
      <c r="L27830">
        <v>81</v>
      </c>
      <c r="M27830">
        <v>0</v>
      </c>
      <c r="N27830">
        <v>1.6750623596461178</v>
      </c>
      <c r="O27830">
        <v>0.18837502929938019</v>
      </c>
      <c r="P27830">
        <v>312.69201779203524</v>
      </c>
      <c r="Q27830">
        <v>15.204672072565003</v>
      </c>
      <c r="R27830">
        <v>907.77414524107621</v>
      </c>
      <c r="S27830">
        <v>41.877737988694321</v>
      </c>
    </row>
    <row r="27831" spans="1:19" x14ac:dyDescent="0.2">
      <c r="A27831" s="1" t="s">
        <v>30</v>
      </c>
      <c r="B27831">
        <v>740.51635753565108</v>
      </c>
      <c r="C27831" s="1" t="s">
        <v>24</v>
      </c>
      <c r="D27831" s="1" t="s">
        <v>22</v>
      </c>
      <c r="E27831" t="b">
        <v>0</v>
      </c>
      <c r="F27831" t="b">
        <v>0</v>
      </c>
      <c r="G27831">
        <v>5</v>
      </c>
      <c r="H27831" t="b">
        <v>0</v>
      </c>
      <c r="I27831">
        <v>0</v>
      </c>
      <c r="J27831">
        <v>1</v>
      </c>
      <c r="K27831">
        <v>8</v>
      </c>
      <c r="L27831">
        <v>84</v>
      </c>
      <c r="M27831">
        <v>2</v>
      </c>
      <c r="N27831">
        <v>4.4701861984051918</v>
      </c>
      <c r="O27831">
        <v>0.3000254279599453</v>
      </c>
      <c r="P27831">
        <v>183.14719820606047</v>
      </c>
      <c r="Q27831">
        <v>8.9055458127628206</v>
      </c>
      <c r="R27831">
        <v>429.40147918779218</v>
      </c>
      <c r="S27831">
        <v>19.80929147591948</v>
      </c>
    </row>
    <row r="27832" spans="1:19" x14ac:dyDescent="0.2">
      <c r="A27832" s="1" t="s">
        <v>30</v>
      </c>
      <c r="B27832">
        <v>185.245596048094</v>
      </c>
      <c r="C27832" s="1" t="s">
        <v>24</v>
      </c>
      <c r="D27832" s="1" t="s">
        <v>22</v>
      </c>
      <c r="E27832" t="b">
        <v>0</v>
      </c>
      <c r="F27832" t="b">
        <v>0</v>
      </c>
      <c r="G27832">
        <v>2</v>
      </c>
      <c r="H27832" t="b">
        <v>0</v>
      </c>
      <c r="I27832">
        <v>0</v>
      </c>
      <c r="J27832">
        <v>0</v>
      </c>
      <c r="K27832">
        <v>9</v>
      </c>
      <c r="L27832">
        <v>95</v>
      </c>
      <c r="M27832">
        <v>0</v>
      </c>
      <c r="N27832">
        <v>4.2997380241704413</v>
      </c>
      <c r="O27832">
        <v>0.1875739165710186</v>
      </c>
      <c r="P27832">
        <v>197.7757361296508</v>
      </c>
      <c r="Q27832">
        <v>9.6168595316093235</v>
      </c>
      <c r="R27832">
        <v>455.95877287762983</v>
      </c>
      <c r="S27832">
        <v>21.034441357817101</v>
      </c>
    </row>
    <row r="27833" spans="1:19" x14ac:dyDescent="0.2">
      <c r="A27833" s="1" t="s">
        <v>30</v>
      </c>
      <c r="B27833">
        <v>197.36228912293785</v>
      </c>
      <c r="C27833" s="1" t="s">
        <v>24</v>
      </c>
      <c r="D27833" s="1" t="s">
        <v>21</v>
      </c>
      <c r="E27833" t="b">
        <v>0</v>
      </c>
      <c r="F27833" t="b">
        <v>1</v>
      </c>
      <c r="G27833">
        <v>3</v>
      </c>
      <c r="H27833" t="b">
        <v>0</v>
      </c>
      <c r="I27833">
        <v>0</v>
      </c>
      <c r="J27833">
        <v>1</v>
      </c>
      <c r="K27833">
        <v>9</v>
      </c>
      <c r="L27833">
        <v>100</v>
      </c>
      <c r="M27833">
        <v>1</v>
      </c>
      <c r="N27833">
        <v>4.5469337097359874</v>
      </c>
      <c r="O27833">
        <v>0.1679911494149105</v>
      </c>
      <c r="P27833">
        <v>185.62736934701849</v>
      </c>
      <c r="Q27833">
        <v>9.0261443145998097</v>
      </c>
      <c r="R27833">
        <v>432.36550261429858</v>
      </c>
      <c r="S27833">
        <v>19.946028787835999</v>
      </c>
    </row>
    <row r="27834" spans="1:19" x14ac:dyDescent="0.2">
      <c r="A27834" s="1" t="s">
        <v>30</v>
      </c>
      <c r="B27834">
        <v>171.96383633143816</v>
      </c>
      <c r="C27834" s="1" t="s">
        <v>24</v>
      </c>
      <c r="D27834" s="1" t="s">
        <v>21</v>
      </c>
      <c r="E27834" t="b">
        <v>0</v>
      </c>
      <c r="F27834" t="b">
        <v>1</v>
      </c>
      <c r="G27834">
        <v>2</v>
      </c>
      <c r="H27834" t="b">
        <v>0</v>
      </c>
      <c r="I27834">
        <v>0</v>
      </c>
      <c r="J27834">
        <v>1</v>
      </c>
      <c r="K27834">
        <v>9</v>
      </c>
      <c r="L27834">
        <v>86</v>
      </c>
      <c r="M27834">
        <v>1</v>
      </c>
      <c r="N27834">
        <v>4.7659136740178054</v>
      </c>
      <c r="O27834">
        <v>0.10671790419904011</v>
      </c>
      <c r="P27834">
        <v>179.90221104381902</v>
      </c>
      <c r="Q27834">
        <v>8.7477580763506264</v>
      </c>
      <c r="R27834">
        <v>409.27583190379255</v>
      </c>
      <c r="S27834">
        <v>18.880848439476321</v>
      </c>
    </row>
    <row r="27835" spans="1:19" x14ac:dyDescent="0.2">
      <c r="A27835" s="1" t="s">
        <v>30</v>
      </c>
      <c r="B27835">
        <v>188.74079597352969</v>
      </c>
      <c r="C27835" s="1" t="s">
        <v>24</v>
      </c>
      <c r="D27835" s="1" t="s">
        <v>22</v>
      </c>
      <c r="E27835" t="b">
        <v>0</v>
      </c>
      <c r="F27835" t="b">
        <v>0</v>
      </c>
      <c r="G27835">
        <v>3</v>
      </c>
      <c r="H27835" t="b">
        <v>0</v>
      </c>
      <c r="I27835">
        <v>0</v>
      </c>
      <c r="J27835">
        <v>1</v>
      </c>
      <c r="K27835">
        <v>9</v>
      </c>
      <c r="L27835">
        <v>91</v>
      </c>
      <c r="M27835">
        <v>0</v>
      </c>
      <c r="N27835">
        <v>3.3260841712203368</v>
      </c>
      <c r="O27835">
        <v>0.29080265588245341</v>
      </c>
      <c r="P27835">
        <v>195.12287930497291</v>
      </c>
      <c r="Q27835">
        <v>9.4878641758611657</v>
      </c>
      <c r="R27835">
        <v>498.60568455143454</v>
      </c>
      <c r="S27835">
        <v>23.001842833685625</v>
      </c>
    </row>
    <row r="27836" spans="1:19" x14ac:dyDescent="0.2">
      <c r="A27836" s="1" t="s">
        <v>30</v>
      </c>
      <c r="B27836">
        <v>273.55764749743685</v>
      </c>
      <c r="C27836" s="1" t="s">
        <v>24</v>
      </c>
      <c r="D27836" s="1" t="s">
        <v>22</v>
      </c>
      <c r="E27836" t="b">
        <v>0</v>
      </c>
      <c r="F27836" t="b">
        <v>0</v>
      </c>
      <c r="G27836">
        <v>4</v>
      </c>
      <c r="H27836" t="b">
        <v>0</v>
      </c>
      <c r="I27836">
        <v>0</v>
      </c>
      <c r="J27836">
        <v>0</v>
      </c>
      <c r="K27836">
        <v>10</v>
      </c>
      <c r="L27836">
        <v>100</v>
      </c>
      <c r="M27836">
        <v>1</v>
      </c>
      <c r="N27836">
        <v>2.0737842855827395</v>
      </c>
      <c r="O27836">
        <v>0.2140596407869898</v>
      </c>
      <c r="P27836">
        <v>282.70807105939923</v>
      </c>
      <c r="Q27836">
        <v>13.746700485281972</v>
      </c>
      <c r="R27836">
        <v>746.84063814825276</v>
      </c>
      <c r="S27836">
        <v>34.453500055760969</v>
      </c>
    </row>
    <row r="27837" spans="1:19" x14ac:dyDescent="0.2">
      <c r="A27837" s="1" t="s">
        <v>30</v>
      </c>
      <c r="B27837">
        <v>211.57610215304319</v>
      </c>
      <c r="C27837" s="1" t="s">
        <v>24</v>
      </c>
      <c r="D27837" s="1" t="s">
        <v>21</v>
      </c>
      <c r="E27837" t="b">
        <v>0</v>
      </c>
      <c r="F27837" t="b">
        <v>1</v>
      </c>
      <c r="G27837">
        <v>2</v>
      </c>
      <c r="H27837" t="b">
        <v>0</v>
      </c>
      <c r="I27837">
        <v>0</v>
      </c>
      <c r="J27837">
        <v>1</v>
      </c>
      <c r="K27837">
        <v>10</v>
      </c>
      <c r="L27837">
        <v>100</v>
      </c>
      <c r="M27837">
        <v>1</v>
      </c>
      <c r="N27837">
        <v>2.835752731834245</v>
      </c>
      <c r="O27837">
        <v>0.16725218751158419</v>
      </c>
      <c r="P27837">
        <v>216.79301699456761</v>
      </c>
      <c r="Q27837">
        <v>10.5415761946846</v>
      </c>
      <c r="R27837">
        <v>596.07521705570105</v>
      </c>
      <c r="S27837">
        <v>27.498339639077891</v>
      </c>
    </row>
    <row r="27838" spans="1:19" x14ac:dyDescent="0.2">
      <c r="A27838" s="1" t="s">
        <v>30</v>
      </c>
      <c r="B27838">
        <v>275.65476745269831</v>
      </c>
      <c r="C27838" s="1" t="s">
        <v>24</v>
      </c>
      <c r="D27838" s="1" t="s">
        <v>21</v>
      </c>
      <c r="E27838" t="b">
        <v>0</v>
      </c>
      <c r="F27838" t="b">
        <v>1</v>
      </c>
      <c r="G27838">
        <v>2</v>
      </c>
      <c r="H27838" t="b">
        <v>0</v>
      </c>
      <c r="I27838">
        <v>0</v>
      </c>
      <c r="J27838">
        <v>1</v>
      </c>
      <c r="K27838">
        <v>10</v>
      </c>
      <c r="L27838">
        <v>100</v>
      </c>
      <c r="M27838">
        <v>1</v>
      </c>
      <c r="N27838">
        <v>2.8935408005911007</v>
      </c>
      <c r="O27838">
        <v>0.1206030473603838</v>
      </c>
      <c r="P27838">
        <v>214.0503379778535</v>
      </c>
      <c r="Q27838">
        <v>10.408213228325868</v>
      </c>
      <c r="R27838">
        <v>576.90419745572012</v>
      </c>
      <c r="S27838">
        <v>26.613935803616251</v>
      </c>
    </row>
    <row r="27839" spans="1:19" x14ac:dyDescent="0.2">
      <c r="A27839" s="1" t="s">
        <v>30</v>
      </c>
      <c r="B27839">
        <v>176.85711622704818</v>
      </c>
      <c r="C27839" s="1" t="s">
        <v>24</v>
      </c>
      <c r="D27839" s="1" t="s">
        <v>21</v>
      </c>
      <c r="E27839" t="b">
        <v>0</v>
      </c>
      <c r="F27839" t="b">
        <v>1</v>
      </c>
      <c r="G27839">
        <v>2</v>
      </c>
      <c r="H27839" t="b">
        <v>0</v>
      </c>
      <c r="I27839">
        <v>0</v>
      </c>
      <c r="J27839">
        <v>1</v>
      </c>
      <c r="K27839">
        <v>7</v>
      </c>
      <c r="L27839">
        <v>77</v>
      </c>
      <c r="M27839">
        <v>1</v>
      </c>
      <c r="N27839">
        <v>4.6452435158069658</v>
      </c>
      <c r="O27839">
        <v>0.31136858089364478</v>
      </c>
      <c r="P27839">
        <v>181.71461710429145</v>
      </c>
      <c r="Q27839">
        <v>8.8358864526564798</v>
      </c>
      <c r="R27839">
        <v>420.43068849256224</v>
      </c>
      <c r="S27839">
        <v>19.395447983839745</v>
      </c>
    </row>
    <row r="27840" spans="1:19" x14ac:dyDescent="0.2">
      <c r="A27840" s="1" t="s">
        <v>30</v>
      </c>
      <c r="B27840">
        <v>374.219405349986</v>
      </c>
      <c r="C27840" s="1" t="s">
        <v>24</v>
      </c>
      <c r="D27840" s="1" t="s">
        <v>22</v>
      </c>
      <c r="E27840" t="b">
        <v>0</v>
      </c>
      <c r="F27840" t="b">
        <v>0</v>
      </c>
      <c r="G27840">
        <v>2</v>
      </c>
      <c r="H27840" t="b">
        <v>0</v>
      </c>
      <c r="I27840">
        <v>0</v>
      </c>
      <c r="J27840">
        <v>0</v>
      </c>
      <c r="K27840">
        <v>9</v>
      </c>
      <c r="L27840">
        <v>91</v>
      </c>
      <c r="M27840">
        <v>1</v>
      </c>
      <c r="N27840">
        <v>1.6792806238436837</v>
      </c>
      <c r="O27840">
        <v>0.17797174398343821</v>
      </c>
      <c r="P27840">
        <v>307.9959843834996</v>
      </c>
      <c r="Q27840">
        <v>14.976327107053022</v>
      </c>
      <c r="R27840">
        <v>824.93839510803275</v>
      </c>
      <c r="S27840">
        <v>38.056331685866326</v>
      </c>
    </row>
    <row r="27841" spans="1:19" x14ac:dyDescent="0.2">
      <c r="A27841" s="1" t="s">
        <v>30</v>
      </c>
      <c r="B27841">
        <v>192.93503588405247</v>
      </c>
      <c r="C27841" s="1" t="s">
        <v>24</v>
      </c>
      <c r="D27841" s="1" t="s">
        <v>21</v>
      </c>
      <c r="E27841" t="b">
        <v>0</v>
      </c>
      <c r="F27841" t="b">
        <v>1</v>
      </c>
      <c r="G27841">
        <v>3</v>
      </c>
      <c r="H27841" t="b">
        <v>0</v>
      </c>
      <c r="I27841">
        <v>0</v>
      </c>
      <c r="J27841">
        <v>1</v>
      </c>
      <c r="K27841">
        <v>6</v>
      </c>
      <c r="L27841">
        <v>76</v>
      </c>
      <c r="M27841">
        <v>1</v>
      </c>
      <c r="N27841">
        <v>4.6045236242568244</v>
      </c>
      <c r="O27841">
        <v>0.14116031956000161</v>
      </c>
      <c r="P27841">
        <v>183.4855930304299</v>
      </c>
      <c r="Q27841">
        <v>8.9220002856717198</v>
      </c>
      <c r="R27841">
        <v>422.6655713134632</v>
      </c>
      <c r="S27841">
        <v>19.498548339473103</v>
      </c>
    </row>
    <row r="27842" spans="1:19" x14ac:dyDescent="0.2">
      <c r="A27842" s="1" t="s">
        <v>30</v>
      </c>
      <c r="B27842">
        <v>171.03178301798863</v>
      </c>
      <c r="C27842" s="1" t="s">
        <v>24</v>
      </c>
      <c r="D27842" s="1" t="s">
        <v>21</v>
      </c>
      <c r="E27842" t="b">
        <v>0</v>
      </c>
      <c r="F27842" t="b">
        <v>1</v>
      </c>
      <c r="G27842">
        <v>2</v>
      </c>
      <c r="H27842" t="b">
        <v>0</v>
      </c>
      <c r="I27842">
        <v>0</v>
      </c>
      <c r="J27842">
        <v>0</v>
      </c>
      <c r="K27842">
        <v>10</v>
      </c>
      <c r="L27842">
        <v>95</v>
      </c>
      <c r="M27842">
        <v>1</v>
      </c>
      <c r="N27842">
        <v>4.3443246561920299</v>
      </c>
      <c r="O27842">
        <v>0.15493945273819409</v>
      </c>
      <c r="P27842">
        <v>163.22655870874962</v>
      </c>
      <c r="Q27842">
        <v>7.9369032705862468</v>
      </c>
      <c r="R27842">
        <v>385.19292282492103</v>
      </c>
      <c r="S27842">
        <v>17.769847689237178</v>
      </c>
    </row>
    <row r="27843" spans="1:19" x14ac:dyDescent="0.2">
      <c r="A27843" s="1" t="s">
        <v>30</v>
      </c>
      <c r="B27843">
        <v>238.60564824307951</v>
      </c>
      <c r="C27843" s="1" t="s">
        <v>24</v>
      </c>
      <c r="D27843" s="1" t="s">
        <v>22</v>
      </c>
      <c r="E27843" t="b">
        <v>0</v>
      </c>
      <c r="F27843" t="b">
        <v>0</v>
      </c>
      <c r="G27843">
        <v>2</v>
      </c>
      <c r="H27843" t="b">
        <v>0</v>
      </c>
      <c r="I27843">
        <v>0</v>
      </c>
      <c r="J27843">
        <v>0</v>
      </c>
      <c r="K27843">
        <v>9</v>
      </c>
      <c r="L27843">
        <v>80</v>
      </c>
      <c r="M27843">
        <v>1</v>
      </c>
      <c r="N27843">
        <v>3.7666763930873182</v>
      </c>
      <c r="O27843">
        <v>0.17438647022329809</v>
      </c>
      <c r="P27843">
        <v>178.52556182518836</v>
      </c>
      <c r="Q27843">
        <v>8.6808184081236206</v>
      </c>
      <c r="R27843">
        <v>441.7113510246063</v>
      </c>
      <c r="S27843">
        <v>20.377174566839194</v>
      </c>
    </row>
    <row r="27844" spans="1:19" x14ac:dyDescent="0.2">
      <c r="A27844" s="1" t="s">
        <v>30</v>
      </c>
      <c r="B27844">
        <v>212.04212880976792</v>
      </c>
      <c r="C27844" s="1" t="s">
        <v>24</v>
      </c>
      <c r="D27844" s="1" t="s">
        <v>22</v>
      </c>
      <c r="E27844" t="b">
        <v>0</v>
      </c>
      <c r="F27844" t="b">
        <v>0</v>
      </c>
      <c r="G27844">
        <v>2</v>
      </c>
      <c r="H27844" t="b">
        <v>0</v>
      </c>
      <c r="I27844">
        <v>0</v>
      </c>
      <c r="J27844">
        <v>0</v>
      </c>
      <c r="K27844">
        <v>10</v>
      </c>
      <c r="L27844">
        <v>93</v>
      </c>
      <c r="M27844">
        <v>0</v>
      </c>
      <c r="N27844">
        <v>2.7901854606576002</v>
      </c>
      <c r="O27844">
        <v>0.16872121517472241</v>
      </c>
      <c r="P27844">
        <v>258.87291735305524</v>
      </c>
      <c r="Q27844">
        <v>12.58771440542249</v>
      </c>
      <c r="R27844">
        <v>619.00942231020611</v>
      </c>
      <c r="S27844">
        <v>28.55634800345144</v>
      </c>
    </row>
    <row r="27845" spans="1:19" x14ac:dyDescent="0.2">
      <c r="A27845" s="1" t="s">
        <v>30</v>
      </c>
      <c r="B27845">
        <v>331.57796625967006</v>
      </c>
      <c r="C27845" s="1" t="s">
        <v>24</v>
      </c>
      <c r="D27845" s="1" t="s">
        <v>21</v>
      </c>
      <c r="E27845" t="b">
        <v>0</v>
      </c>
      <c r="F27845" t="b">
        <v>1</v>
      </c>
      <c r="G27845">
        <v>2</v>
      </c>
      <c r="H27845" t="b">
        <v>0</v>
      </c>
      <c r="I27845">
        <v>0</v>
      </c>
      <c r="J27845">
        <v>1</v>
      </c>
      <c r="K27845">
        <v>9</v>
      </c>
      <c r="L27845">
        <v>100</v>
      </c>
      <c r="M27845">
        <v>1</v>
      </c>
      <c r="N27845">
        <v>4.2094796124711067</v>
      </c>
      <c r="O27845">
        <v>0.1225825151124144</v>
      </c>
      <c r="P27845">
        <v>199.79958140101087</v>
      </c>
      <c r="Q27845">
        <v>9.7152691548991239</v>
      </c>
      <c r="R27845">
        <v>466.59473102657302</v>
      </c>
      <c r="S27845">
        <v>21.525102907229119</v>
      </c>
    </row>
    <row r="27846" spans="1:19" x14ac:dyDescent="0.2">
      <c r="A27846" s="1" t="s">
        <v>30</v>
      </c>
      <c r="B27846">
        <v>297.55802031876226</v>
      </c>
      <c r="C27846" s="1" t="s">
        <v>24</v>
      </c>
      <c r="D27846" s="1" t="s">
        <v>21</v>
      </c>
      <c r="E27846" t="b">
        <v>0</v>
      </c>
      <c r="F27846" t="b">
        <v>1</v>
      </c>
      <c r="G27846">
        <v>2</v>
      </c>
      <c r="H27846" t="b">
        <v>0</v>
      </c>
      <c r="I27846">
        <v>0</v>
      </c>
      <c r="J27846">
        <v>1</v>
      </c>
      <c r="K27846">
        <v>9</v>
      </c>
      <c r="L27846">
        <v>90</v>
      </c>
      <c r="M27846">
        <v>1</v>
      </c>
      <c r="N27846">
        <v>4.0558520055520502</v>
      </c>
      <c r="O27846">
        <v>0.23103136515178599</v>
      </c>
      <c r="P27846">
        <v>204.42451127297525</v>
      </c>
      <c r="Q27846">
        <v>9.9401567057818472</v>
      </c>
      <c r="R27846">
        <v>483.2370983667866</v>
      </c>
      <c r="S27846">
        <v>22.2928541178565</v>
      </c>
    </row>
    <row r="27847" spans="1:19" x14ac:dyDescent="0.2">
      <c r="A27847" s="1" t="s">
        <v>30</v>
      </c>
      <c r="B27847">
        <v>398.68580482803617</v>
      </c>
      <c r="C27847" s="1" t="s">
        <v>24</v>
      </c>
      <c r="D27847" s="1" t="s">
        <v>22</v>
      </c>
      <c r="E27847" t="b">
        <v>0</v>
      </c>
      <c r="F27847" t="b">
        <v>0</v>
      </c>
      <c r="G27847">
        <v>2</v>
      </c>
      <c r="H27847" t="b">
        <v>1</v>
      </c>
      <c r="I27847">
        <v>0</v>
      </c>
      <c r="J27847">
        <v>0</v>
      </c>
      <c r="K27847">
        <v>10</v>
      </c>
      <c r="L27847">
        <v>99</v>
      </c>
      <c r="M27847">
        <v>1</v>
      </c>
      <c r="N27847">
        <v>1.6095446805719709</v>
      </c>
      <c r="O27847">
        <v>0.18279626812346039</v>
      </c>
      <c r="P27847">
        <v>317.71844017463496</v>
      </c>
      <c r="Q27847">
        <v>15.449082225933417</v>
      </c>
      <c r="R27847">
        <v>841.92801311381663</v>
      </c>
      <c r="S27847">
        <v>38.840102379385328</v>
      </c>
    </row>
    <row r="27848" spans="1:19" x14ac:dyDescent="0.2">
      <c r="A27848" s="1" t="s">
        <v>30</v>
      </c>
      <c r="B27848">
        <v>237.20756827290521</v>
      </c>
      <c r="C27848" s="1" t="s">
        <v>24</v>
      </c>
      <c r="D27848" s="1" t="s">
        <v>22</v>
      </c>
      <c r="E27848" t="b">
        <v>0</v>
      </c>
      <c r="F27848" t="b">
        <v>0</v>
      </c>
      <c r="G27848">
        <v>3</v>
      </c>
      <c r="H27848" t="b">
        <v>0</v>
      </c>
      <c r="I27848">
        <v>0</v>
      </c>
      <c r="J27848">
        <v>0</v>
      </c>
      <c r="K27848">
        <v>9</v>
      </c>
      <c r="L27848">
        <v>98</v>
      </c>
      <c r="M27848">
        <v>1</v>
      </c>
      <c r="N27848">
        <v>1.9550501639260141</v>
      </c>
      <c r="O27848">
        <v>0.26228722138866828</v>
      </c>
      <c r="P27848">
        <v>291.68222674178446</v>
      </c>
      <c r="Q27848">
        <v>14.183069457033476</v>
      </c>
      <c r="R27848">
        <v>841.89727729763331</v>
      </c>
      <c r="S27848">
        <v>38.838684464517677</v>
      </c>
    </row>
    <row r="27849" spans="1:19" x14ac:dyDescent="0.2">
      <c r="A27849" s="1" t="s">
        <v>30</v>
      </c>
      <c r="B27849">
        <v>254.68356790008389</v>
      </c>
      <c r="C27849" s="1" t="s">
        <v>24</v>
      </c>
      <c r="D27849" s="1" t="s">
        <v>22</v>
      </c>
      <c r="E27849" t="b">
        <v>0</v>
      </c>
      <c r="F27849" t="b">
        <v>0</v>
      </c>
      <c r="G27849">
        <v>2</v>
      </c>
      <c r="H27849" t="b">
        <v>0</v>
      </c>
      <c r="I27849">
        <v>0</v>
      </c>
      <c r="J27849">
        <v>0</v>
      </c>
      <c r="K27849">
        <v>10</v>
      </c>
      <c r="L27849">
        <v>100</v>
      </c>
      <c r="M27849">
        <v>1</v>
      </c>
      <c r="N27849">
        <v>2.5931977631322853</v>
      </c>
      <c r="O27849">
        <v>0.22995540840264969</v>
      </c>
      <c r="P27849">
        <v>271.69944038990621</v>
      </c>
      <c r="Q27849">
        <v>13.211405019540518</v>
      </c>
      <c r="R27849">
        <v>691.80581217958763</v>
      </c>
      <c r="S27849">
        <v>31.914615208410449</v>
      </c>
    </row>
    <row r="27850" spans="1:19" x14ac:dyDescent="0.2">
      <c r="A27850" s="1" t="s">
        <v>30</v>
      </c>
      <c r="B27850">
        <v>243.26591481032719</v>
      </c>
      <c r="C27850" s="1" t="s">
        <v>24</v>
      </c>
      <c r="D27850" s="1" t="s">
        <v>22</v>
      </c>
      <c r="E27850" t="b">
        <v>0</v>
      </c>
      <c r="F27850" t="b">
        <v>0</v>
      </c>
      <c r="G27850">
        <v>4</v>
      </c>
      <c r="H27850" t="b">
        <v>0</v>
      </c>
      <c r="I27850">
        <v>0</v>
      </c>
      <c r="J27850">
        <v>0</v>
      </c>
      <c r="K27850">
        <v>10</v>
      </c>
      <c r="L27850">
        <v>100</v>
      </c>
      <c r="M27850">
        <v>1</v>
      </c>
      <c r="N27850">
        <v>2.5296281157855587</v>
      </c>
      <c r="O27850">
        <v>0.33561038608424021</v>
      </c>
      <c r="P27850">
        <v>241.29666399945307</v>
      </c>
      <c r="Q27850">
        <v>11.733067809731075</v>
      </c>
      <c r="R27850">
        <v>629.94919181211787</v>
      </c>
      <c r="S27850">
        <v>29.061025078976765</v>
      </c>
    </row>
    <row r="27851" spans="1:19" x14ac:dyDescent="0.2">
      <c r="A27851" s="1" t="s">
        <v>30</v>
      </c>
      <c r="B27851">
        <v>219.0325286606394</v>
      </c>
      <c r="C27851" s="1" t="s">
        <v>24</v>
      </c>
      <c r="D27851" s="1" t="s">
        <v>22</v>
      </c>
      <c r="E27851" t="b">
        <v>0</v>
      </c>
      <c r="F27851" t="b">
        <v>0</v>
      </c>
      <c r="G27851">
        <v>2</v>
      </c>
      <c r="H27851" t="b">
        <v>0</v>
      </c>
      <c r="I27851">
        <v>0</v>
      </c>
      <c r="J27851">
        <v>1</v>
      </c>
      <c r="K27851">
        <v>9</v>
      </c>
      <c r="L27851">
        <v>87</v>
      </c>
      <c r="M27851">
        <v>1</v>
      </c>
      <c r="N27851">
        <v>1.8075001965252364</v>
      </c>
      <c r="O27851">
        <v>0.2291386926189547</v>
      </c>
      <c r="P27851">
        <v>290.56401711713573</v>
      </c>
      <c r="Q27851">
        <v>14.128696432831504</v>
      </c>
      <c r="R27851">
        <v>880.81598703790075</v>
      </c>
      <c r="S27851">
        <v>40.634095292095438</v>
      </c>
    </row>
    <row r="27852" spans="1:19" x14ac:dyDescent="0.2">
      <c r="A27852" s="1" t="s">
        <v>30</v>
      </c>
      <c r="B27852">
        <v>278.21791406468452</v>
      </c>
      <c r="C27852" s="1" t="s">
        <v>24</v>
      </c>
      <c r="D27852" s="1" t="s">
        <v>22</v>
      </c>
      <c r="E27852" t="b">
        <v>0</v>
      </c>
      <c r="F27852" t="b">
        <v>0</v>
      </c>
      <c r="G27852">
        <v>2</v>
      </c>
      <c r="H27852" t="b">
        <v>0</v>
      </c>
      <c r="I27852">
        <v>0</v>
      </c>
      <c r="J27852">
        <v>0</v>
      </c>
      <c r="K27852">
        <v>10</v>
      </c>
      <c r="L27852">
        <v>100</v>
      </c>
      <c r="M27852">
        <v>1</v>
      </c>
      <c r="N27852">
        <v>2.0294465375489179</v>
      </c>
      <c r="O27852">
        <v>0.29083622940700671</v>
      </c>
      <c r="P27852">
        <v>271.31788619778098</v>
      </c>
      <c r="Q27852">
        <v>13.192851919240288</v>
      </c>
      <c r="R27852">
        <v>813.91608470567735</v>
      </c>
      <c r="S27852">
        <v>37.547846806141841</v>
      </c>
    </row>
    <row r="27853" spans="1:19" x14ac:dyDescent="0.2">
      <c r="A27853" s="1" t="s">
        <v>30</v>
      </c>
      <c r="B27853">
        <v>155.88591667443379</v>
      </c>
      <c r="C27853" s="1" t="s">
        <v>24</v>
      </c>
      <c r="D27853" s="1" t="s">
        <v>22</v>
      </c>
      <c r="E27853" t="b">
        <v>0</v>
      </c>
      <c r="F27853" t="b">
        <v>0</v>
      </c>
      <c r="G27853">
        <v>2</v>
      </c>
      <c r="H27853" t="b">
        <v>0</v>
      </c>
      <c r="I27853">
        <v>0</v>
      </c>
      <c r="J27853">
        <v>0</v>
      </c>
      <c r="K27853">
        <v>10</v>
      </c>
      <c r="L27853">
        <v>90</v>
      </c>
      <c r="M27853">
        <v>1</v>
      </c>
      <c r="N27853">
        <v>1.8981032614756923</v>
      </c>
      <c r="O27853">
        <v>0.1065902301770817</v>
      </c>
      <c r="P27853">
        <v>283.05362441286411</v>
      </c>
      <c r="Q27853">
        <v>13.763503042187992</v>
      </c>
      <c r="R27853">
        <v>754.49710425846592</v>
      </c>
      <c r="S27853">
        <v>34.806710690106229</v>
      </c>
    </row>
    <row r="27854" spans="1:19" x14ac:dyDescent="0.2">
      <c r="A27854" s="1" t="s">
        <v>30</v>
      </c>
      <c r="B27854">
        <v>414.76372448504048</v>
      </c>
      <c r="C27854" s="1" t="s">
        <v>24</v>
      </c>
      <c r="D27854" s="1" t="s">
        <v>22</v>
      </c>
      <c r="E27854" t="b">
        <v>0</v>
      </c>
      <c r="F27854" t="b">
        <v>0</v>
      </c>
      <c r="G27854">
        <v>4</v>
      </c>
      <c r="H27854" t="b">
        <v>0</v>
      </c>
      <c r="I27854">
        <v>0</v>
      </c>
      <c r="J27854">
        <v>0</v>
      </c>
      <c r="K27854">
        <v>10</v>
      </c>
      <c r="L27854">
        <v>100</v>
      </c>
      <c r="M27854">
        <v>1</v>
      </c>
      <c r="N27854">
        <v>2.2930938783016139</v>
      </c>
      <c r="O27854">
        <v>0.19710292429183701</v>
      </c>
      <c r="P27854">
        <v>249.38333456921697</v>
      </c>
      <c r="Q27854">
        <v>12.126282753432957</v>
      </c>
      <c r="R27854">
        <v>722.86572455641135</v>
      </c>
      <c r="S27854">
        <v>33.34748138915301</v>
      </c>
    </row>
    <row r="27855" spans="1:19" x14ac:dyDescent="0.2">
      <c r="A27855" s="1" t="s">
        <v>30</v>
      </c>
      <c r="B27855">
        <v>422.91919097772393</v>
      </c>
      <c r="C27855" s="1" t="s">
        <v>24</v>
      </c>
      <c r="D27855" s="1" t="s">
        <v>22</v>
      </c>
      <c r="E27855" t="b">
        <v>0</v>
      </c>
      <c r="F27855" t="b">
        <v>0</v>
      </c>
      <c r="G27855">
        <v>4</v>
      </c>
      <c r="H27855" t="b">
        <v>0</v>
      </c>
      <c r="I27855">
        <v>0</v>
      </c>
      <c r="J27855">
        <v>0</v>
      </c>
      <c r="K27855">
        <v>10</v>
      </c>
      <c r="L27855">
        <v>100</v>
      </c>
      <c r="M27855">
        <v>1</v>
      </c>
      <c r="N27855">
        <v>2.4715669817698882</v>
      </c>
      <c r="O27855">
        <v>0.37505605780892259</v>
      </c>
      <c r="P27855">
        <v>239.20819015406241</v>
      </c>
      <c r="Q27855">
        <v>11.631515617335769</v>
      </c>
      <c r="R27855">
        <v>642.20696345995384</v>
      </c>
      <c r="S27855">
        <v>29.626504666696235</v>
      </c>
    </row>
    <row r="27856" spans="1:19" x14ac:dyDescent="0.2">
      <c r="A27856" s="1" t="s">
        <v>30</v>
      </c>
      <c r="B27856">
        <v>278.21791406468452</v>
      </c>
      <c r="C27856" s="1" t="s">
        <v>24</v>
      </c>
      <c r="D27856" s="1" t="s">
        <v>22</v>
      </c>
      <c r="E27856" t="b">
        <v>0</v>
      </c>
      <c r="F27856" t="b">
        <v>0</v>
      </c>
      <c r="G27856">
        <v>4</v>
      </c>
      <c r="H27856" t="b">
        <v>0</v>
      </c>
      <c r="I27856">
        <v>1</v>
      </c>
      <c r="J27856">
        <v>0</v>
      </c>
      <c r="K27856">
        <v>10</v>
      </c>
      <c r="L27856">
        <v>100</v>
      </c>
      <c r="M27856">
        <v>1</v>
      </c>
      <c r="N27856">
        <v>4.0950470364251066</v>
      </c>
      <c r="O27856">
        <v>0.30846702655571318</v>
      </c>
      <c r="P27856">
        <v>170.20978364817665</v>
      </c>
      <c r="Q27856">
        <v>8.2764630903817178</v>
      </c>
      <c r="R27856">
        <v>408.63503982729378</v>
      </c>
      <c r="S27856">
        <v>18.851287206844251</v>
      </c>
    </row>
    <row r="27857" spans="1:19" x14ac:dyDescent="0.2">
      <c r="A27857" s="1" t="s">
        <v>30</v>
      </c>
      <c r="B27857">
        <v>582.99934756268055</v>
      </c>
      <c r="C27857" s="1" t="s">
        <v>24</v>
      </c>
      <c r="D27857" s="1" t="s">
        <v>22</v>
      </c>
      <c r="E27857" t="b">
        <v>0</v>
      </c>
      <c r="F27857" t="b">
        <v>0</v>
      </c>
      <c r="G27857">
        <v>4</v>
      </c>
      <c r="H27857" t="b">
        <v>0</v>
      </c>
      <c r="I27857">
        <v>0</v>
      </c>
      <c r="J27857">
        <v>1</v>
      </c>
      <c r="K27857">
        <v>9</v>
      </c>
      <c r="L27857">
        <v>92</v>
      </c>
      <c r="M27857">
        <v>1</v>
      </c>
      <c r="N27857">
        <v>1.9995082903070944</v>
      </c>
      <c r="O27857">
        <v>0.26812973568747878</v>
      </c>
      <c r="P27857">
        <v>272.87959251151381</v>
      </c>
      <c r="Q27857">
        <v>13.268790002155326</v>
      </c>
      <c r="R27857">
        <v>801.3392594214871</v>
      </c>
      <c r="S27857">
        <v>36.967648530235856</v>
      </c>
    </row>
    <row r="27858" spans="1:19" x14ac:dyDescent="0.2">
      <c r="A27858" s="1" t="s">
        <v>30</v>
      </c>
      <c r="B27858">
        <v>689.71945195265175</v>
      </c>
      <c r="C27858" s="1" t="s">
        <v>24</v>
      </c>
      <c r="D27858" s="1" t="s">
        <v>22</v>
      </c>
      <c r="E27858" t="b">
        <v>0</v>
      </c>
      <c r="F27858" t="b">
        <v>0</v>
      </c>
      <c r="G27858">
        <v>4</v>
      </c>
      <c r="H27858" t="b">
        <v>0</v>
      </c>
      <c r="I27858">
        <v>0</v>
      </c>
      <c r="J27858">
        <v>1</v>
      </c>
      <c r="K27858">
        <v>8</v>
      </c>
      <c r="L27858">
        <v>88</v>
      </c>
      <c r="M27858">
        <v>1</v>
      </c>
      <c r="N27858">
        <v>1.9605676377457939</v>
      </c>
      <c r="O27858">
        <v>0.24413984485542131</v>
      </c>
      <c r="P27858">
        <v>278.82558517875265</v>
      </c>
      <c r="Q27858">
        <v>13.557914327392725</v>
      </c>
      <c r="R27858">
        <v>820.31319622365891</v>
      </c>
      <c r="S27858">
        <v>37.842960476694053</v>
      </c>
    </row>
    <row r="27859" spans="1:19" x14ac:dyDescent="0.2">
      <c r="A27859" s="1" t="s">
        <v>30</v>
      </c>
      <c r="B27859">
        <v>582.99934756268055</v>
      </c>
      <c r="C27859" s="1" t="s">
        <v>24</v>
      </c>
      <c r="D27859" s="1" t="s">
        <v>22</v>
      </c>
      <c r="E27859" t="b">
        <v>0</v>
      </c>
      <c r="F27859" t="b">
        <v>0</v>
      </c>
      <c r="G27859">
        <v>4</v>
      </c>
      <c r="H27859" t="b">
        <v>0</v>
      </c>
      <c r="I27859">
        <v>0</v>
      </c>
      <c r="J27859">
        <v>1</v>
      </c>
      <c r="K27859">
        <v>9</v>
      </c>
      <c r="L27859">
        <v>83</v>
      </c>
      <c r="M27859">
        <v>1</v>
      </c>
      <c r="N27859">
        <v>1.9749401039127408</v>
      </c>
      <c r="O27859">
        <v>0.23795369375933309</v>
      </c>
      <c r="P27859">
        <v>275.30823389475302</v>
      </c>
      <c r="Q27859">
        <v>13.386882865781194</v>
      </c>
      <c r="R27859">
        <v>819.23308838811136</v>
      </c>
      <c r="S27859">
        <v>37.793132583738817</v>
      </c>
    </row>
    <row r="27860" spans="1:19" x14ac:dyDescent="0.2">
      <c r="A27860" s="1" t="s">
        <v>30</v>
      </c>
      <c r="B27860">
        <v>370.72420542455029</v>
      </c>
      <c r="C27860" s="1" t="s">
        <v>24</v>
      </c>
      <c r="D27860" s="1" t="s">
        <v>22</v>
      </c>
      <c r="E27860" t="b">
        <v>0</v>
      </c>
      <c r="F27860" t="b">
        <v>0</v>
      </c>
      <c r="G27860">
        <v>2</v>
      </c>
      <c r="H27860" t="b">
        <v>0</v>
      </c>
      <c r="I27860">
        <v>0</v>
      </c>
      <c r="J27860">
        <v>0</v>
      </c>
      <c r="K27860">
        <v>10</v>
      </c>
      <c r="L27860">
        <v>100</v>
      </c>
      <c r="M27860">
        <v>1</v>
      </c>
      <c r="N27860">
        <v>2.1601715530611183</v>
      </c>
      <c r="O27860">
        <v>0.2352795815684221</v>
      </c>
      <c r="P27860">
        <v>282.06006856491513</v>
      </c>
      <c r="Q27860">
        <v>13.715191316930294</v>
      </c>
      <c r="R27860">
        <v>712.64680134951641</v>
      </c>
      <c r="S27860">
        <v>32.876058634023444</v>
      </c>
    </row>
    <row r="27861" spans="1:19" x14ac:dyDescent="0.2">
      <c r="A27861" s="1" t="s">
        <v>30</v>
      </c>
      <c r="B27861">
        <v>171.03178301798863</v>
      </c>
      <c r="C27861" s="1" t="s">
        <v>24</v>
      </c>
      <c r="D27861" s="1" t="s">
        <v>22</v>
      </c>
      <c r="E27861" t="b">
        <v>0</v>
      </c>
      <c r="F27861" t="b">
        <v>0</v>
      </c>
      <c r="G27861">
        <v>2</v>
      </c>
      <c r="H27861" t="b">
        <v>0</v>
      </c>
      <c r="I27861">
        <v>0</v>
      </c>
      <c r="J27861">
        <v>0</v>
      </c>
      <c r="K27861">
        <v>9</v>
      </c>
      <c r="L27861">
        <v>92</v>
      </c>
      <c r="M27861">
        <v>0</v>
      </c>
      <c r="N27861">
        <v>2.1494692275368488</v>
      </c>
      <c r="O27861">
        <v>0.21378230951275859</v>
      </c>
      <c r="P27861">
        <v>261.00052292397805</v>
      </c>
      <c r="Q27861">
        <v>12.691169380813511</v>
      </c>
      <c r="R27861">
        <v>716.16720664229013</v>
      </c>
      <c r="S27861">
        <v>33.038463138753684</v>
      </c>
    </row>
    <row r="27862" spans="1:19" x14ac:dyDescent="0.2">
      <c r="A27862" s="1" t="s">
        <v>30</v>
      </c>
      <c r="B27862">
        <v>205.75076894398359</v>
      </c>
      <c r="C27862" s="1" t="s">
        <v>24</v>
      </c>
      <c r="D27862" s="1" t="s">
        <v>22</v>
      </c>
      <c r="E27862" t="b">
        <v>0</v>
      </c>
      <c r="F27862" t="b">
        <v>0</v>
      </c>
      <c r="G27862">
        <v>2</v>
      </c>
      <c r="H27862" t="b">
        <v>0</v>
      </c>
      <c r="I27862">
        <v>0</v>
      </c>
      <c r="J27862">
        <v>1</v>
      </c>
      <c r="K27862">
        <v>9</v>
      </c>
      <c r="L27862">
        <v>85</v>
      </c>
      <c r="M27862">
        <v>1</v>
      </c>
      <c r="N27862">
        <v>4.1624353219682684</v>
      </c>
      <c r="O27862">
        <v>0.12896244279628891</v>
      </c>
      <c r="P27862">
        <v>200.6749420912532</v>
      </c>
      <c r="Q27862">
        <v>9.7578336320300991</v>
      </c>
      <c r="R27862">
        <v>475.22360068134168</v>
      </c>
      <c r="S27862">
        <v>21.923172784450657</v>
      </c>
    </row>
    <row r="27863" spans="1:19" x14ac:dyDescent="0.2">
      <c r="A27863" s="1" t="s">
        <v>30</v>
      </c>
      <c r="B27863">
        <v>158.91508994314475</v>
      </c>
      <c r="C27863" s="1" t="s">
        <v>24</v>
      </c>
      <c r="D27863" s="1" t="s">
        <v>22</v>
      </c>
      <c r="E27863" t="b">
        <v>0</v>
      </c>
      <c r="F27863" t="b">
        <v>0</v>
      </c>
      <c r="G27863">
        <v>2</v>
      </c>
      <c r="H27863" t="b">
        <v>0</v>
      </c>
      <c r="I27863">
        <v>1</v>
      </c>
      <c r="J27863">
        <v>0</v>
      </c>
      <c r="K27863">
        <v>10</v>
      </c>
      <c r="L27863">
        <v>95</v>
      </c>
      <c r="M27863">
        <v>0</v>
      </c>
      <c r="N27863">
        <v>3.2984297960258151</v>
      </c>
      <c r="O27863">
        <v>0.21011701897208759</v>
      </c>
      <c r="P27863">
        <v>206.76204970520004</v>
      </c>
      <c r="Q27863">
        <v>10.053819681798824</v>
      </c>
      <c r="R27863">
        <v>509.7911402639383</v>
      </c>
      <c r="S27863">
        <v>23.517853986975283</v>
      </c>
    </row>
    <row r="27864" spans="1:19" x14ac:dyDescent="0.2">
      <c r="A27864" s="1" t="s">
        <v>30</v>
      </c>
      <c r="B27864">
        <v>142.604156957778</v>
      </c>
      <c r="C27864" s="1" t="s">
        <v>24</v>
      </c>
      <c r="D27864" s="1" t="s">
        <v>23</v>
      </c>
      <c r="E27864" t="b">
        <v>1</v>
      </c>
      <c r="F27864" t="b">
        <v>0</v>
      </c>
      <c r="G27864">
        <v>2</v>
      </c>
      <c r="H27864" t="b">
        <v>0</v>
      </c>
      <c r="I27864">
        <v>0</v>
      </c>
      <c r="J27864">
        <v>1</v>
      </c>
      <c r="K27864">
        <v>7</v>
      </c>
      <c r="L27864">
        <v>75</v>
      </c>
      <c r="M27864">
        <v>1</v>
      </c>
      <c r="N27864">
        <v>4.5727928327170568</v>
      </c>
      <c r="O27864">
        <v>0.1463446687635683</v>
      </c>
      <c r="P27864">
        <v>184.59936184965571</v>
      </c>
      <c r="Q27864">
        <v>8.976157375387519</v>
      </c>
      <c r="R27864">
        <v>426.85929385875761</v>
      </c>
      <c r="S27864">
        <v>19.692014539044671</v>
      </c>
    </row>
    <row r="27865" spans="1:19" x14ac:dyDescent="0.2">
      <c r="A27865" s="1" t="s">
        <v>30</v>
      </c>
      <c r="B27865">
        <v>279.61599403485883</v>
      </c>
      <c r="C27865" s="1" t="s">
        <v>24</v>
      </c>
      <c r="D27865" s="1" t="s">
        <v>21</v>
      </c>
      <c r="E27865" t="b">
        <v>0</v>
      </c>
      <c r="F27865" t="b">
        <v>1</v>
      </c>
      <c r="G27865">
        <v>2</v>
      </c>
      <c r="H27865" t="b">
        <v>0</v>
      </c>
      <c r="I27865">
        <v>1</v>
      </c>
      <c r="J27865">
        <v>0</v>
      </c>
      <c r="K27865">
        <v>10</v>
      </c>
      <c r="L27865">
        <v>100</v>
      </c>
      <c r="M27865">
        <v>1</v>
      </c>
      <c r="N27865">
        <v>1.3950527769325245</v>
      </c>
      <c r="O27865">
        <v>0.23002672261233331</v>
      </c>
      <c r="P27865">
        <v>340.30553829921928</v>
      </c>
      <c r="Q27865">
        <v>16.547381512497104</v>
      </c>
      <c r="R27865">
        <v>893.57438586727244</v>
      </c>
      <c r="S27865">
        <v>41.222669979018043</v>
      </c>
    </row>
    <row r="27866" spans="1:19" x14ac:dyDescent="0.2">
      <c r="A27866" s="1" t="s">
        <v>30</v>
      </c>
      <c r="B27866">
        <v>279.61599403485883</v>
      </c>
      <c r="C27866" s="1" t="s">
        <v>24</v>
      </c>
      <c r="D27866" s="1" t="s">
        <v>21</v>
      </c>
      <c r="E27866" t="b">
        <v>0</v>
      </c>
      <c r="F27866" t="b">
        <v>1</v>
      </c>
      <c r="G27866">
        <v>2</v>
      </c>
      <c r="H27866" t="b">
        <v>0</v>
      </c>
      <c r="I27866">
        <v>1</v>
      </c>
      <c r="J27866">
        <v>0</v>
      </c>
      <c r="K27866">
        <v>10</v>
      </c>
      <c r="L27866">
        <v>100</v>
      </c>
      <c r="M27866">
        <v>1</v>
      </c>
      <c r="N27866">
        <v>1.4557022864241111</v>
      </c>
      <c r="O27866">
        <v>0.1995581004746276</v>
      </c>
      <c r="P27866">
        <v>333.58504322673133</v>
      </c>
      <c r="Q27866">
        <v>16.220596951560765</v>
      </c>
      <c r="R27866">
        <v>917.62400599884279</v>
      </c>
      <c r="S27866">
        <v>42.332135032497902</v>
      </c>
    </row>
    <row r="27867" spans="1:19" x14ac:dyDescent="0.2">
      <c r="A27867" s="1" t="s">
        <v>30</v>
      </c>
      <c r="B27867">
        <v>146.56538353993849</v>
      </c>
      <c r="C27867" s="1" t="s">
        <v>24</v>
      </c>
      <c r="D27867" s="1" t="s">
        <v>21</v>
      </c>
      <c r="E27867" t="b">
        <v>0</v>
      </c>
      <c r="F27867" t="b">
        <v>1</v>
      </c>
      <c r="G27867">
        <v>2</v>
      </c>
      <c r="H27867" t="b">
        <v>0</v>
      </c>
      <c r="I27867">
        <v>0</v>
      </c>
      <c r="J27867">
        <v>0</v>
      </c>
      <c r="K27867">
        <v>9</v>
      </c>
      <c r="L27867">
        <v>83</v>
      </c>
      <c r="M27867">
        <v>1</v>
      </c>
      <c r="N27867">
        <v>2.3489807763049648</v>
      </c>
      <c r="O27867">
        <v>3.6081567191748598E-2</v>
      </c>
      <c r="P27867">
        <v>246.42902974385635</v>
      </c>
      <c r="Q27867">
        <v>11.982629466760702</v>
      </c>
      <c r="R27867">
        <v>695.76785698826552</v>
      </c>
      <c r="S27867">
        <v>32.097393573785915</v>
      </c>
    </row>
    <row r="27868" spans="1:19" x14ac:dyDescent="0.2">
      <c r="A27868" s="1" t="s">
        <v>30</v>
      </c>
      <c r="B27868">
        <v>293.36378040823934</v>
      </c>
      <c r="C27868" s="1" t="s">
        <v>24</v>
      </c>
      <c r="D27868" s="1" t="s">
        <v>22</v>
      </c>
      <c r="E27868" t="b">
        <v>0</v>
      </c>
      <c r="F27868" t="b">
        <v>0</v>
      </c>
      <c r="G27868">
        <v>4</v>
      </c>
      <c r="H27868" t="b">
        <v>0</v>
      </c>
      <c r="I27868">
        <v>0</v>
      </c>
      <c r="J27868">
        <v>0</v>
      </c>
      <c r="K27868">
        <v>8</v>
      </c>
      <c r="L27868">
        <v>100</v>
      </c>
      <c r="M27868">
        <v>1</v>
      </c>
      <c r="N27868">
        <v>3.0161177437609372</v>
      </c>
      <c r="O27868">
        <v>0.25794188981110527</v>
      </c>
      <c r="P27868">
        <v>209.99742530488427</v>
      </c>
      <c r="Q27868">
        <v>10.211140055283684</v>
      </c>
      <c r="R27868">
        <v>542.78289584683353</v>
      </c>
      <c r="S27868">
        <v>25.039840599317731</v>
      </c>
    </row>
    <row r="27869" spans="1:19" x14ac:dyDescent="0.2">
      <c r="A27869" s="1" t="s">
        <v>30</v>
      </c>
      <c r="B27869">
        <v>719.54515798303669</v>
      </c>
      <c r="C27869" s="1" t="s">
        <v>24</v>
      </c>
      <c r="D27869" s="1" t="s">
        <v>22</v>
      </c>
      <c r="E27869" t="b">
        <v>0</v>
      </c>
      <c r="F27869" t="b">
        <v>0</v>
      </c>
      <c r="G27869">
        <v>6</v>
      </c>
      <c r="H27869" t="b">
        <v>0</v>
      </c>
      <c r="I27869">
        <v>0</v>
      </c>
      <c r="J27869">
        <v>1</v>
      </c>
      <c r="K27869">
        <v>10</v>
      </c>
      <c r="L27869">
        <v>91</v>
      </c>
      <c r="M27869">
        <v>2</v>
      </c>
      <c r="N27869">
        <v>1.6282489403801479</v>
      </c>
      <c r="O27869">
        <v>8.8986647130893201E-2</v>
      </c>
      <c r="P27869">
        <v>310.96593689694873</v>
      </c>
      <c r="Q27869">
        <v>15.120741263694899</v>
      </c>
      <c r="R27869">
        <v>806.42246353040105</v>
      </c>
      <c r="S27869">
        <v>37.20214858835287</v>
      </c>
    </row>
    <row r="27870" spans="1:19" x14ac:dyDescent="0.2">
      <c r="A27870" s="1" t="s">
        <v>30</v>
      </c>
      <c r="B27870">
        <v>719.54515798303669</v>
      </c>
      <c r="C27870" s="1" t="s">
        <v>24</v>
      </c>
      <c r="D27870" s="1" t="s">
        <v>22</v>
      </c>
      <c r="E27870" t="b">
        <v>0</v>
      </c>
      <c r="F27870" t="b">
        <v>0</v>
      </c>
      <c r="G27870">
        <v>6</v>
      </c>
      <c r="H27870" t="b">
        <v>0</v>
      </c>
      <c r="I27870">
        <v>0</v>
      </c>
      <c r="J27870">
        <v>1</v>
      </c>
      <c r="K27870">
        <v>10</v>
      </c>
      <c r="L27870">
        <v>93</v>
      </c>
      <c r="M27870">
        <v>2</v>
      </c>
      <c r="N27870">
        <v>1.6860677524540684</v>
      </c>
      <c r="O27870">
        <v>0.23803554736957599</v>
      </c>
      <c r="P27870">
        <v>304.0667098955189</v>
      </c>
      <c r="Q27870">
        <v>14.785265849734404</v>
      </c>
      <c r="R27870">
        <v>789.11313257381437</v>
      </c>
      <c r="S27870">
        <v>36.403628790934498</v>
      </c>
    </row>
    <row r="27871" spans="1:19" x14ac:dyDescent="0.2">
      <c r="A27871" s="1" t="s">
        <v>30</v>
      </c>
      <c r="B27871">
        <v>293.13076707987699</v>
      </c>
      <c r="C27871" s="1" t="s">
        <v>24</v>
      </c>
      <c r="D27871" s="1" t="s">
        <v>22</v>
      </c>
      <c r="E27871" t="b">
        <v>0</v>
      </c>
      <c r="F27871" t="b">
        <v>0</v>
      </c>
      <c r="G27871">
        <v>4</v>
      </c>
      <c r="H27871" t="b">
        <v>0</v>
      </c>
      <c r="I27871">
        <v>0</v>
      </c>
      <c r="J27871">
        <v>1</v>
      </c>
      <c r="K27871">
        <v>7</v>
      </c>
      <c r="L27871">
        <v>78</v>
      </c>
      <c r="M27871">
        <v>1</v>
      </c>
      <c r="N27871">
        <v>3.9467502008423381</v>
      </c>
      <c r="O27871">
        <v>0.23976364335246139</v>
      </c>
      <c r="P27871">
        <v>171.74754959652483</v>
      </c>
      <c r="Q27871">
        <v>8.3512370712913988</v>
      </c>
      <c r="R27871">
        <v>438.03213831791601</v>
      </c>
      <c r="S27871">
        <v>20.207443905811679</v>
      </c>
    </row>
    <row r="27872" spans="1:19" x14ac:dyDescent="0.2">
      <c r="A27872" s="1" t="s">
        <v>30</v>
      </c>
      <c r="B27872">
        <v>122.09898406188834</v>
      </c>
      <c r="C27872" s="1" t="s">
        <v>24</v>
      </c>
      <c r="D27872" s="1" t="s">
        <v>21</v>
      </c>
      <c r="E27872" t="b">
        <v>0</v>
      </c>
      <c r="F27872" t="b">
        <v>1</v>
      </c>
      <c r="G27872">
        <v>2</v>
      </c>
      <c r="H27872" t="b">
        <v>0</v>
      </c>
      <c r="I27872">
        <v>0</v>
      </c>
      <c r="J27872">
        <v>0</v>
      </c>
      <c r="K27872">
        <v>9</v>
      </c>
      <c r="L27872">
        <v>90</v>
      </c>
      <c r="M27872">
        <v>1</v>
      </c>
      <c r="N27872">
        <v>4.3815930662185858</v>
      </c>
      <c r="O27872">
        <v>0.1522877612367762</v>
      </c>
      <c r="P27872">
        <v>193.85779390494349</v>
      </c>
      <c r="Q27872">
        <v>9.4263493064153163</v>
      </c>
      <c r="R27872">
        <v>446.59931291636985</v>
      </c>
      <c r="S27872">
        <v>20.602667646230248</v>
      </c>
    </row>
    <row r="27873" spans="1:19" x14ac:dyDescent="0.2">
      <c r="A27873" s="1" t="s">
        <v>30</v>
      </c>
      <c r="B27873">
        <v>254.91658122844623</v>
      </c>
      <c r="C27873" s="1" t="s">
        <v>24</v>
      </c>
      <c r="D27873" s="1" t="s">
        <v>22</v>
      </c>
      <c r="E27873" t="b">
        <v>0</v>
      </c>
      <c r="F27873" t="b">
        <v>0</v>
      </c>
      <c r="G27873">
        <v>3</v>
      </c>
      <c r="H27873" t="b">
        <v>0</v>
      </c>
      <c r="I27873">
        <v>0</v>
      </c>
      <c r="J27873">
        <v>0</v>
      </c>
      <c r="K27873">
        <v>10</v>
      </c>
      <c r="L27873">
        <v>100</v>
      </c>
      <c r="M27873">
        <v>1</v>
      </c>
      <c r="N27873">
        <v>1.71539042084823</v>
      </c>
      <c r="O27873">
        <v>0.21697551471628379</v>
      </c>
      <c r="P27873">
        <v>305.82827152866884</v>
      </c>
      <c r="Q27873">
        <v>14.87092191206942</v>
      </c>
      <c r="R27873">
        <v>875.24000690770083</v>
      </c>
      <c r="S27873">
        <v>40.376862327104277</v>
      </c>
    </row>
    <row r="27874" spans="1:19" x14ac:dyDescent="0.2">
      <c r="A27874" s="1" t="s">
        <v>30</v>
      </c>
      <c r="B27874">
        <v>260.74191443750584</v>
      </c>
      <c r="C27874" s="1" t="s">
        <v>24</v>
      </c>
      <c r="D27874" s="1" t="s">
        <v>22</v>
      </c>
      <c r="E27874" t="b">
        <v>0</v>
      </c>
      <c r="F27874" t="b">
        <v>0</v>
      </c>
      <c r="G27874">
        <v>2</v>
      </c>
      <c r="H27874" t="b">
        <v>0</v>
      </c>
      <c r="I27874">
        <v>0</v>
      </c>
      <c r="J27874">
        <v>0</v>
      </c>
      <c r="K27874">
        <v>9</v>
      </c>
      <c r="L27874">
        <v>100</v>
      </c>
      <c r="M27874">
        <v>1</v>
      </c>
      <c r="N27874">
        <v>3.2647713452433722</v>
      </c>
      <c r="O27874">
        <v>0.21515567298441871</v>
      </c>
      <c r="P27874">
        <v>197.45581381686827</v>
      </c>
      <c r="Q27874">
        <v>9.6013032859177887</v>
      </c>
      <c r="R27874">
        <v>503.19419374793671</v>
      </c>
      <c r="S27874">
        <v>23.21352146200655</v>
      </c>
    </row>
    <row r="27875" spans="1:19" x14ac:dyDescent="0.2">
      <c r="A27875" s="1" t="s">
        <v>30</v>
      </c>
      <c r="B27875">
        <v>249.09124801938671</v>
      </c>
      <c r="C27875" s="1" t="s">
        <v>24</v>
      </c>
      <c r="D27875" s="1" t="s">
        <v>22</v>
      </c>
      <c r="E27875" t="b">
        <v>0</v>
      </c>
      <c r="F27875" t="b">
        <v>0</v>
      </c>
      <c r="G27875">
        <v>4</v>
      </c>
      <c r="H27875" t="b">
        <v>0</v>
      </c>
      <c r="I27875">
        <v>0</v>
      </c>
      <c r="J27875">
        <v>0</v>
      </c>
      <c r="K27875">
        <v>9</v>
      </c>
      <c r="L27875">
        <v>91</v>
      </c>
      <c r="M27875">
        <v>0</v>
      </c>
      <c r="N27875">
        <v>2.0202907241213377</v>
      </c>
      <c r="O27875">
        <v>0.3543672336660284</v>
      </c>
      <c r="P27875">
        <v>270.3067506208385</v>
      </c>
      <c r="Q27875">
        <v>13.143685378383656</v>
      </c>
      <c r="R27875">
        <v>793.31326415433466</v>
      </c>
      <c r="S27875">
        <v>36.597390654245068</v>
      </c>
    </row>
    <row r="27876" spans="1:19" x14ac:dyDescent="0.2">
      <c r="A27876" s="1" t="s">
        <v>30</v>
      </c>
      <c r="B27876">
        <v>312.70388666231707</v>
      </c>
      <c r="C27876" s="1" t="s">
        <v>24</v>
      </c>
      <c r="D27876" s="1" t="s">
        <v>22</v>
      </c>
      <c r="E27876" t="b">
        <v>0</v>
      </c>
      <c r="F27876" t="b">
        <v>0</v>
      </c>
      <c r="G27876">
        <v>3</v>
      </c>
      <c r="H27876" t="b">
        <v>0</v>
      </c>
      <c r="I27876">
        <v>1</v>
      </c>
      <c r="J27876">
        <v>0</v>
      </c>
      <c r="K27876">
        <v>4</v>
      </c>
      <c r="L27876">
        <v>40</v>
      </c>
      <c r="M27876">
        <v>2</v>
      </c>
      <c r="N27876">
        <v>1.6822623440788604</v>
      </c>
      <c r="O27876">
        <v>0.1256758804382932</v>
      </c>
      <c r="P27876">
        <v>305.42601975372145</v>
      </c>
      <c r="Q27876">
        <v>14.851362390301423</v>
      </c>
      <c r="R27876">
        <v>791.47445015735912</v>
      </c>
      <c r="S27876">
        <v>36.512561876978197</v>
      </c>
    </row>
    <row r="27877" spans="1:19" x14ac:dyDescent="0.2">
      <c r="A27877" s="1" t="s">
        <v>30</v>
      </c>
      <c r="B27877">
        <v>312.70388666231707</v>
      </c>
      <c r="C27877" s="1" t="s">
        <v>24</v>
      </c>
      <c r="D27877" s="1" t="s">
        <v>22</v>
      </c>
      <c r="E27877" t="b">
        <v>0</v>
      </c>
      <c r="F27877" t="b">
        <v>0</v>
      </c>
      <c r="G27877">
        <v>3</v>
      </c>
      <c r="H27877" t="b">
        <v>0</v>
      </c>
      <c r="I27877">
        <v>1</v>
      </c>
      <c r="J27877">
        <v>0</v>
      </c>
      <c r="K27877">
        <v>8</v>
      </c>
      <c r="L27877">
        <v>90</v>
      </c>
      <c r="M27877">
        <v>2</v>
      </c>
      <c r="N27877">
        <v>1.6475014194085471</v>
      </c>
      <c r="O27877">
        <v>0.20653696346449249</v>
      </c>
      <c r="P27877">
        <v>308.12305577455749</v>
      </c>
      <c r="Q27877">
        <v>14.982505962671029</v>
      </c>
      <c r="R27877">
        <v>798.57336756555287</v>
      </c>
      <c r="S27877">
        <v>36.840051489655757</v>
      </c>
    </row>
    <row r="27878" spans="1:19" x14ac:dyDescent="0.2">
      <c r="A27878" s="1" t="s">
        <v>30</v>
      </c>
      <c r="B27878">
        <v>266.56724764656542</v>
      </c>
      <c r="C27878" s="1" t="s">
        <v>24</v>
      </c>
      <c r="D27878" s="1" t="s">
        <v>22</v>
      </c>
      <c r="E27878" t="b">
        <v>0</v>
      </c>
      <c r="F27878" t="b">
        <v>0</v>
      </c>
      <c r="G27878">
        <v>4</v>
      </c>
      <c r="H27878" t="b">
        <v>0</v>
      </c>
      <c r="I27878">
        <v>0</v>
      </c>
      <c r="J27878">
        <v>0</v>
      </c>
      <c r="K27878">
        <v>9</v>
      </c>
      <c r="L27878">
        <v>100</v>
      </c>
      <c r="M27878">
        <v>1</v>
      </c>
      <c r="N27878">
        <v>2.3621734107567898</v>
      </c>
      <c r="O27878">
        <v>0.23596526369922849</v>
      </c>
      <c r="P27878">
        <v>255.97084474270943</v>
      </c>
      <c r="Q27878">
        <v>12.446600913998388</v>
      </c>
      <c r="R27878">
        <v>670.78089323382505</v>
      </c>
      <c r="S27878">
        <v>30.944686673366789</v>
      </c>
    </row>
    <row r="27879" spans="1:19" x14ac:dyDescent="0.2">
      <c r="A27879" s="1" t="s">
        <v>30</v>
      </c>
      <c r="B27879">
        <v>231.61524839220803</v>
      </c>
      <c r="C27879" s="1" t="s">
        <v>24</v>
      </c>
      <c r="D27879" s="1" t="s">
        <v>21</v>
      </c>
      <c r="E27879" t="b">
        <v>0</v>
      </c>
      <c r="F27879" t="b">
        <v>1</v>
      </c>
      <c r="G27879">
        <v>4</v>
      </c>
      <c r="H27879" t="b">
        <v>0</v>
      </c>
      <c r="I27879">
        <v>0</v>
      </c>
      <c r="J27879">
        <v>0</v>
      </c>
      <c r="K27879">
        <v>10</v>
      </c>
      <c r="L27879">
        <v>99</v>
      </c>
      <c r="M27879">
        <v>2</v>
      </c>
      <c r="N27879">
        <v>3.9089699698594318</v>
      </c>
      <c r="O27879">
        <v>0.1557250985622432</v>
      </c>
      <c r="P27879">
        <v>209.08952324213161</v>
      </c>
      <c r="Q27879">
        <v>10.16699325155126</v>
      </c>
      <c r="R27879">
        <v>500.23248821400921</v>
      </c>
      <c r="S27879">
        <v>23.07689107987936</v>
      </c>
    </row>
    <row r="27880" spans="1:19" x14ac:dyDescent="0.2">
      <c r="A27880" s="1" t="s">
        <v>30</v>
      </c>
      <c r="B27880">
        <v>219.49855531736409</v>
      </c>
      <c r="C27880" s="1" t="s">
        <v>24</v>
      </c>
      <c r="D27880" s="1" t="s">
        <v>22</v>
      </c>
      <c r="E27880" t="b">
        <v>0</v>
      </c>
      <c r="F27880" t="b">
        <v>0</v>
      </c>
      <c r="G27880">
        <v>2</v>
      </c>
      <c r="H27880" t="b">
        <v>0</v>
      </c>
      <c r="I27880">
        <v>0</v>
      </c>
      <c r="J27880">
        <v>0</v>
      </c>
      <c r="K27880">
        <v>8</v>
      </c>
      <c r="L27880">
        <v>93</v>
      </c>
      <c r="M27880">
        <v>0</v>
      </c>
      <c r="N27880">
        <v>1.6139061571935571</v>
      </c>
      <c r="O27880">
        <v>0.13668707307035211</v>
      </c>
      <c r="P27880">
        <v>319.15796303867842</v>
      </c>
      <c r="Q27880">
        <v>15.51907912973445</v>
      </c>
      <c r="R27880">
        <v>928.56972248543741</v>
      </c>
      <c r="S27880">
        <v>42.837086456293314</v>
      </c>
    </row>
    <row r="27881" spans="1:19" x14ac:dyDescent="0.2">
      <c r="A27881" s="1" t="s">
        <v>30</v>
      </c>
      <c r="B27881">
        <v>271.92655419890019</v>
      </c>
      <c r="C27881" s="1" t="s">
        <v>24</v>
      </c>
      <c r="D27881" s="1" t="s">
        <v>22</v>
      </c>
      <c r="E27881" t="b">
        <v>0</v>
      </c>
      <c r="F27881" t="b">
        <v>0</v>
      </c>
      <c r="G27881">
        <v>2</v>
      </c>
      <c r="H27881" t="b">
        <v>0</v>
      </c>
      <c r="I27881">
        <v>0</v>
      </c>
      <c r="J27881">
        <v>0</v>
      </c>
      <c r="K27881">
        <v>10</v>
      </c>
      <c r="L27881">
        <v>94</v>
      </c>
      <c r="M27881">
        <v>1</v>
      </c>
      <c r="N27881">
        <v>2.4164581040628761</v>
      </c>
      <c r="O27881">
        <v>0.38362619247836699</v>
      </c>
      <c r="P27881">
        <v>242.71572278533009</v>
      </c>
      <c r="Q27881">
        <v>11.802069646245185</v>
      </c>
      <c r="R27881">
        <v>649.30596220005521</v>
      </c>
      <c r="S27881">
        <v>29.95399803140436</v>
      </c>
    </row>
    <row r="27882" spans="1:19" x14ac:dyDescent="0.2">
      <c r="A27882" s="1" t="s">
        <v>30</v>
      </c>
      <c r="B27882">
        <v>443.65737720197598</v>
      </c>
      <c r="C27882" s="1" t="s">
        <v>24</v>
      </c>
      <c r="D27882" s="1" t="s">
        <v>22</v>
      </c>
      <c r="E27882" t="b">
        <v>0</v>
      </c>
      <c r="F27882" t="b">
        <v>0</v>
      </c>
      <c r="G27882">
        <v>4</v>
      </c>
      <c r="H27882" t="b">
        <v>0</v>
      </c>
      <c r="I27882">
        <v>0</v>
      </c>
      <c r="J27882">
        <v>1</v>
      </c>
      <c r="K27882">
        <v>10</v>
      </c>
      <c r="L27882">
        <v>100</v>
      </c>
      <c r="M27882">
        <v>1</v>
      </c>
      <c r="N27882">
        <v>2.6256287914424159</v>
      </c>
      <c r="O27882">
        <v>0.1841173870736805</v>
      </c>
      <c r="P27882">
        <v>228.5900289045712</v>
      </c>
      <c r="Q27882">
        <v>11.115206755497454</v>
      </c>
      <c r="R27882">
        <v>625.61403487972643</v>
      </c>
      <c r="S27882">
        <v>28.861034181344021</v>
      </c>
    </row>
    <row r="27883" spans="1:19" x14ac:dyDescent="0.2">
      <c r="A27883" s="1" t="s">
        <v>30</v>
      </c>
      <c r="B27883">
        <v>206.4498089290708</v>
      </c>
      <c r="C27883" s="1" t="s">
        <v>24</v>
      </c>
      <c r="D27883" s="1" t="s">
        <v>21</v>
      </c>
      <c r="E27883" t="b">
        <v>0</v>
      </c>
      <c r="F27883" t="b">
        <v>1</v>
      </c>
      <c r="G27883">
        <v>2</v>
      </c>
      <c r="H27883" t="b">
        <v>0</v>
      </c>
      <c r="I27883">
        <v>1</v>
      </c>
      <c r="J27883">
        <v>0</v>
      </c>
      <c r="K27883">
        <v>10</v>
      </c>
      <c r="L27883">
        <v>100</v>
      </c>
      <c r="M27883">
        <v>1</v>
      </c>
      <c r="N27883">
        <v>2.102862918241609</v>
      </c>
      <c r="O27883">
        <v>0.25604499619623933</v>
      </c>
      <c r="P27883">
        <v>275.28958880480224</v>
      </c>
      <c r="Q27883">
        <v>13.385976246928347</v>
      </c>
      <c r="R27883">
        <v>756.72051526222776</v>
      </c>
      <c r="S27883">
        <v>34.909281824065978</v>
      </c>
    </row>
    <row r="27884" spans="1:19" x14ac:dyDescent="0.2">
      <c r="A27884" s="1" t="s">
        <v>30</v>
      </c>
      <c r="B27884">
        <v>266.56724764656542</v>
      </c>
      <c r="C27884" s="1" t="s">
        <v>24</v>
      </c>
      <c r="D27884" s="1" t="s">
        <v>22</v>
      </c>
      <c r="E27884" t="b">
        <v>0</v>
      </c>
      <c r="F27884" t="b">
        <v>0</v>
      </c>
      <c r="G27884">
        <v>4</v>
      </c>
      <c r="H27884" t="b">
        <v>0</v>
      </c>
      <c r="I27884">
        <v>0</v>
      </c>
      <c r="J27884">
        <v>0</v>
      </c>
      <c r="K27884">
        <v>10</v>
      </c>
      <c r="L27884">
        <v>100</v>
      </c>
      <c r="M27884">
        <v>1</v>
      </c>
      <c r="N27884">
        <v>3.0500809890620371</v>
      </c>
      <c r="O27884">
        <v>0.27447800796390648</v>
      </c>
      <c r="P27884">
        <v>206.2998947005978</v>
      </c>
      <c r="Q27884">
        <v>10.03134736113874</v>
      </c>
      <c r="R27884">
        <v>564.56797779981571</v>
      </c>
      <c r="S27884">
        <v>26.044837226366347</v>
      </c>
    </row>
    <row r="27885" spans="1:19" x14ac:dyDescent="0.2">
      <c r="A27885" s="1" t="s">
        <v>30</v>
      </c>
      <c r="B27885">
        <v>533.36750862149313</v>
      </c>
      <c r="C27885" s="1" t="s">
        <v>24</v>
      </c>
      <c r="D27885" s="1" t="s">
        <v>22</v>
      </c>
      <c r="E27885" t="b">
        <v>0</v>
      </c>
      <c r="F27885" t="b">
        <v>0</v>
      </c>
      <c r="G27885">
        <v>5</v>
      </c>
      <c r="H27885" t="b">
        <v>0</v>
      </c>
      <c r="I27885">
        <v>1</v>
      </c>
      <c r="J27885">
        <v>0</v>
      </c>
      <c r="K27885">
        <v>10</v>
      </c>
      <c r="L27885">
        <v>100</v>
      </c>
      <c r="M27885">
        <v>1</v>
      </c>
      <c r="N27885">
        <v>1.6460599469500048</v>
      </c>
      <c r="O27885">
        <v>0.21863669111716799</v>
      </c>
      <c r="P27885">
        <v>310.01100497292992</v>
      </c>
      <c r="Q27885">
        <v>15.074307629543146</v>
      </c>
      <c r="R27885">
        <v>883.93371214103865</v>
      </c>
      <c r="S27885">
        <v>40.777923220743169</v>
      </c>
    </row>
    <row r="27886" spans="1:19" x14ac:dyDescent="0.2">
      <c r="A27886" s="1" t="s">
        <v>30</v>
      </c>
      <c r="B27886">
        <v>353.24820579737161</v>
      </c>
      <c r="C27886" s="1" t="s">
        <v>24</v>
      </c>
      <c r="D27886" s="1" t="s">
        <v>22</v>
      </c>
      <c r="E27886" t="b">
        <v>0</v>
      </c>
      <c r="F27886" t="b">
        <v>0</v>
      </c>
      <c r="G27886">
        <v>3</v>
      </c>
      <c r="H27886" t="b">
        <v>0</v>
      </c>
      <c r="I27886">
        <v>0</v>
      </c>
      <c r="J27886">
        <v>0</v>
      </c>
      <c r="K27886">
        <v>10</v>
      </c>
      <c r="L27886">
        <v>90</v>
      </c>
      <c r="M27886">
        <v>1</v>
      </c>
      <c r="N27886">
        <v>1.9760001177875739</v>
      </c>
      <c r="O27886">
        <v>0.13292050046708481</v>
      </c>
      <c r="P27886">
        <v>293.72149961376277</v>
      </c>
      <c r="Q27886">
        <v>14.282229248523675</v>
      </c>
      <c r="R27886">
        <v>815.42189946476219</v>
      </c>
      <c r="S27886">
        <v>37.617313552106189</v>
      </c>
    </row>
    <row r="27887" spans="1:19" x14ac:dyDescent="0.2">
      <c r="A27887" s="1" t="s">
        <v>30</v>
      </c>
      <c r="B27887">
        <v>171.03178301798863</v>
      </c>
      <c r="C27887" s="1" t="s">
        <v>24</v>
      </c>
      <c r="D27887" s="1" t="s">
        <v>22</v>
      </c>
      <c r="E27887" t="b">
        <v>0</v>
      </c>
      <c r="F27887" t="b">
        <v>0</v>
      </c>
      <c r="G27887">
        <v>2</v>
      </c>
      <c r="H27887" t="b">
        <v>0</v>
      </c>
      <c r="I27887">
        <v>0</v>
      </c>
      <c r="J27887">
        <v>0</v>
      </c>
      <c r="K27887">
        <v>7</v>
      </c>
      <c r="L27887">
        <v>60</v>
      </c>
      <c r="M27887">
        <v>0</v>
      </c>
      <c r="N27887">
        <v>2.3495219471408983</v>
      </c>
      <c r="O27887">
        <v>0.30012566792583067</v>
      </c>
      <c r="P27887">
        <v>249.32290477905684</v>
      </c>
      <c r="Q27887">
        <v>12.12334435049806</v>
      </c>
      <c r="R27887">
        <v>654.72162552342979</v>
      </c>
      <c r="S27887">
        <v>30.203835208283884</v>
      </c>
    </row>
    <row r="27888" spans="1:19" x14ac:dyDescent="0.2">
      <c r="A27888" s="1" t="s">
        <v>30</v>
      </c>
      <c r="B27888">
        <v>230.91620840712091</v>
      </c>
      <c r="C27888" s="1" t="s">
        <v>24</v>
      </c>
      <c r="D27888" s="1" t="s">
        <v>22</v>
      </c>
      <c r="E27888" t="b">
        <v>0</v>
      </c>
      <c r="F27888" t="b">
        <v>0</v>
      </c>
      <c r="G27888">
        <v>2</v>
      </c>
      <c r="H27888" t="b">
        <v>0</v>
      </c>
      <c r="I27888">
        <v>0</v>
      </c>
      <c r="J27888">
        <v>0</v>
      </c>
      <c r="K27888">
        <v>10</v>
      </c>
      <c r="L27888">
        <v>100</v>
      </c>
      <c r="M27888">
        <v>1</v>
      </c>
      <c r="N27888">
        <v>1.5123449567908571</v>
      </c>
      <c r="O27888">
        <v>7.1079132943422003E-3</v>
      </c>
      <c r="P27888">
        <v>329.36820643654244</v>
      </c>
      <c r="Q27888">
        <v>16.015552956414744</v>
      </c>
      <c r="R27888">
        <v>918.38954965160519</v>
      </c>
      <c r="S27888">
        <v>42.367451346227867</v>
      </c>
    </row>
    <row r="27889" spans="1:19" x14ac:dyDescent="0.2">
      <c r="A27889" s="1" t="s">
        <v>30</v>
      </c>
      <c r="B27889">
        <v>384.70500512629326</v>
      </c>
      <c r="C27889" s="1" t="s">
        <v>24</v>
      </c>
      <c r="D27889" s="1" t="s">
        <v>22</v>
      </c>
      <c r="E27889" t="b">
        <v>0</v>
      </c>
      <c r="F27889" t="b">
        <v>0</v>
      </c>
      <c r="G27889">
        <v>2</v>
      </c>
      <c r="H27889" t="b">
        <v>0</v>
      </c>
      <c r="I27889">
        <v>0</v>
      </c>
      <c r="J27889">
        <v>1</v>
      </c>
      <c r="K27889">
        <v>9</v>
      </c>
      <c r="L27889">
        <v>88</v>
      </c>
      <c r="M27889">
        <v>0</v>
      </c>
      <c r="N27889">
        <v>2.0707373663723567</v>
      </c>
      <c r="O27889">
        <v>0.3154844551070925</v>
      </c>
      <c r="P27889">
        <v>269.1363246304569</v>
      </c>
      <c r="Q27889">
        <v>13.086773329606016</v>
      </c>
      <c r="R27889">
        <v>805.52324541030282</v>
      </c>
      <c r="S27889">
        <v>37.160665559754207</v>
      </c>
    </row>
    <row r="27890" spans="1:19" x14ac:dyDescent="0.2">
      <c r="A27890" s="1" t="s">
        <v>30</v>
      </c>
      <c r="B27890">
        <v>758.92441047627926</v>
      </c>
      <c r="C27890" s="1" t="s">
        <v>24</v>
      </c>
      <c r="D27890" s="1" t="s">
        <v>22</v>
      </c>
      <c r="E27890" t="b">
        <v>0</v>
      </c>
      <c r="F27890" t="b">
        <v>0</v>
      </c>
      <c r="G27890">
        <v>6</v>
      </c>
      <c r="H27890" t="b">
        <v>0</v>
      </c>
      <c r="I27890">
        <v>0</v>
      </c>
      <c r="J27890">
        <v>1</v>
      </c>
      <c r="K27890">
        <v>8</v>
      </c>
      <c r="L27890">
        <v>83</v>
      </c>
      <c r="M27890">
        <v>2</v>
      </c>
      <c r="N27890">
        <v>1.9590999806960665</v>
      </c>
      <c r="O27890">
        <v>0.30296497682049311</v>
      </c>
      <c r="P27890">
        <v>287.36966826061717</v>
      </c>
      <c r="Q27890">
        <v>13.973370987712402</v>
      </c>
      <c r="R27890">
        <v>766.53459762201646</v>
      </c>
      <c r="S27890">
        <v>35.362028326945897</v>
      </c>
    </row>
    <row r="27891" spans="1:19" x14ac:dyDescent="0.2">
      <c r="A27891" s="1" t="s">
        <v>30</v>
      </c>
      <c r="B27891">
        <v>192.93503588405247</v>
      </c>
      <c r="C27891" s="1" t="s">
        <v>24</v>
      </c>
      <c r="D27891" s="1" t="s">
        <v>21</v>
      </c>
      <c r="E27891" t="b">
        <v>0</v>
      </c>
      <c r="F27891" t="b">
        <v>1</v>
      </c>
      <c r="G27891">
        <v>2</v>
      </c>
      <c r="H27891" t="b">
        <v>0</v>
      </c>
      <c r="I27891">
        <v>0</v>
      </c>
      <c r="J27891">
        <v>0</v>
      </c>
      <c r="K27891">
        <v>10</v>
      </c>
      <c r="L27891">
        <v>100</v>
      </c>
      <c r="M27891">
        <v>1</v>
      </c>
      <c r="N27891">
        <v>2.3990674132787908</v>
      </c>
      <c r="O27891">
        <v>0.2232560884751319</v>
      </c>
      <c r="P27891">
        <v>242.33116123880265</v>
      </c>
      <c r="Q27891">
        <v>11.783370313118754</v>
      </c>
      <c r="R27891">
        <v>736.50788647631714</v>
      </c>
      <c r="S27891">
        <v>33.976826128123776</v>
      </c>
    </row>
    <row r="27892" spans="1:19" x14ac:dyDescent="0.2">
      <c r="A27892" s="1" t="s">
        <v>30</v>
      </c>
      <c r="B27892">
        <v>496.08537608351202</v>
      </c>
      <c r="C27892" s="1" t="s">
        <v>24</v>
      </c>
      <c r="D27892" s="1" t="s">
        <v>22</v>
      </c>
      <c r="E27892" t="b">
        <v>0</v>
      </c>
      <c r="F27892" t="b">
        <v>0</v>
      </c>
      <c r="G27892">
        <v>5</v>
      </c>
      <c r="H27892" t="b">
        <v>0</v>
      </c>
      <c r="I27892">
        <v>0</v>
      </c>
      <c r="J27892">
        <v>0</v>
      </c>
      <c r="K27892">
        <v>10</v>
      </c>
      <c r="L27892">
        <v>92</v>
      </c>
      <c r="M27892">
        <v>2</v>
      </c>
      <c r="N27892">
        <v>2.5978330279319857</v>
      </c>
      <c r="O27892">
        <v>0.26631081384544408</v>
      </c>
      <c r="P27892">
        <v>273.41522833164009</v>
      </c>
      <c r="Q27892">
        <v>13.294835332806384</v>
      </c>
      <c r="R27892">
        <v>645.70781803259786</v>
      </c>
      <c r="S27892">
        <v>29.788007251120224</v>
      </c>
    </row>
    <row r="27893" spans="1:19" x14ac:dyDescent="0.2">
      <c r="A27893" s="1" t="s">
        <v>30</v>
      </c>
      <c r="B27893">
        <v>417.09385776866441</v>
      </c>
      <c r="C27893" s="1" t="s">
        <v>24</v>
      </c>
      <c r="D27893" s="1" t="s">
        <v>22</v>
      </c>
      <c r="E27893" t="b">
        <v>0</v>
      </c>
      <c r="F27893" t="b">
        <v>0</v>
      </c>
      <c r="G27893">
        <v>4</v>
      </c>
      <c r="H27893" t="b">
        <v>0</v>
      </c>
      <c r="I27893">
        <v>0</v>
      </c>
      <c r="J27893">
        <v>0</v>
      </c>
      <c r="K27893">
        <v>10</v>
      </c>
      <c r="L27893">
        <v>100</v>
      </c>
      <c r="M27893">
        <v>2</v>
      </c>
      <c r="N27893">
        <v>2.6223316975469664</v>
      </c>
      <c r="O27893">
        <v>0.22077703519957759</v>
      </c>
      <c r="P27893">
        <v>245.27632128248609</v>
      </c>
      <c r="Q27893">
        <v>11.926578934117869</v>
      </c>
      <c r="R27893">
        <v>637.83151467590392</v>
      </c>
      <c r="S27893">
        <v>29.424655011997451</v>
      </c>
    </row>
    <row r="27894" spans="1:19" x14ac:dyDescent="0.2">
      <c r="A27894" s="1" t="s">
        <v>30</v>
      </c>
      <c r="B27894">
        <v>124.66213067387454</v>
      </c>
      <c r="C27894" s="1" t="s">
        <v>24</v>
      </c>
      <c r="D27894" s="1" t="s">
        <v>23</v>
      </c>
      <c r="E27894" t="b">
        <v>1</v>
      </c>
      <c r="F27894" t="b">
        <v>0</v>
      </c>
      <c r="G27894">
        <v>6</v>
      </c>
      <c r="H27894" t="b">
        <v>0</v>
      </c>
      <c r="I27894">
        <v>1</v>
      </c>
      <c r="J27894">
        <v>0</v>
      </c>
      <c r="K27894">
        <v>9</v>
      </c>
      <c r="L27894">
        <v>90</v>
      </c>
      <c r="M27894">
        <v>1</v>
      </c>
      <c r="N27894">
        <v>4.3220546882110487</v>
      </c>
      <c r="O27894">
        <v>0.30848248796908451</v>
      </c>
      <c r="P27894">
        <v>188.44650864433245</v>
      </c>
      <c r="Q27894">
        <v>9.1632251676551864</v>
      </c>
      <c r="R27894">
        <v>449.96777864783041</v>
      </c>
      <c r="S27894">
        <v>20.758062824717669</v>
      </c>
    </row>
    <row r="27895" spans="1:19" x14ac:dyDescent="0.2">
      <c r="A27895" s="1" t="s">
        <v>30</v>
      </c>
      <c r="B27895">
        <v>231.61524839220803</v>
      </c>
      <c r="C27895" s="1" t="s">
        <v>24</v>
      </c>
      <c r="D27895" s="1" t="s">
        <v>22</v>
      </c>
      <c r="E27895" t="b">
        <v>0</v>
      </c>
      <c r="F27895" t="b">
        <v>0</v>
      </c>
      <c r="G27895">
        <v>2</v>
      </c>
      <c r="H27895" t="b">
        <v>0</v>
      </c>
      <c r="I27895">
        <v>0</v>
      </c>
      <c r="J27895">
        <v>0</v>
      </c>
      <c r="K27895">
        <v>9</v>
      </c>
      <c r="L27895">
        <v>100</v>
      </c>
      <c r="M27895">
        <v>1</v>
      </c>
      <c r="N27895">
        <v>1.657198055628569</v>
      </c>
      <c r="O27895">
        <v>0.17680651873242251</v>
      </c>
      <c r="P27895">
        <v>308.61920888717708</v>
      </c>
      <c r="Q27895">
        <v>15.006631443802371</v>
      </c>
      <c r="R27895">
        <v>926.42888379833926</v>
      </c>
      <c r="S27895">
        <v>42.738324575836202</v>
      </c>
    </row>
    <row r="27896" spans="1:19" x14ac:dyDescent="0.2">
      <c r="A27896" s="1" t="s">
        <v>30</v>
      </c>
      <c r="B27896">
        <v>326.68468636406004</v>
      </c>
      <c r="C27896" s="1" t="s">
        <v>24</v>
      </c>
      <c r="D27896" s="1" t="s">
        <v>22</v>
      </c>
      <c r="E27896" t="b">
        <v>0</v>
      </c>
      <c r="F27896" t="b">
        <v>0</v>
      </c>
      <c r="G27896">
        <v>4</v>
      </c>
      <c r="H27896" t="b">
        <v>0</v>
      </c>
      <c r="I27896">
        <v>1</v>
      </c>
      <c r="J27896">
        <v>0</v>
      </c>
      <c r="K27896">
        <v>9</v>
      </c>
      <c r="L27896">
        <v>84</v>
      </c>
      <c r="M27896">
        <v>2</v>
      </c>
      <c r="N27896">
        <v>1.97600849882517</v>
      </c>
      <c r="O27896">
        <v>0.13291682849681929</v>
      </c>
      <c r="P27896">
        <v>293.72092017750572</v>
      </c>
      <c r="Q27896">
        <v>14.282201073393598</v>
      </c>
      <c r="R27896">
        <v>815.42019866604585</v>
      </c>
      <c r="S27896">
        <v>37.61723509029563</v>
      </c>
    </row>
    <row r="27897" spans="1:19" x14ac:dyDescent="0.2">
      <c r="A27897" s="1" t="s">
        <v>30</v>
      </c>
      <c r="B27897">
        <v>240.93578152670327</v>
      </c>
      <c r="C27897" s="1" t="s">
        <v>24</v>
      </c>
      <c r="D27897" s="1" t="s">
        <v>22</v>
      </c>
      <c r="E27897" t="b">
        <v>0</v>
      </c>
      <c r="F27897" t="b">
        <v>0</v>
      </c>
      <c r="G27897">
        <v>2</v>
      </c>
      <c r="H27897" t="b">
        <v>0</v>
      </c>
      <c r="I27897">
        <v>0</v>
      </c>
      <c r="J27897">
        <v>0</v>
      </c>
      <c r="K27897">
        <v>10</v>
      </c>
      <c r="L27897">
        <v>100</v>
      </c>
      <c r="M27897">
        <v>1</v>
      </c>
      <c r="N27897">
        <v>1.7377935710924326</v>
      </c>
      <c r="O27897">
        <v>0.25686280046551518</v>
      </c>
      <c r="P27897">
        <v>316.22059108673096</v>
      </c>
      <c r="Q27897">
        <v>15.37624920526156</v>
      </c>
      <c r="R27897">
        <v>872.57570694428409</v>
      </c>
      <c r="S27897">
        <v>40.253951957409157</v>
      </c>
    </row>
    <row r="27898" spans="1:19" x14ac:dyDescent="0.2">
      <c r="A27898" s="1" t="s">
        <v>30</v>
      </c>
      <c r="B27898">
        <v>171.03178301798863</v>
      </c>
      <c r="C27898" s="1" t="s">
        <v>24</v>
      </c>
      <c r="D27898" s="1" t="s">
        <v>21</v>
      </c>
      <c r="E27898" t="b">
        <v>0</v>
      </c>
      <c r="F27898" t="b">
        <v>1</v>
      </c>
      <c r="G27898">
        <v>2</v>
      </c>
      <c r="H27898" t="b">
        <v>0</v>
      </c>
      <c r="I27898">
        <v>1</v>
      </c>
      <c r="J27898">
        <v>0</v>
      </c>
      <c r="K27898">
        <v>10</v>
      </c>
      <c r="L27898">
        <v>90</v>
      </c>
      <c r="M27898">
        <v>1</v>
      </c>
      <c r="N27898">
        <v>2.0786755458454982</v>
      </c>
      <c r="O27898">
        <v>7.7430015583066197E-2</v>
      </c>
      <c r="P27898">
        <v>269.19028781349209</v>
      </c>
      <c r="Q27898">
        <v>13.089397293299864</v>
      </c>
      <c r="R27898">
        <v>716.10658063389496</v>
      </c>
      <c r="S27898">
        <v>33.035666319623964</v>
      </c>
    </row>
    <row r="27899" spans="1:19" x14ac:dyDescent="0.2">
      <c r="A27899" s="1" t="s">
        <v>30</v>
      </c>
      <c r="B27899">
        <v>324.58756640879858</v>
      </c>
      <c r="C27899" s="1" t="s">
        <v>24</v>
      </c>
      <c r="D27899" s="1" t="s">
        <v>22</v>
      </c>
      <c r="E27899" t="b">
        <v>0</v>
      </c>
      <c r="F27899" t="b">
        <v>0</v>
      </c>
      <c r="G27899">
        <v>4</v>
      </c>
      <c r="H27899" t="b">
        <v>0</v>
      </c>
      <c r="I27899">
        <v>0</v>
      </c>
      <c r="J27899">
        <v>0</v>
      </c>
      <c r="K27899">
        <v>8</v>
      </c>
      <c r="L27899">
        <v>100</v>
      </c>
      <c r="M27899">
        <v>3</v>
      </c>
      <c r="N27899">
        <v>5.1250004247020327</v>
      </c>
      <c r="O27899">
        <v>0.12854914496672371</v>
      </c>
      <c r="P27899">
        <v>169.91848076891645</v>
      </c>
      <c r="Q27899">
        <v>8.2622984667235233</v>
      </c>
      <c r="R27899">
        <v>385.39273624057648</v>
      </c>
      <c r="S27899">
        <v>17.779065548008894</v>
      </c>
    </row>
    <row r="27900" spans="1:19" x14ac:dyDescent="0.2">
      <c r="A27900" s="1" t="s">
        <v>30</v>
      </c>
      <c r="B27900">
        <v>158.91508994314475</v>
      </c>
      <c r="C27900" s="1" t="s">
        <v>24</v>
      </c>
      <c r="D27900" s="1" t="s">
        <v>22</v>
      </c>
      <c r="E27900" t="b">
        <v>0</v>
      </c>
      <c r="F27900" t="b">
        <v>0</v>
      </c>
      <c r="G27900">
        <v>2</v>
      </c>
      <c r="H27900" t="b">
        <v>0</v>
      </c>
      <c r="I27900">
        <v>0</v>
      </c>
      <c r="J27900">
        <v>0</v>
      </c>
      <c r="K27900">
        <v>8</v>
      </c>
      <c r="L27900">
        <v>80</v>
      </c>
      <c r="M27900">
        <v>0</v>
      </c>
      <c r="N27900">
        <v>1.9378202792094097</v>
      </c>
      <c r="O27900">
        <v>0.2145511275690275</v>
      </c>
      <c r="P27900">
        <v>280.43252599248024</v>
      </c>
      <c r="Q27900">
        <v>13.636051941154898</v>
      </c>
      <c r="R27900">
        <v>830.10157954087015</v>
      </c>
      <c r="S27900">
        <v>38.294521422817077</v>
      </c>
    </row>
    <row r="27901" spans="1:19" x14ac:dyDescent="0.2">
      <c r="A27901" s="1" t="s">
        <v>30</v>
      </c>
      <c r="B27901">
        <v>214.13924876502929</v>
      </c>
      <c r="C27901" s="1" t="s">
        <v>24</v>
      </c>
      <c r="D27901" s="1" t="s">
        <v>22</v>
      </c>
      <c r="E27901" t="b">
        <v>0</v>
      </c>
      <c r="F27901" t="b">
        <v>0</v>
      </c>
      <c r="G27901">
        <v>2</v>
      </c>
      <c r="H27901" t="b">
        <v>0</v>
      </c>
      <c r="I27901">
        <v>0</v>
      </c>
      <c r="J27901">
        <v>0</v>
      </c>
      <c r="K27901">
        <v>10</v>
      </c>
      <c r="L27901">
        <v>90</v>
      </c>
      <c r="M27901">
        <v>0</v>
      </c>
      <c r="N27901">
        <v>1.7272610852480643</v>
      </c>
      <c r="O27901">
        <v>0.19663710820221719</v>
      </c>
      <c r="P27901">
        <v>308.52510265206848</v>
      </c>
      <c r="Q27901">
        <v>15.0020555212863</v>
      </c>
      <c r="R27901">
        <v>881.97953553394143</v>
      </c>
      <c r="S27901">
        <v>40.687772497278885</v>
      </c>
    </row>
    <row r="27902" spans="1:19" x14ac:dyDescent="0.2">
      <c r="A27902" s="1" t="s">
        <v>30</v>
      </c>
      <c r="B27902">
        <v>219.96458197408893</v>
      </c>
      <c r="C27902" s="1" t="s">
        <v>24</v>
      </c>
      <c r="D27902" s="1" t="s">
        <v>22</v>
      </c>
      <c r="E27902" t="b">
        <v>0</v>
      </c>
      <c r="F27902" t="b">
        <v>0</v>
      </c>
      <c r="G27902">
        <v>2</v>
      </c>
      <c r="H27902" t="b">
        <v>0</v>
      </c>
      <c r="I27902">
        <v>0</v>
      </c>
      <c r="J27902">
        <v>0</v>
      </c>
      <c r="K27902">
        <v>10</v>
      </c>
      <c r="L27902">
        <v>96</v>
      </c>
      <c r="M27902">
        <v>1</v>
      </c>
      <c r="N27902">
        <v>2.3160772066030844</v>
      </c>
      <c r="O27902">
        <v>0.14337862355717279</v>
      </c>
      <c r="P27902">
        <v>260.59276408601852</v>
      </c>
      <c r="Q27902">
        <v>12.67134207770663</v>
      </c>
      <c r="R27902">
        <v>689.23911892669651</v>
      </c>
      <c r="S27902">
        <v>31.796207663862688</v>
      </c>
    </row>
    <row r="27903" spans="1:19" x14ac:dyDescent="0.2">
      <c r="A27903" s="1" t="s">
        <v>30</v>
      </c>
      <c r="B27903">
        <v>224.3918352129742</v>
      </c>
      <c r="C27903" s="1" t="s">
        <v>24</v>
      </c>
      <c r="D27903" s="1" t="s">
        <v>22</v>
      </c>
      <c r="E27903" t="b">
        <v>0</v>
      </c>
      <c r="F27903" t="b">
        <v>0</v>
      </c>
      <c r="G27903">
        <v>2</v>
      </c>
      <c r="H27903" t="b">
        <v>0</v>
      </c>
      <c r="I27903">
        <v>0</v>
      </c>
      <c r="J27903">
        <v>0</v>
      </c>
      <c r="K27903">
        <v>10</v>
      </c>
      <c r="L27903">
        <v>100</v>
      </c>
      <c r="M27903">
        <v>1</v>
      </c>
      <c r="N27903">
        <v>2.1980272920789492</v>
      </c>
      <c r="O27903">
        <v>0.2857390652302727</v>
      </c>
      <c r="P27903">
        <v>272.01989203878105</v>
      </c>
      <c r="Q27903">
        <v>13.22698700423798</v>
      </c>
      <c r="R27903">
        <v>723.85603019709981</v>
      </c>
      <c r="S27903">
        <v>33.393166497466446</v>
      </c>
    </row>
    <row r="27904" spans="1:19" x14ac:dyDescent="0.2">
      <c r="A27904" s="1" t="s">
        <v>30</v>
      </c>
      <c r="B27904">
        <v>336.00521949855533</v>
      </c>
      <c r="C27904" s="1" t="s">
        <v>24</v>
      </c>
      <c r="D27904" s="1" t="s">
        <v>22</v>
      </c>
      <c r="E27904" t="b">
        <v>0</v>
      </c>
      <c r="F27904" t="b">
        <v>0</v>
      </c>
      <c r="G27904">
        <v>3</v>
      </c>
      <c r="H27904" t="b">
        <v>0</v>
      </c>
      <c r="I27904">
        <v>0</v>
      </c>
      <c r="J27904">
        <v>0</v>
      </c>
      <c r="K27904">
        <v>10</v>
      </c>
      <c r="L27904">
        <v>100</v>
      </c>
      <c r="M27904">
        <v>1</v>
      </c>
      <c r="N27904">
        <v>2.7137370927130648</v>
      </c>
      <c r="O27904">
        <v>0.13532672209538529</v>
      </c>
      <c r="P27904">
        <v>223.16764316441561</v>
      </c>
      <c r="Q27904">
        <v>10.851542855113369</v>
      </c>
      <c r="R27904">
        <v>618.30942771267473</v>
      </c>
      <c r="S27904">
        <v>28.524055620480851</v>
      </c>
    </row>
    <row r="27905" spans="1:19" x14ac:dyDescent="0.2">
      <c r="A27905" s="1" t="s">
        <v>30</v>
      </c>
      <c r="B27905">
        <v>327.84975300587195</v>
      </c>
      <c r="C27905" s="1" t="s">
        <v>24</v>
      </c>
      <c r="D27905" s="1" t="s">
        <v>22</v>
      </c>
      <c r="E27905" t="b">
        <v>0</v>
      </c>
      <c r="F27905" t="b">
        <v>0</v>
      </c>
      <c r="G27905">
        <v>4</v>
      </c>
      <c r="H27905" t="b">
        <v>0</v>
      </c>
      <c r="I27905">
        <v>0</v>
      </c>
      <c r="J27905">
        <v>0</v>
      </c>
      <c r="K27905">
        <v>8</v>
      </c>
      <c r="L27905">
        <v>100</v>
      </c>
      <c r="M27905">
        <v>1</v>
      </c>
      <c r="N27905">
        <v>2.001546472046178</v>
      </c>
      <c r="O27905">
        <v>0.2309688832767948</v>
      </c>
      <c r="P27905">
        <v>272.48284321440747</v>
      </c>
      <c r="Q27905">
        <v>13.249498038771934</v>
      </c>
      <c r="R27905">
        <v>748.07094641799381</v>
      </c>
      <c r="S27905">
        <v>34.510257044969848</v>
      </c>
    </row>
    <row r="27906" spans="1:19" x14ac:dyDescent="0.2">
      <c r="A27906" s="1" t="s">
        <v>30</v>
      </c>
      <c r="B27906">
        <v>254.68356790008389</v>
      </c>
      <c r="C27906" s="1" t="s">
        <v>24</v>
      </c>
      <c r="D27906" s="1" t="s">
        <v>22</v>
      </c>
      <c r="E27906" t="b">
        <v>0</v>
      </c>
      <c r="F27906" t="b">
        <v>0</v>
      </c>
      <c r="G27906">
        <v>4</v>
      </c>
      <c r="H27906" t="b">
        <v>0</v>
      </c>
      <c r="I27906">
        <v>0</v>
      </c>
      <c r="J27906">
        <v>0</v>
      </c>
      <c r="K27906">
        <v>8</v>
      </c>
      <c r="L27906">
        <v>82</v>
      </c>
      <c r="M27906">
        <v>2</v>
      </c>
      <c r="N27906">
        <v>2.0880588563881464</v>
      </c>
      <c r="O27906">
        <v>8.4702571267984597E-2</v>
      </c>
      <c r="P27906">
        <v>268.30700372294052</v>
      </c>
      <c r="Q27906">
        <v>13.046447540253457</v>
      </c>
      <c r="R27906">
        <v>715.70962153852827</v>
      </c>
      <c r="S27906">
        <v>33.017353670960034</v>
      </c>
    </row>
    <row r="27907" spans="1:19" x14ac:dyDescent="0.2">
      <c r="A27907" s="1" t="s">
        <v>30</v>
      </c>
      <c r="B27907">
        <v>399.61785814148573</v>
      </c>
      <c r="C27907" s="1" t="s">
        <v>24</v>
      </c>
      <c r="D27907" s="1" t="s">
        <v>22</v>
      </c>
      <c r="E27907" t="b">
        <v>0</v>
      </c>
      <c r="F27907" t="b">
        <v>0</v>
      </c>
      <c r="G27907">
        <v>4</v>
      </c>
      <c r="H27907" t="b">
        <v>1</v>
      </c>
      <c r="I27907">
        <v>0</v>
      </c>
      <c r="J27907">
        <v>1</v>
      </c>
      <c r="K27907">
        <v>10</v>
      </c>
      <c r="L27907">
        <v>93</v>
      </c>
      <c r="M27907">
        <v>0</v>
      </c>
      <c r="N27907">
        <v>1.7620595179840397</v>
      </c>
      <c r="O27907">
        <v>0.1014165043643738</v>
      </c>
      <c r="P27907">
        <v>302.61220162533169</v>
      </c>
      <c r="Q27907">
        <v>14.714540279471402</v>
      </c>
      <c r="R27907">
        <v>895.32145697438955</v>
      </c>
      <c r="S27907">
        <v>41.303266442857655</v>
      </c>
    </row>
    <row r="27908" spans="1:19" x14ac:dyDescent="0.2">
      <c r="A27908" s="1" t="s">
        <v>30</v>
      </c>
      <c r="B27908">
        <v>406.84127132071961</v>
      </c>
      <c r="C27908" s="1" t="s">
        <v>24</v>
      </c>
      <c r="D27908" s="1" t="s">
        <v>22</v>
      </c>
      <c r="E27908" t="b">
        <v>0</v>
      </c>
      <c r="F27908" t="b">
        <v>0</v>
      </c>
      <c r="G27908">
        <v>4</v>
      </c>
      <c r="H27908" t="b">
        <v>0</v>
      </c>
      <c r="I27908">
        <v>0</v>
      </c>
      <c r="J27908">
        <v>1</v>
      </c>
      <c r="K27908">
        <v>8</v>
      </c>
      <c r="L27908">
        <v>80</v>
      </c>
      <c r="M27908">
        <v>0</v>
      </c>
      <c r="N27908">
        <v>2.1034285554391361</v>
      </c>
      <c r="O27908">
        <v>0.2376323557337609</v>
      </c>
      <c r="P27908">
        <v>264.61380874000974</v>
      </c>
      <c r="Q27908">
        <v>12.86686566601178</v>
      </c>
      <c r="R27908">
        <v>723.45817109694531</v>
      </c>
      <c r="S27908">
        <v>33.374812329483106</v>
      </c>
    </row>
    <row r="27909" spans="1:19" x14ac:dyDescent="0.2">
      <c r="A27909" s="1" t="s">
        <v>30</v>
      </c>
      <c r="B27909">
        <v>427.81247087333401</v>
      </c>
      <c r="C27909" s="1" t="s">
        <v>24</v>
      </c>
      <c r="D27909" s="1" t="s">
        <v>22</v>
      </c>
      <c r="E27909" t="b">
        <v>0</v>
      </c>
      <c r="F27909" t="b">
        <v>0</v>
      </c>
      <c r="G27909">
        <v>4</v>
      </c>
      <c r="H27909" t="b">
        <v>0</v>
      </c>
      <c r="I27909">
        <v>0</v>
      </c>
      <c r="J27909">
        <v>1</v>
      </c>
      <c r="K27909">
        <v>10</v>
      </c>
      <c r="L27909">
        <v>90</v>
      </c>
      <c r="M27909">
        <v>1</v>
      </c>
      <c r="N27909">
        <v>1.9566817990043663</v>
      </c>
      <c r="O27909">
        <v>4.8349010234794501E-2</v>
      </c>
      <c r="P27909">
        <v>277.97380503159974</v>
      </c>
      <c r="Q27909">
        <v>13.516496455881866</v>
      </c>
      <c r="R27909">
        <v>751.06711798096796</v>
      </c>
      <c r="S27909">
        <v>34.648477425381849</v>
      </c>
    </row>
    <row r="27910" spans="1:19" x14ac:dyDescent="0.2">
      <c r="A27910" s="1" t="s">
        <v>30</v>
      </c>
      <c r="B27910">
        <v>527.0761487557088</v>
      </c>
      <c r="C27910" s="1" t="s">
        <v>24</v>
      </c>
      <c r="D27910" s="1" t="s">
        <v>22</v>
      </c>
      <c r="E27910" t="b">
        <v>0</v>
      </c>
      <c r="F27910" t="b">
        <v>0</v>
      </c>
      <c r="G27910">
        <v>4</v>
      </c>
      <c r="H27910" t="b">
        <v>1</v>
      </c>
      <c r="I27910">
        <v>0</v>
      </c>
      <c r="J27910">
        <v>1</v>
      </c>
      <c r="K27910">
        <v>9</v>
      </c>
      <c r="L27910">
        <v>95</v>
      </c>
      <c r="M27910">
        <v>2</v>
      </c>
      <c r="N27910">
        <v>1.6115088351206035</v>
      </c>
      <c r="O27910">
        <v>0.30660597782867888</v>
      </c>
      <c r="P27910">
        <v>331.2857850054674</v>
      </c>
      <c r="Q27910">
        <v>16.108795353581637</v>
      </c>
      <c r="R27910">
        <v>908.85242876460961</v>
      </c>
      <c r="S27910">
        <v>41.927481721882565</v>
      </c>
    </row>
    <row r="27911" spans="1:19" x14ac:dyDescent="0.2">
      <c r="A27911" s="1" t="s">
        <v>30</v>
      </c>
      <c r="B27911">
        <v>582.99934756268055</v>
      </c>
      <c r="C27911" s="1" t="s">
        <v>24</v>
      </c>
      <c r="D27911" s="1" t="s">
        <v>22</v>
      </c>
      <c r="E27911" t="b">
        <v>0</v>
      </c>
      <c r="F27911" t="b">
        <v>0</v>
      </c>
      <c r="G27911">
        <v>4</v>
      </c>
      <c r="H27911" t="b">
        <v>0</v>
      </c>
      <c r="I27911">
        <v>0</v>
      </c>
      <c r="J27911">
        <v>1</v>
      </c>
      <c r="K27911">
        <v>9</v>
      </c>
      <c r="L27911">
        <v>90</v>
      </c>
      <c r="M27911">
        <v>1</v>
      </c>
      <c r="N27911">
        <v>1.9936340948861371</v>
      </c>
      <c r="O27911">
        <v>0.25562916344303971</v>
      </c>
      <c r="P27911">
        <v>273.67158198782261</v>
      </c>
      <c r="Q27911">
        <v>13.307300547954441</v>
      </c>
      <c r="R27911">
        <v>812.41775759751522</v>
      </c>
      <c r="S27911">
        <v>37.478725482973616</v>
      </c>
    </row>
    <row r="27912" spans="1:19" x14ac:dyDescent="0.2">
      <c r="A27912" s="1" t="s">
        <v>30</v>
      </c>
      <c r="B27912">
        <v>238.83866157144189</v>
      </c>
      <c r="C27912" s="1" t="s">
        <v>24</v>
      </c>
      <c r="D27912" s="1" t="s">
        <v>22</v>
      </c>
      <c r="E27912" t="b">
        <v>0</v>
      </c>
      <c r="F27912" t="b">
        <v>0</v>
      </c>
      <c r="G27912">
        <v>2</v>
      </c>
      <c r="H27912" t="b">
        <v>0</v>
      </c>
      <c r="I27912">
        <v>0</v>
      </c>
      <c r="J27912">
        <v>0</v>
      </c>
      <c r="K27912">
        <v>8</v>
      </c>
      <c r="L27912">
        <v>80</v>
      </c>
      <c r="M27912">
        <v>1</v>
      </c>
      <c r="N27912">
        <v>2.2394505246934697</v>
      </c>
      <c r="O27912">
        <v>0.294596035124705</v>
      </c>
      <c r="P27912">
        <v>260.68618180470787</v>
      </c>
      <c r="Q27912">
        <v>12.675884521061814</v>
      </c>
      <c r="R27912">
        <v>674.24155230989561</v>
      </c>
      <c r="S27912">
        <v>31.104334945809487</v>
      </c>
    </row>
    <row r="27913" spans="1:19" x14ac:dyDescent="0.2">
      <c r="A27913" s="1" t="s">
        <v>30</v>
      </c>
      <c r="B27913">
        <v>282.64516730356979</v>
      </c>
      <c r="C27913" s="1" t="s">
        <v>24</v>
      </c>
      <c r="D27913" s="1" t="s">
        <v>22</v>
      </c>
      <c r="E27913" t="b">
        <v>0</v>
      </c>
      <c r="F27913" t="b">
        <v>0</v>
      </c>
      <c r="G27913">
        <v>2</v>
      </c>
      <c r="H27913" t="b">
        <v>0</v>
      </c>
      <c r="I27913">
        <v>0</v>
      </c>
      <c r="J27913">
        <v>1</v>
      </c>
      <c r="K27913">
        <v>10</v>
      </c>
      <c r="L27913">
        <v>93</v>
      </c>
      <c r="M27913">
        <v>1</v>
      </c>
      <c r="N27913">
        <v>2.7194013111212598</v>
      </c>
      <c r="O27913">
        <v>0.16255987046090159</v>
      </c>
      <c r="P27913">
        <v>256.33584641167261</v>
      </c>
      <c r="Q27913">
        <v>12.464349146657831</v>
      </c>
      <c r="R27913">
        <v>609.68658266643945</v>
      </c>
      <c r="S27913">
        <v>28.12626367249862</v>
      </c>
    </row>
    <row r="27914" spans="1:19" x14ac:dyDescent="0.2">
      <c r="A27914" s="1" t="s">
        <v>30</v>
      </c>
      <c r="B27914">
        <v>162.17727654021812</v>
      </c>
      <c r="C27914" s="1" t="s">
        <v>24</v>
      </c>
      <c r="D27914" s="1" t="s">
        <v>22</v>
      </c>
      <c r="E27914" t="b">
        <v>0</v>
      </c>
      <c r="F27914" t="b">
        <v>0</v>
      </c>
      <c r="G27914">
        <v>2</v>
      </c>
      <c r="H27914" t="b">
        <v>0</v>
      </c>
      <c r="I27914">
        <v>0</v>
      </c>
      <c r="J27914">
        <v>0</v>
      </c>
      <c r="K27914">
        <v>10</v>
      </c>
      <c r="L27914">
        <v>100</v>
      </c>
      <c r="M27914">
        <v>1</v>
      </c>
      <c r="N27914">
        <v>4.9308760743542326</v>
      </c>
      <c r="O27914">
        <v>0.53120737376703564</v>
      </c>
      <c r="P27914">
        <v>150.97323424737888</v>
      </c>
      <c r="Q27914">
        <v>7.3410844788261356</v>
      </c>
      <c r="R27914">
        <v>336.25754559391447</v>
      </c>
      <c r="S27914">
        <v>15.512344634318405</v>
      </c>
    </row>
    <row r="27915" spans="1:19" x14ac:dyDescent="0.2">
      <c r="A27915" s="1" t="s">
        <v>30</v>
      </c>
      <c r="B27915">
        <v>107.65215770342064</v>
      </c>
      <c r="C27915" s="1" t="s">
        <v>24</v>
      </c>
      <c r="D27915" s="1" t="s">
        <v>23</v>
      </c>
      <c r="E27915" t="b">
        <v>1</v>
      </c>
      <c r="F27915" t="b">
        <v>0</v>
      </c>
      <c r="G27915">
        <v>2</v>
      </c>
      <c r="H27915" t="b">
        <v>0</v>
      </c>
      <c r="I27915">
        <v>0</v>
      </c>
      <c r="J27915">
        <v>1</v>
      </c>
      <c r="K27915">
        <v>10</v>
      </c>
      <c r="L27915">
        <v>95</v>
      </c>
      <c r="M27915">
        <v>1</v>
      </c>
      <c r="N27915">
        <v>4.4294089230461049</v>
      </c>
      <c r="O27915">
        <v>0.17010241873502771</v>
      </c>
      <c r="P27915">
        <v>189.82721713997449</v>
      </c>
      <c r="Q27915">
        <v>9.2303622185216518</v>
      </c>
      <c r="R27915">
        <v>442.91588048909938</v>
      </c>
      <c r="S27915">
        <v>20.432742319653201</v>
      </c>
    </row>
    <row r="27916" spans="1:19" x14ac:dyDescent="0.2">
      <c r="A27916" s="1" t="s">
        <v>30</v>
      </c>
      <c r="B27916">
        <v>183.14847609283251</v>
      </c>
      <c r="C27916" s="1" t="s">
        <v>24</v>
      </c>
      <c r="D27916" s="1" t="s">
        <v>22</v>
      </c>
      <c r="E27916" t="b">
        <v>0</v>
      </c>
      <c r="F27916" t="b">
        <v>0</v>
      </c>
      <c r="G27916">
        <v>2</v>
      </c>
      <c r="H27916" t="b">
        <v>0</v>
      </c>
      <c r="I27916">
        <v>0</v>
      </c>
      <c r="J27916">
        <v>0</v>
      </c>
      <c r="K27916">
        <v>10</v>
      </c>
      <c r="L27916">
        <v>100</v>
      </c>
      <c r="M27916">
        <v>1</v>
      </c>
      <c r="N27916">
        <v>4.341798116220855</v>
      </c>
      <c r="O27916">
        <v>0.43298736249642089</v>
      </c>
      <c r="P27916">
        <v>161.56760030518086</v>
      </c>
      <c r="Q27916">
        <v>7.8562362977405726</v>
      </c>
      <c r="R27916">
        <v>383.63611956925217</v>
      </c>
      <c r="S27916">
        <v>17.698028725034874</v>
      </c>
    </row>
    <row r="27917" spans="1:19" x14ac:dyDescent="0.2">
      <c r="A27917" s="1" t="s">
        <v>30</v>
      </c>
      <c r="B27917">
        <v>107.65215770342064</v>
      </c>
      <c r="C27917" s="1" t="s">
        <v>24</v>
      </c>
      <c r="D27917" s="1" t="s">
        <v>23</v>
      </c>
      <c r="E27917" t="b">
        <v>1</v>
      </c>
      <c r="F27917" t="b">
        <v>0</v>
      </c>
      <c r="G27917">
        <v>2</v>
      </c>
      <c r="H27917" t="b">
        <v>0</v>
      </c>
      <c r="I27917">
        <v>0</v>
      </c>
      <c r="J27917">
        <v>1</v>
      </c>
      <c r="K27917">
        <v>9</v>
      </c>
      <c r="L27917">
        <v>100</v>
      </c>
      <c r="M27917">
        <v>1</v>
      </c>
      <c r="N27917">
        <v>4.442981715544402</v>
      </c>
      <c r="O27917">
        <v>0.15661036832372191</v>
      </c>
      <c r="P27917">
        <v>190.29402965211199</v>
      </c>
      <c r="Q27917">
        <v>9.2530610108238687</v>
      </c>
      <c r="R27917">
        <v>439.94131578906479</v>
      </c>
      <c r="S27917">
        <v>20.295518714209599</v>
      </c>
    </row>
    <row r="27918" spans="1:19" x14ac:dyDescent="0.2">
      <c r="A27918" s="1" t="s">
        <v>30</v>
      </c>
      <c r="B27918">
        <v>150.29359679373661</v>
      </c>
      <c r="C27918" s="1" t="s">
        <v>24</v>
      </c>
      <c r="D27918" s="1" t="s">
        <v>22</v>
      </c>
      <c r="E27918" t="b">
        <v>0</v>
      </c>
      <c r="F27918" t="b">
        <v>0</v>
      </c>
      <c r="G27918">
        <v>2</v>
      </c>
      <c r="H27918" t="b">
        <v>0</v>
      </c>
      <c r="I27918">
        <v>0</v>
      </c>
      <c r="J27918">
        <v>0</v>
      </c>
      <c r="K27918">
        <v>9</v>
      </c>
      <c r="L27918">
        <v>90</v>
      </c>
      <c r="M27918">
        <v>0</v>
      </c>
      <c r="N27918">
        <v>2.1882569803911083</v>
      </c>
      <c r="O27918">
        <v>0.26867789560911121</v>
      </c>
      <c r="P27918">
        <v>301.47459486655987</v>
      </c>
      <c r="Q27918">
        <v>14.65922406821409</v>
      </c>
      <c r="R27918">
        <v>750.39644706500815</v>
      </c>
      <c r="S27918">
        <v>34.617537812216575</v>
      </c>
    </row>
    <row r="27919" spans="1:19" x14ac:dyDescent="0.2">
      <c r="A27919" s="1" t="s">
        <v>30</v>
      </c>
      <c r="B27919">
        <v>231.38223506384568</v>
      </c>
      <c r="C27919" s="1" t="s">
        <v>24</v>
      </c>
      <c r="D27919" s="1" t="s">
        <v>22</v>
      </c>
      <c r="E27919" t="b">
        <v>0</v>
      </c>
      <c r="F27919" t="b">
        <v>0</v>
      </c>
      <c r="G27919">
        <v>2</v>
      </c>
      <c r="H27919" t="b">
        <v>0</v>
      </c>
      <c r="I27919">
        <v>0</v>
      </c>
      <c r="J27919">
        <v>0</v>
      </c>
      <c r="K27919">
        <v>10</v>
      </c>
      <c r="L27919">
        <v>100</v>
      </c>
      <c r="M27919">
        <v>1</v>
      </c>
      <c r="N27919">
        <v>1.9898450681693485</v>
      </c>
      <c r="O27919">
        <v>8.4962891181908806E-2</v>
      </c>
      <c r="P27919">
        <v>282.97783798585419</v>
      </c>
      <c r="Q27919">
        <v>13.759817921671088</v>
      </c>
      <c r="R27919">
        <v>815.4028152829419</v>
      </c>
      <c r="S27919">
        <v>37.61643315429999</v>
      </c>
    </row>
    <row r="27920" spans="1:19" x14ac:dyDescent="0.2">
      <c r="A27920" s="1" t="s">
        <v>30</v>
      </c>
      <c r="B27920">
        <v>318.52921987137665</v>
      </c>
      <c r="C27920" s="1" t="s">
        <v>24</v>
      </c>
      <c r="D27920" s="1" t="s">
        <v>22</v>
      </c>
      <c r="E27920" t="b">
        <v>0</v>
      </c>
      <c r="F27920" t="b">
        <v>0</v>
      </c>
      <c r="G27920">
        <v>2</v>
      </c>
      <c r="H27920" t="b">
        <v>0</v>
      </c>
      <c r="I27920">
        <v>0</v>
      </c>
      <c r="J27920">
        <v>0</v>
      </c>
      <c r="K27920">
        <v>9</v>
      </c>
      <c r="L27920">
        <v>95</v>
      </c>
      <c r="M27920">
        <v>1</v>
      </c>
      <c r="N27920">
        <v>1.9821482548810911</v>
      </c>
      <c r="O27920">
        <v>0.25402342881828111</v>
      </c>
      <c r="P27920">
        <v>274.38227654573052</v>
      </c>
      <c r="Q27920">
        <v>13.341858122442742</v>
      </c>
      <c r="R27920">
        <v>810.23670440698311</v>
      </c>
      <c r="S27920">
        <v>37.37810841370441</v>
      </c>
    </row>
    <row r="27921" spans="1:19" x14ac:dyDescent="0.2">
      <c r="A27921" s="1" t="s">
        <v>30</v>
      </c>
      <c r="B27921">
        <v>183.14847609283251</v>
      </c>
      <c r="C27921" s="1" t="s">
        <v>24</v>
      </c>
      <c r="D27921" s="1" t="s">
        <v>22</v>
      </c>
      <c r="E27921" t="b">
        <v>0</v>
      </c>
      <c r="F27921" t="b">
        <v>0</v>
      </c>
      <c r="G27921">
        <v>2</v>
      </c>
      <c r="H27921" t="b">
        <v>0</v>
      </c>
      <c r="I27921">
        <v>0</v>
      </c>
      <c r="J27921">
        <v>0</v>
      </c>
      <c r="K27921">
        <v>10</v>
      </c>
      <c r="L27921">
        <v>100</v>
      </c>
      <c r="M27921">
        <v>1</v>
      </c>
      <c r="N27921">
        <v>1.4865053808166964</v>
      </c>
      <c r="O27921">
        <v>0.2412375559020182</v>
      </c>
      <c r="P27921">
        <v>328.24166564993936</v>
      </c>
      <c r="Q27921">
        <v>15.96077482885774</v>
      </c>
      <c r="R27921">
        <v>929.41374129518442</v>
      </c>
      <c r="S27921">
        <v>42.876023011996523</v>
      </c>
    </row>
    <row r="27922" spans="1:19" x14ac:dyDescent="0.2">
      <c r="A27922" s="1" t="s">
        <v>30</v>
      </c>
      <c r="B27922">
        <v>468.12377668002608</v>
      </c>
      <c r="C27922" s="1" t="s">
        <v>24</v>
      </c>
      <c r="D27922" s="1" t="s">
        <v>22</v>
      </c>
      <c r="E27922" t="b">
        <v>0</v>
      </c>
      <c r="F27922" t="b">
        <v>0</v>
      </c>
      <c r="G27922">
        <v>2</v>
      </c>
      <c r="H27922" t="b">
        <v>0</v>
      </c>
      <c r="I27922">
        <v>0</v>
      </c>
      <c r="J27922">
        <v>1</v>
      </c>
      <c r="K27922">
        <v>10</v>
      </c>
      <c r="L27922">
        <v>40</v>
      </c>
      <c r="M27922">
        <v>0</v>
      </c>
      <c r="N27922">
        <v>1.5275108869269871</v>
      </c>
      <c r="O27922">
        <v>7.1380433385859102E-2</v>
      </c>
      <c r="P27922">
        <v>321.87592091351121</v>
      </c>
      <c r="Q27922">
        <v>15.651240028773977</v>
      </c>
      <c r="R27922">
        <v>832.32818543400163</v>
      </c>
      <c r="S27922">
        <v>38.397239944473007</v>
      </c>
    </row>
    <row r="27923" spans="1:19" x14ac:dyDescent="0.2">
      <c r="A27923" s="1" t="s">
        <v>30</v>
      </c>
      <c r="B27923">
        <v>469.2888433218381</v>
      </c>
      <c r="C27923" s="1" t="s">
        <v>24</v>
      </c>
      <c r="D27923" s="1" t="s">
        <v>22</v>
      </c>
      <c r="E27923" t="b">
        <v>0</v>
      </c>
      <c r="F27923" t="b">
        <v>0</v>
      </c>
      <c r="G27923">
        <v>4</v>
      </c>
      <c r="H27923" t="b">
        <v>0</v>
      </c>
      <c r="I27923">
        <v>0</v>
      </c>
      <c r="J27923">
        <v>1</v>
      </c>
      <c r="K27923">
        <v>4</v>
      </c>
      <c r="L27923">
        <v>80</v>
      </c>
      <c r="M27923">
        <v>0</v>
      </c>
      <c r="N27923">
        <v>1.8731917812666072</v>
      </c>
      <c r="O27923">
        <v>0.13395198958161689</v>
      </c>
      <c r="P27923">
        <v>285.45566209624019</v>
      </c>
      <c r="Q27923">
        <v>13.880302298976076</v>
      </c>
      <c r="R27923">
        <v>835.11181600134569</v>
      </c>
      <c r="S27923">
        <v>38.525655313172017</v>
      </c>
    </row>
    <row r="27924" spans="1:19" x14ac:dyDescent="0.2">
      <c r="A27924" s="1" t="s">
        <v>30</v>
      </c>
      <c r="B27924">
        <v>698.80697175878458</v>
      </c>
      <c r="C27924" s="1" t="s">
        <v>24</v>
      </c>
      <c r="D27924" s="1" t="s">
        <v>22</v>
      </c>
      <c r="E27924" t="b">
        <v>0</v>
      </c>
      <c r="F27924" t="b">
        <v>0</v>
      </c>
      <c r="G27924">
        <v>6</v>
      </c>
      <c r="H27924" t="b">
        <v>0</v>
      </c>
      <c r="I27924">
        <v>0</v>
      </c>
      <c r="J27924">
        <v>1</v>
      </c>
      <c r="K27924">
        <v>10</v>
      </c>
      <c r="L27924">
        <v>80</v>
      </c>
      <c r="M27924">
        <v>2</v>
      </c>
      <c r="N27924">
        <v>2.1536120031558448</v>
      </c>
      <c r="O27924">
        <v>0.1666388266749039</v>
      </c>
      <c r="P27924">
        <v>263.09934079498424</v>
      </c>
      <c r="Q27924">
        <v>12.793224552205547</v>
      </c>
      <c r="R27924">
        <v>723.94283478352372</v>
      </c>
      <c r="S27924">
        <v>33.397170995441563</v>
      </c>
    </row>
    <row r="27925" spans="1:19" x14ac:dyDescent="0.2">
      <c r="A27925" s="1" t="s">
        <v>30</v>
      </c>
      <c r="B27925">
        <v>237.20756827290521</v>
      </c>
      <c r="C27925" s="1" t="s">
        <v>24</v>
      </c>
      <c r="D27925" s="1" t="s">
        <v>22</v>
      </c>
      <c r="E27925" t="b">
        <v>0</v>
      </c>
      <c r="F27925" t="b">
        <v>0</v>
      </c>
      <c r="G27925">
        <v>2</v>
      </c>
      <c r="H27925" t="b">
        <v>0</v>
      </c>
      <c r="I27925">
        <v>0</v>
      </c>
      <c r="J27925">
        <v>0</v>
      </c>
      <c r="K27925">
        <v>10</v>
      </c>
      <c r="L27925">
        <v>100</v>
      </c>
      <c r="M27925">
        <v>0</v>
      </c>
      <c r="N27925">
        <v>1.8920729251798565</v>
      </c>
      <c r="O27925">
        <v>0.1139853512783609</v>
      </c>
      <c r="P27925">
        <v>283.2071702448755</v>
      </c>
      <c r="Q27925">
        <v>13.770969219419912</v>
      </c>
      <c r="R27925">
        <v>762.8789143528179</v>
      </c>
      <c r="S27925">
        <v>35.193383133733768</v>
      </c>
    </row>
    <row r="27926" spans="1:19" x14ac:dyDescent="0.2">
      <c r="A27926" s="1" t="s">
        <v>30</v>
      </c>
      <c r="B27926">
        <v>289.86858048280362</v>
      </c>
      <c r="C27926" s="1" t="s">
        <v>24</v>
      </c>
      <c r="D27926" s="1" t="s">
        <v>22</v>
      </c>
      <c r="E27926" t="b">
        <v>0</v>
      </c>
      <c r="F27926" t="b">
        <v>0</v>
      </c>
      <c r="G27926">
        <v>4</v>
      </c>
      <c r="H27926" t="b">
        <v>0</v>
      </c>
      <c r="I27926">
        <v>0</v>
      </c>
      <c r="J27926">
        <v>0</v>
      </c>
      <c r="K27926">
        <v>10</v>
      </c>
      <c r="L27926">
        <v>100</v>
      </c>
      <c r="M27926">
        <v>1</v>
      </c>
      <c r="N27926">
        <v>2.6234687067927571</v>
      </c>
      <c r="O27926">
        <v>0.2342431187551848</v>
      </c>
      <c r="P27926">
        <v>232.48239629924768</v>
      </c>
      <c r="Q27926">
        <v>11.304473402723996</v>
      </c>
      <c r="R27926">
        <v>600.04856423607509</v>
      </c>
      <c r="S27926">
        <v>27.681639409213599</v>
      </c>
    </row>
    <row r="27927" spans="1:19" x14ac:dyDescent="0.2">
      <c r="A27927" s="1" t="s">
        <v>30</v>
      </c>
      <c r="B27927">
        <v>107.65215770342064</v>
      </c>
      <c r="C27927" s="1" t="s">
        <v>24</v>
      </c>
      <c r="D27927" s="1" t="s">
        <v>23</v>
      </c>
      <c r="E27927" t="b">
        <v>1</v>
      </c>
      <c r="F27927" t="b">
        <v>0</v>
      </c>
      <c r="G27927">
        <v>4</v>
      </c>
      <c r="H27927" t="b">
        <v>0</v>
      </c>
      <c r="I27927">
        <v>0</v>
      </c>
      <c r="J27927">
        <v>1</v>
      </c>
      <c r="K27927">
        <v>10</v>
      </c>
      <c r="L27927">
        <v>100</v>
      </c>
      <c r="M27927">
        <v>1</v>
      </c>
      <c r="N27927">
        <v>4.2073867648523819</v>
      </c>
      <c r="O27927">
        <v>0.1015944436040338</v>
      </c>
      <c r="P27927">
        <v>197.64647040527333</v>
      </c>
      <c r="Q27927">
        <v>9.6105739763743046</v>
      </c>
      <c r="R27927">
        <v>469.35647459441088</v>
      </c>
      <c r="S27927">
        <v>21.65250857760671</v>
      </c>
    </row>
    <row r="27928" spans="1:19" x14ac:dyDescent="0.2">
      <c r="A27928" s="1" t="s">
        <v>30</v>
      </c>
      <c r="B27928">
        <v>117.20570416627832</v>
      </c>
      <c r="C27928" s="1" t="s">
        <v>24</v>
      </c>
      <c r="D27928" s="1" t="s">
        <v>23</v>
      </c>
      <c r="E27928" t="b">
        <v>1</v>
      </c>
      <c r="F27928" t="b">
        <v>0</v>
      </c>
      <c r="G27928">
        <v>2</v>
      </c>
      <c r="H27928" t="b">
        <v>0</v>
      </c>
      <c r="I27928">
        <v>0</v>
      </c>
      <c r="J27928">
        <v>1</v>
      </c>
      <c r="K27928">
        <v>8</v>
      </c>
      <c r="L27928">
        <v>100</v>
      </c>
      <c r="M27928">
        <v>1</v>
      </c>
      <c r="N27928">
        <v>4.341189536921056</v>
      </c>
      <c r="O27928">
        <v>0.1368206079180331</v>
      </c>
      <c r="P27928">
        <v>192.3290821046688</v>
      </c>
      <c r="Q27928">
        <v>9.3520155841132109</v>
      </c>
      <c r="R27928">
        <v>452.17691148360251</v>
      </c>
      <c r="S27928">
        <v>20.859975273495461</v>
      </c>
    </row>
    <row r="27929" spans="1:19" x14ac:dyDescent="0.2">
      <c r="A27929" s="1" t="s">
        <v>30</v>
      </c>
      <c r="B27929">
        <v>122.09898406188834</v>
      </c>
      <c r="C27929" s="1" t="s">
        <v>24</v>
      </c>
      <c r="D27929" s="1" t="s">
        <v>23</v>
      </c>
      <c r="E27929" t="b">
        <v>1</v>
      </c>
      <c r="F27929" t="b">
        <v>0</v>
      </c>
      <c r="G27929">
        <v>2</v>
      </c>
      <c r="H27929" t="b">
        <v>0</v>
      </c>
      <c r="I27929">
        <v>0</v>
      </c>
      <c r="J27929">
        <v>1</v>
      </c>
      <c r="K27929">
        <v>8</v>
      </c>
      <c r="L27929">
        <v>87</v>
      </c>
      <c r="M27929">
        <v>1</v>
      </c>
      <c r="N27929">
        <v>4.3249441647841653</v>
      </c>
      <c r="O27929">
        <v>4.3847660002597197E-2</v>
      </c>
      <c r="P27929">
        <v>194.59687052898269</v>
      </c>
      <c r="Q27929">
        <v>9.4622869609303315</v>
      </c>
      <c r="R27929">
        <v>453.04095232506779</v>
      </c>
      <c r="S27929">
        <v>20.899835492207469</v>
      </c>
    </row>
    <row r="27930" spans="1:19" x14ac:dyDescent="0.2">
      <c r="A27930" s="1" t="s">
        <v>30</v>
      </c>
      <c r="B27930">
        <v>649.17513281759716</v>
      </c>
      <c r="C27930" s="1" t="s">
        <v>24</v>
      </c>
      <c r="D27930" s="1" t="s">
        <v>22</v>
      </c>
      <c r="E27930" t="b">
        <v>0</v>
      </c>
      <c r="F27930" t="b">
        <v>0</v>
      </c>
      <c r="G27930">
        <v>4</v>
      </c>
      <c r="H27930" t="b">
        <v>0</v>
      </c>
      <c r="I27930">
        <v>0</v>
      </c>
      <c r="J27930">
        <v>1</v>
      </c>
      <c r="K27930">
        <v>10</v>
      </c>
      <c r="L27930">
        <v>95</v>
      </c>
      <c r="M27930">
        <v>1</v>
      </c>
      <c r="N27930">
        <v>1.8998540312763204</v>
      </c>
      <c r="O27930">
        <v>0.20664306816357059</v>
      </c>
      <c r="P27930">
        <v>285.2493802293065</v>
      </c>
      <c r="Q27930">
        <v>13.870271828216421</v>
      </c>
      <c r="R27930">
        <v>742.10848926293511</v>
      </c>
      <c r="S27930">
        <v>34.235194993668465</v>
      </c>
    </row>
    <row r="27931" spans="1:19" x14ac:dyDescent="0.2">
      <c r="A27931" s="1" t="s">
        <v>30</v>
      </c>
      <c r="B27931">
        <v>124.66213067387454</v>
      </c>
      <c r="C27931" s="1" t="s">
        <v>24</v>
      </c>
      <c r="D27931" s="1" t="s">
        <v>23</v>
      </c>
      <c r="E27931" t="b">
        <v>1</v>
      </c>
      <c r="F27931" t="b">
        <v>0</v>
      </c>
      <c r="G27931">
        <v>6</v>
      </c>
      <c r="H27931" t="b">
        <v>0</v>
      </c>
      <c r="I27931">
        <v>0</v>
      </c>
      <c r="J27931">
        <v>1</v>
      </c>
      <c r="K27931">
        <v>8</v>
      </c>
      <c r="L27931">
        <v>90</v>
      </c>
      <c r="M27931">
        <v>1</v>
      </c>
      <c r="N27931">
        <v>4.3919859299144841</v>
      </c>
      <c r="O27931">
        <v>0.35125458833216039</v>
      </c>
      <c r="P27931">
        <v>186.69946571314841</v>
      </c>
      <c r="Q27931">
        <v>9.0782750782575956</v>
      </c>
      <c r="R27931">
        <v>444.47110112235282</v>
      </c>
      <c r="S27931">
        <v>20.50448827379326</v>
      </c>
    </row>
    <row r="27932" spans="1:19" x14ac:dyDescent="0.2">
      <c r="A27932" s="1" t="s">
        <v>30</v>
      </c>
      <c r="B27932">
        <v>124.66213067387454</v>
      </c>
      <c r="C27932" s="1" t="s">
        <v>24</v>
      </c>
      <c r="D27932" s="1" t="s">
        <v>23</v>
      </c>
      <c r="E27932" t="b">
        <v>1</v>
      </c>
      <c r="F27932" t="b">
        <v>0</v>
      </c>
      <c r="G27932">
        <v>6</v>
      </c>
      <c r="H27932" t="b">
        <v>0</v>
      </c>
      <c r="I27932">
        <v>0</v>
      </c>
      <c r="J27932">
        <v>1</v>
      </c>
      <c r="K27932">
        <v>10</v>
      </c>
      <c r="L27932">
        <v>100</v>
      </c>
      <c r="M27932">
        <v>1</v>
      </c>
      <c r="N27932">
        <v>4.4355577051448378</v>
      </c>
      <c r="O27932">
        <v>0.4303115903582157</v>
      </c>
      <c r="P27932">
        <v>186.24093410802948</v>
      </c>
      <c r="Q27932">
        <v>9.0559789456605166</v>
      </c>
      <c r="R27932">
        <v>467.64214123049527</v>
      </c>
      <c r="S27932">
        <v>21.573422382195982</v>
      </c>
    </row>
    <row r="27933" spans="1:19" x14ac:dyDescent="0.2">
      <c r="A27933" s="1" t="s">
        <v>30</v>
      </c>
      <c r="B27933">
        <v>364.89887221549071</v>
      </c>
      <c r="C27933" s="1" t="s">
        <v>24</v>
      </c>
      <c r="D27933" s="1" t="s">
        <v>22</v>
      </c>
      <c r="E27933" t="b">
        <v>0</v>
      </c>
      <c r="F27933" t="b">
        <v>0</v>
      </c>
      <c r="G27933">
        <v>2</v>
      </c>
      <c r="H27933" t="b">
        <v>0</v>
      </c>
      <c r="I27933">
        <v>0</v>
      </c>
      <c r="J27933">
        <v>0</v>
      </c>
      <c r="K27933">
        <v>10</v>
      </c>
      <c r="L27933">
        <v>97</v>
      </c>
      <c r="M27933">
        <v>0</v>
      </c>
      <c r="N27933">
        <v>1.7681553275050352</v>
      </c>
      <c r="O27933">
        <v>0.26668128987136491</v>
      </c>
      <c r="P27933">
        <v>294.27866217977271</v>
      </c>
      <c r="Q27933">
        <v>14.309321318756581</v>
      </c>
      <c r="R27933">
        <v>808.20665574822237</v>
      </c>
      <c r="S27933">
        <v>37.284457535585048</v>
      </c>
    </row>
    <row r="27934" spans="1:19" x14ac:dyDescent="0.2">
      <c r="A27934" s="1" t="s">
        <v>30</v>
      </c>
      <c r="B27934">
        <v>324.35455308043623</v>
      </c>
      <c r="C27934" s="1" t="s">
        <v>24</v>
      </c>
      <c r="D27934" s="1" t="s">
        <v>22</v>
      </c>
      <c r="E27934" t="b">
        <v>0</v>
      </c>
      <c r="F27934" t="b">
        <v>0</v>
      </c>
      <c r="G27934">
        <v>4</v>
      </c>
      <c r="H27934" t="b">
        <v>1</v>
      </c>
      <c r="I27934">
        <v>0</v>
      </c>
      <c r="J27934">
        <v>0</v>
      </c>
      <c r="K27934">
        <v>10</v>
      </c>
      <c r="L27934">
        <v>96</v>
      </c>
      <c r="M27934">
        <v>1</v>
      </c>
      <c r="N27934">
        <v>2.7269014026704483</v>
      </c>
      <c r="O27934">
        <v>0.38673763324515881</v>
      </c>
      <c r="P27934">
        <v>224.18677751087344</v>
      </c>
      <c r="Q27934">
        <v>10.901098336718546</v>
      </c>
      <c r="R27934">
        <v>581.96380348908144</v>
      </c>
      <c r="S27934">
        <v>26.847347227484079</v>
      </c>
    </row>
    <row r="27935" spans="1:19" x14ac:dyDescent="0.2">
      <c r="A27935" s="1" t="s">
        <v>30</v>
      </c>
      <c r="B27935">
        <v>383.5399384844813</v>
      </c>
      <c r="C27935" s="1" t="s">
        <v>24</v>
      </c>
      <c r="D27935" s="1" t="s">
        <v>22</v>
      </c>
      <c r="E27935" t="b">
        <v>0</v>
      </c>
      <c r="F27935" t="b">
        <v>0</v>
      </c>
      <c r="G27935">
        <v>5</v>
      </c>
      <c r="H27935" t="b">
        <v>1</v>
      </c>
      <c r="I27935">
        <v>0</v>
      </c>
      <c r="J27935">
        <v>0</v>
      </c>
      <c r="K27935">
        <v>10</v>
      </c>
      <c r="L27935">
        <v>97</v>
      </c>
      <c r="M27935">
        <v>2</v>
      </c>
      <c r="N27935">
        <v>4.102747924339055</v>
      </c>
      <c r="O27935">
        <v>0.1210790796525188</v>
      </c>
      <c r="P27935">
        <v>168.719444094799</v>
      </c>
      <c r="Q27935">
        <v>8.2039952213715441</v>
      </c>
      <c r="R27935">
        <v>409.85091693787922</v>
      </c>
      <c r="S27935">
        <v>18.907378453031949</v>
      </c>
    </row>
    <row r="27936" spans="1:19" x14ac:dyDescent="0.2">
      <c r="A27936" s="1" t="s">
        <v>30</v>
      </c>
      <c r="B27936">
        <v>414.76372448504048</v>
      </c>
      <c r="C27936" s="1" t="s">
        <v>24</v>
      </c>
      <c r="D27936" s="1" t="s">
        <v>22</v>
      </c>
      <c r="E27936" t="b">
        <v>0</v>
      </c>
      <c r="F27936" t="b">
        <v>0</v>
      </c>
      <c r="G27936">
        <v>4</v>
      </c>
      <c r="H27936" t="b">
        <v>0</v>
      </c>
      <c r="I27936">
        <v>0</v>
      </c>
      <c r="J27936">
        <v>1</v>
      </c>
      <c r="K27936">
        <v>8</v>
      </c>
      <c r="L27936">
        <v>79</v>
      </c>
      <c r="M27936">
        <v>1</v>
      </c>
      <c r="N27936">
        <v>1.194030360744055</v>
      </c>
      <c r="O27936">
        <v>4.9114197870214003E-2</v>
      </c>
      <c r="P27936">
        <v>440.9716649474733</v>
      </c>
      <c r="Q27936">
        <v>21.442279231056599</v>
      </c>
      <c r="R27936">
        <v>899.67521304027707</v>
      </c>
      <c r="S27936">
        <v>41.50411536188642</v>
      </c>
    </row>
    <row r="27937" spans="1:19" x14ac:dyDescent="0.2">
      <c r="A27937" s="1" t="s">
        <v>30</v>
      </c>
      <c r="B27937">
        <v>295.4609003635008</v>
      </c>
      <c r="C27937" s="1" t="s">
        <v>24</v>
      </c>
      <c r="D27937" s="1" t="s">
        <v>22</v>
      </c>
      <c r="E27937" t="b">
        <v>0</v>
      </c>
      <c r="F27937" t="b">
        <v>0</v>
      </c>
      <c r="G27937">
        <v>2</v>
      </c>
      <c r="H27937" t="b">
        <v>0</v>
      </c>
      <c r="I27937">
        <v>1</v>
      </c>
      <c r="J27937">
        <v>0</v>
      </c>
      <c r="K27937">
        <v>7</v>
      </c>
      <c r="L27937">
        <v>81</v>
      </c>
      <c r="M27937">
        <v>0</v>
      </c>
      <c r="N27937">
        <v>1.7927086180995091</v>
      </c>
      <c r="O27937">
        <v>8.1571671180566199E-2</v>
      </c>
      <c r="P27937">
        <v>294.24717228636962</v>
      </c>
      <c r="Q27937">
        <v>14.30779012040308</v>
      </c>
      <c r="R27937">
        <v>819.96438076041409</v>
      </c>
      <c r="S27937">
        <v>37.826868806037041</v>
      </c>
    </row>
    <row r="27938" spans="1:19" x14ac:dyDescent="0.2">
      <c r="A27938" s="1" t="s">
        <v>30</v>
      </c>
      <c r="B27938">
        <v>148.42949016683755</v>
      </c>
      <c r="C27938" s="1" t="s">
        <v>24</v>
      </c>
      <c r="D27938" s="1" t="s">
        <v>21</v>
      </c>
      <c r="E27938" t="b">
        <v>0</v>
      </c>
      <c r="F27938" t="b">
        <v>1</v>
      </c>
      <c r="G27938">
        <v>2</v>
      </c>
      <c r="H27938" t="b">
        <v>0</v>
      </c>
      <c r="I27938">
        <v>0</v>
      </c>
      <c r="J27938">
        <v>0</v>
      </c>
      <c r="K27938">
        <v>10</v>
      </c>
      <c r="L27938">
        <v>96</v>
      </c>
      <c r="M27938">
        <v>1</v>
      </c>
      <c r="N27938">
        <v>3.1589375492688041</v>
      </c>
      <c r="O27938">
        <v>0.30136865185056039</v>
      </c>
      <c r="P27938">
        <v>201.09822454992457</v>
      </c>
      <c r="Q27938">
        <v>9.7784157723214076</v>
      </c>
      <c r="R27938">
        <v>523.57613521893882</v>
      </c>
      <c r="S27938">
        <v>24.153787946900604</v>
      </c>
    </row>
    <row r="27939" spans="1:19" x14ac:dyDescent="0.2">
      <c r="A27939" s="1" t="s">
        <v>30</v>
      </c>
      <c r="B27939">
        <v>216.93540870537799</v>
      </c>
      <c r="C27939" s="1" t="s">
        <v>24</v>
      </c>
      <c r="D27939" s="1" t="s">
        <v>22</v>
      </c>
      <c r="E27939" t="b">
        <v>0</v>
      </c>
      <c r="F27939" t="b">
        <v>0</v>
      </c>
      <c r="G27939">
        <v>2</v>
      </c>
      <c r="H27939" t="b">
        <v>0</v>
      </c>
      <c r="I27939">
        <v>0</v>
      </c>
      <c r="J27939">
        <v>0</v>
      </c>
      <c r="K27939">
        <v>9</v>
      </c>
      <c r="L27939">
        <v>91</v>
      </c>
      <c r="M27939">
        <v>1</v>
      </c>
      <c r="N27939">
        <v>3.0880206741507576</v>
      </c>
      <c r="O27939">
        <v>0.2734550227024245</v>
      </c>
      <c r="P27939">
        <v>206.27842729117799</v>
      </c>
      <c r="Q27939">
        <v>10.030303506796756</v>
      </c>
      <c r="R27939">
        <v>533.80530646047839</v>
      </c>
      <c r="S27939">
        <v>24.625683467763803</v>
      </c>
    </row>
    <row r="27940" spans="1:19" x14ac:dyDescent="0.2">
      <c r="A27940" s="1" t="s">
        <v>30</v>
      </c>
      <c r="B27940">
        <v>266.56724764656542</v>
      </c>
      <c r="C27940" s="1" t="s">
        <v>24</v>
      </c>
      <c r="D27940" s="1" t="s">
        <v>22</v>
      </c>
      <c r="E27940" t="b">
        <v>0</v>
      </c>
      <c r="F27940" t="b">
        <v>0</v>
      </c>
      <c r="G27940">
        <v>2</v>
      </c>
      <c r="H27940" t="b">
        <v>0</v>
      </c>
      <c r="I27940">
        <v>0</v>
      </c>
      <c r="J27940">
        <v>0</v>
      </c>
      <c r="K27940">
        <v>10</v>
      </c>
      <c r="L27940">
        <v>100</v>
      </c>
      <c r="M27940">
        <v>1</v>
      </c>
      <c r="N27940">
        <v>1.8445404765354168</v>
      </c>
      <c r="O27940">
        <v>0.29432122778967429</v>
      </c>
      <c r="P27940">
        <v>290.51159946314664</v>
      </c>
      <c r="Q27940">
        <v>14.126147620599758</v>
      </c>
      <c r="R27940">
        <v>753.36058562452433</v>
      </c>
      <c r="S27940">
        <v>34.754280435487303</v>
      </c>
    </row>
    <row r="27941" spans="1:19" x14ac:dyDescent="0.2">
      <c r="A27941" s="1" t="s">
        <v>30</v>
      </c>
      <c r="B27941">
        <v>243.26591481032719</v>
      </c>
      <c r="C27941" s="1" t="s">
        <v>24</v>
      </c>
      <c r="D27941" s="1" t="s">
        <v>22</v>
      </c>
      <c r="E27941" t="b">
        <v>0</v>
      </c>
      <c r="F27941" t="b">
        <v>0</v>
      </c>
      <c r="G27941">
        <v>4</v>
      </c>
      <c r="H27941" t="b">
        <v>1</v>
      </c>
      <c r="I27941">
        <v>0</v>
      </c>
      <c r="J27941">
        <v>0</v>
      </c>
      <c r="K27941">
        <v>10</v>
      </c>
      <c r="L27941">
        <v>95</v>
      </c>
      <c r="M27941">
        <v>2</v>
      </c>
      <c r="N27941">
        <v>3.4937773003852493</v>
      </c>
      <c r="O27941">
        <v>0.15353460122294629</v>
      </c>
      <c r="P27941">
        <v>191.30544498937337</v>
      </c>
      <c r="Q27941">
        <v>9.3022411550463193</v>
      </c>
      <c r="R27941">
        <v>483.70142076390027</v>
      </c>
      <c r="S27941">
        <v>22.314274392701897</v>
      </c>
    </row>
    <row r="27942" spans="1:19" x14ac:dyDescent="0.2">
      <c r="A27942" s="1" t="s">
        <v>30</v>
      </c>
      <c r="B27942">
        <v>359.07353900643119</v>
      </c>
      <c r="C27942" s="1" t="s">
        <v>24</v>
      </c>
      <c r="D27942" s="1" t="s">
        <v>22</v>
      </c>
      <c r="E27942" t="b">
        <v>0</v>
      </c>
      <c r="F27942" t="b">
        <v>0</v>
      </c>
      <c r="G27942">
        <v>4</v>
      </c>
      <c r="H27942" t="b">
        <v>0</v>
      </c>
      <c r="I27942">
        <v>0</v>
      </c>
      <c r="J27942">
        <v>0</v>
      </c>
      <c r="K27942">
        <v>10</v>
      </c>
      <c r="L27942">
        <v>100</v>
      </c>
      <c r="M27942">
        <v>1</v>
      </c>
      <c r="N27942">
        <v>1.9558984327351201</v>
      </c>
      <c r="O27942">
        <v>0.31823451893510862</v>
      </c>
      <c r="P27942">
        <v>287.05896014573477</v>
      </c>
      <c r="Q27942">
        <v>13.958262783062889</v>
      </c>
      <c r="R27942">
        <v>747.59725181140357</v>
      </c>
      <c r="S27942">
        <v>34.488404408247995</v>
      </c>
    </row>
    <row r="27943" spans="1:19" x14ac:dyDescent="0.2">
      <c r="A27943" s="1" t="s">
        <v>30</v>
      </c>
      <c r="B27943">
        <v>459.03625687389319</v>
      </c>
      <c r="C27943" s="1" t="s">
        <v>24</v>
      </c>
      <c r="D27943" s="1" t="s">
        <v>22</v>
      </c>
      <c r="E27943" t="b">
        <v>0</v>
      </c>
      <c r="F27943" t="b">
        <v>0</v>
      </c>
      <c r="G27943">
        <v>2</v>
      </c>
      <c r="H27943" t="b">
        <v>0</v>
      </c>
      <c r="I27943">
        <v>0</v>
      </c>
      <c r="J27943">
        <v>1</v>
      </c>
      <c r="K27943">
        <v>8</v>
      </c>
      <c r="L27943">
        <v>87</v>
      </c>
      <c r="M27943">
        <v>1</v>
      </c>
      <c r="N27943">
        <v>1.6440036629865316</v>
      </c>
      <c r="O27943">
        <v>0.38172014620145039</v>
      </c>
      <c r="P27943">
        <v>330.29811555320651</v>
      </c>
      <c r="Q27943">
        <v>16.060769854741743</v>
      </c>
      <c r="R27943">
        <v>817.91233211987219</v>
      </c>
      <c r="S27943">
        <v>37.732203017460471</v>
      </c>
    </row>
    <row r="27944" spans="1:19" x14ac:dyDescent="0.2">
      <c r="A27944" s="1" t="s">
        <v>30</v>
      </c>
      <c r="B27944">
        <v>207.84788889924505</v>
      </c>
      <c r="C27944" s="1" t="s">
        <v>24</v>
      </c>
      <c r="D27944" s="1" t="s">
        <v>21</v>
      </c>
      <c r="E27944" t="b">
        <v>0</v>
      </c>
      <c r="F27944" t="b">
        <v>1</v>
      </c>
      <c r="G27944">
        <v>2</v>
      </c>
      <c r="H27944" t="b">
        <v>1</v>
      </c>
      <c r="I27944">
        <v>1</v>
      </c>
      <c r="J27944">
        <v>0</v>
      </c>
      <c r="K27944">
        <v>10</v>
      </c>
      <c r="L27944">
        <v>95</v>
      </c>
      <c r="M27944">
        <v>1</v>
      </c>
      <c r="N27944">
        <v>2.6073240069874362</v>
      </c>
      <c r="O27944">
        <v>0.42668243224941438</v>
      </c>
      <c r="P27944">
        <v>231.71101909792529</v>
      </c>
      <c r="Q27944">
        <v>11.266965130292942</v>
      </c>
      <c r="R27944">
        <v>598.44080846016686</v>
      </c>
      <c r="S27944">
        <v>27.607469886446001</v>
      </c>
    </row>
    <row r="27945" spans="1:19" x14ac:dyDescent="0.2">
      <c r="A27945" s="1" t="s">
        <v>30</v>
      </c>
      <c r="B27945">
        <v>368.39407214092648</v>
      </c>
      <c r="C27945" s="1" t="s">
        <v>24</v>
      </c>
      <c r="D27945" s="1" t="s">
        <v>22</v>
      </c>
      <c r="E27945" t="b">
        <v>0</v>
      </c>
      <c r="F27945" t="b">
        <v>0</v>
      </c>
      <c r="G27945">
        <v>2</v>
      </c>
      <c r="H27945" t="b">
        <v>0</v>
      </c>
      <c r="I27945">
        <v>0</v>
      </c>
      <c r="J27945">
        <v>0</v>
      </c>
      <c r="K27945">
        <v>9</v>
      </c>
      <c r="L27945">
        <v>100</v>
      </c>
      <c r="M27945">
        <v>1</v>
      </c>
      <c r="N27945">
        <v>1.3843865312984192</v>
      </c>
      <c r="O27945">
        <v>0.115251330029565</v>
      </c>
      <c r="P27945">
        <v>364.64774157795529</v>
      </c>
      <c r="Q27945">
        <v>17.731022914635655</v>
      </c>
      <c r="R27945">
        <v>1013.473557595416</v>
      </c>
      <c r="S27945">
        <v>46.75389834128783</v>
      </c>
    </row>
    <row r="27946" spans="1:19" x14ac:dyDescent="0.2">
      <c r="A27946" s="1" t="s">
        <v>30</v>
      </c>
      <c r="B27946">
        <v>237.67359492963001</v>
      </c>
      <c r="C27946" s="1" t="s">
        <v>24</v>
      </c>
      <c r="D27946" s="1" t="s">
        <v>22</v>
      </c>
      <c r="E27946" t="b">
        <v>0</v>
      </c>
      <c r="F27946" t="b">
        <v>0</v>
      </c>
      <c r="G27946">
        <v>3</v>
      </c>
      <c r="H27946" t="b">
        <v>0</v>
      </c>
      <c r="I27946">
        <v>0</v>
      </c>
      <c r="J27946">
        <v>1</v>
      </c>
      <c r="K27946">
        <v>7</v>
      </c>
      <c r="L27946">
        <v>83</v>
      </c>
      <c r="M27946">
        <v>1</v>
      </c>
      <c r="N27946">
        <v>3.2858791727538881</v>
      </c>
      <c r="O27946">
        <v>6.8525020020817201E-2</v>
      </c>
      <c r="P27946">
        <v>199.01565750020887</v>
      </c>
      <c r="Q27946">
        <v>9.6771507982947433</v>
      </c>
      <c r="R27946">
        <v>501.18971330413422</v>
      </c>
      <c r="S27946">
        <v>23.121050105260952</v>
      </c>
    </row>
    <row r="27947" spans="1:19" x14ac:dyDescent="0.2">
      <c r="A27947" s="1" t="s">
        <v>30</v>
      </c>
      <c r="B27947">
        <v>414.99673781340289</v>
      </c>
      <c r="C27947" s="1" t="s">
        <v>24</v>
      </c>
      <c r="D27947" s="1" t="s">
        <v>22</v>
      </c>
      <c r="E27947" t="b">
        <v>0</v>
      </c>
      <c r="F27947" t="b">
        <v>0</v>
      </c>
      <c r="G27947">
        <v>2</v>
      </c>
      <c r="H27947" t="b">
        <v>1</v>
      </c>
      <c r="I27947">
        <v>1</v>
      </c>
      <c r="J27947">
        <v>0</v>
      </c>
      <c r="K27947">
        <v>10</v>
      </c>
      <c r="L27947">
        <v>97</v>
      </c>
      <c r="M27947">
        <v>0</v>
      </c>
      <c r="N27947">
        <v>2.5481237402891921</v>
      </c>
      <c r="O27947">
        <v>0.25397692997137389</v>
      </c>
      <c r="P27947">
        <v>237.62781903809159</v>
      </c>
      <c r="Q27947">
        <v>11.554669957056484</v>
      </c>
      <c r="R27947">
        <v>613.04033022269118</v>
      </c>
      <c r="S27947">
        <v>28.280979867245097</v>
      </c>
    </row>
    <row r="27948" spans="1:19" x14ac:dyDescent="0.2">
      <c r="A27948" s="1" t="s">
        <v>30</v>
      </c>
      <c r="B27948">
        <v>355.57833908099542</v>
      </c>
      <c r="C27948" s="1" t="s">
        <v>24</v>
      </c>
      <c r="D27948" s="1" t="s">
        <v>22</v>
      </c>
      <c r="E27948" t="b">
        <v>0</v>
      </c>
      <c r="F27948" t="b">
        <v>0</v>
      </c>
      <c r="G27948">
        <v>4</v>
      </c>
      <c r="H27948" t="b">
        <v>0</v>
      </c>
      <c r="I27948">
        <v>0</v>
      </c>
      <c r="J27948">
        <v>1</v>
      </c>
      <c r="K27948">
        <v>10</v>
      </c>
      <c r="L27948">
        <v>100</v>
      </c>
      <c r="M27948">
        <v>1</v>
      </c>
      <c r="N27948">
        <v>2.4968780589866508</v>
      </c>
      <c r="O27948">
        <v>2.25820271483935E-2</v>
      </c>
      <c r="P27948">
        <v>246.15364350292185</v>
      </c>
      <c r="Q27948">
        <v>11.969238790796949</v>
      </c>
      <c r="R27948">
        <v>644.04597325858333</v>
      </c>
      <c r="S27948">
        <v>29.711342476749959</v>
      </c>
    </row>
    <row r="27949" spans="1:19" x14ac:dyDescent="0.2">
      <c r="A27949" s="1" t="s">
        <v>30</v>
      </c>
      <c r="B27949">
        <v>347.65588591667444</v>
      </c>
      <c r="C27949" s="1" t="s">
        <v>24</v>
      </c>
      <c r="D27949" s="1" t="s">
        <v>22</v>
      </c>
      <c r="E27949" t="b">
        <v>0</v>
      </c>
      <c r="F27949" t="b">
        <v>0</v>
      </c>
      <c r="G27949">
        <v>2</v>
      </c>
      <c r="H27949" t="b">
        <v>0</v>
      </c>
      <c r="I27949">
        <v>0</v>
      </c>
      <c r="J27949">
        <v>0</v>
      </c>
      <c r="K27949">
        <v>10</v>
      </c>
      <c r="L27949">
        <v>100</v>
      </c>
      <c r="M27949">
        <v>0</v>
      </c>
      <c r="N27949">
        <v>1.684045285402674</v>
      </c>
      <c r="O27949">
        <v>0.33881609214760028</v>
      </c>
      <c r="P27949">
        <v>303.87843384085289</v>
      </c>
      <c r="Q27949">
        <v>14.776110912903825</v>
      </c>
      <c r="R27949">
        <v>866.47407254250118</v>
      </c>
      <c r="S27949">
        <v>39.972469335195001</v>
      </c>
    </row>
    <row r="27950" spans="1:19" x14ac:dyDescent="0.2">
      <c r="A27950" s="1" t="s">
        <v>30</v>
      </c>
      <c r="B27950">
        <v>235.34346164600609</v>
      </c>
      <c r="C27950" s="1" t="s">
        <v>24</v>
      </c>
      <c r="D27950" s="1" t="s">
        <v>22</v>
      </c>
      <c r="E27950" t="b">
        <v>0</v>
      </c>
      <c r="F27950" t="b">
        <v>0</v>
      </c>
      <c r="G27950">
        <v>2</v>
      </c>
      <c r="H27950" t="b">
        <v>0</v>
      </c>
      <c r="I27950">
        <v>1</v>
      </c>
      <c r="J27950">
        <v>0</v>
      </c>
      <c r="K27950">
        <v>10</v>
      </c>
      <c r="L27950">
        <v>100</v>
      </c>
      <c r="M27950">
        <v>1</v>
      </c>
      <c r="N27950">
        <v>1.74354996100002</v>
      </c>
      <c r="O27950">
        <v>0.13994523455616029</v>
      </c>
      <c r="P27950">
        <v>300.22838695343427</v>
      </c>
      <c r="Q27950">
        <v>14.598627117939802</v>
      </c>
      <c r="R27950">
        <v>778.17712986262563</v>
      </c>
      <c r="S27950">
        <v>35.899125486248302</v>
      </c>
    </row>
    <row r="27951" spans="1:19" x14ac:dyDescent="0.2">
      <c r="A27951" s="1" t="s">
        <v>30</v>
      </c>
      <c r="B27951">
        <v>564.35828129368997</v>
      </c>
      <c r="C27951" s="1" t="s">
        <v>24</v>
      </c>
      <c r="D27951" s="1" t="s">
        <v>22</v>
      </c>
      <c r="E27951" t="b">
        <v>0</v>
      </c>
      <c r="F27951" t="b">
        <v>0</v>
      </c>
      <c r="G27951">
        <v>6</v>
      </c>
      <c r="H27951" t="b">
        <v>0</v>
      </c>
      <c r="I27951">
        <v>0</v>
      </c>
      <c r="J27951">
        <v>1</v>
      </c>
      <c r="K27951">
        <v>10</v>
      </c>
      <c r="L27951">
        <v>80</v>
      </c>
      <c r="M27951">
        <v>1</v>
      </c>
      <c r="N27951">
        <v>2.0163838818146966</v>
      </c>
      <c r="O27951">
        <v>0.29788396039819448</v>
      </c>
      <c r="P27951">
        <v>274.56057316831419</v>
      </c>
      <c r="Q27951">
        <v>13.350527808663625</v>
      </c>
      <c r="R27951">
        <v>811.0326103955349</v>
      </c>
      <c r="S27951">
        <v>37.414825412780608</v>
      </c>
    </row>
    <row r="27952" spans="1:19" x14ac:dyDescent="0.2">
      <c r="A27952" s="1" t="s">
        <v>30</v>
      </c>
      <c r="B27952">
        <v>266.56724764656542</v>
      </c>
      <c r="C27952" s="1" t="s">
        <v>24</v>
      </c>
      <c r="D27952" s="1" t="s">
        <v>22</v>
      </c>
      <c r="E27952" t="b">
        <v>0</v>
      </c>
      <c r="F27952" t="b">
        <v>0</v>
      </c>
      <c r="G27952">
        <v>3</v>
      </c>
      <c r="H27952" t="b">
        <v>0</v>
      </c>
      <c r="I27952">
        <v>0</v>
      </c>
      <c r="J27952">
        <v>1</v>
      </c>
      <c r="K27952">
        <v>8</v>
      </c>
      <c r="L27952">
        <v>80</v>
      </c>
      <c r="M27952">
        <v>0</v>
      </c>
      <c r="N27952">
        <v>2.5926766642078718</v>
      </c>
      <c r="O27952">
        <v>0.27069945731901057</v>
      </c>
      <c r="P27952">
        <v>233.26754827787471</v>
      </c>
      <c r="Q27952">
        <v>11.3426514747018</v>
      </c>
      <c r="R27952">
        <v>610.34320640868134</v>
      </c>
      <c r="S27952">
        <v>28.156555256786319</v>
      </c>
    </row>
    <row r="27953" spans="1:19" x14ac:dyDescent="0.2">
      <c r="A27953" s="1" t="s">
        <v>30</v>
      </c>
      <c r="B27953">
        <v>327.84975300587195</v>
      </c>
      <c r="C27953" s="1" t="s">
        <v>24</v>
      </c>
      <c r="D27953" s="1" t="s">
        <v>22</v>
      </c>
      <c r="E27953" t="b">
        <v>0</v>
      </c>
      <c r="F27953" t="b">
        <v>0</v>
      </c>
      <c r="G27953">
        <v>4</v>
      </c>
      <c r="H27953" t="b">
        <v>0</v>
      </c>
      <c r="I27953">
        <v>0</v>
      </c>
      <c r="J27953">
        <v>0</v>
      </c>
      <c r="K27953">
        <v>10</v>
      </c>
      <c r="L27953">
        <v>100</v>
      </c>
      <c r="M27953">
        <v>1</v>
      </c>
      <c r="N27953">
        <v>1.6193212944693711</v>
      </c>
      <c r="O27953">
        <v>0.16533859135938661</v>
      </c>
      <c r="P27953">
        <v>316.19263226824808</v>
      </c>
      <c r="Q27953">
        <v>15.374889705682488</v>
      </c>
      <c r="R27953">
        <v>838.02217875370752</v>
      </c>
      <c r="S27953">
        <v>38.659917133068966</v>
      </c>
    </row>
    <row r="27954" spans="1:19" x14ac:dyDescent="0.2">
      <c r="A27954" s="1" t="s">
        <v>30</v>
      </c>
      <c r="B27954">
        <v>152.15770342063567</v>
      </c>
      <c r="C27954" s="1" t="s">
        <v>24</v>
      </c>
      <c r="D27954" s="1" t="s">
        <v>21</v>
      </c>
      <c r="E27954" t="b">
        <v>0</v>
      </c>
      <c r="F27954" t="b">
        <v>1</v>
      </c>
      <c r="G27954">
        <v>2</v>
      </c>
      <c r="H27954" t="b">
        <v>0</v>
      </c>
      <c r="I27954">
        <v>1</v>
      </c>
      <c r="J27954">
        <v>0</v>
      </c>
      <c r="K27954">
        <v>8</v>
      </c>
      <c r="L27954">
        <v>80</v>
      </c>
      <c r="M27954">
        <v>1</v>
      </c>
      <c r="N27954">
        <v>4.3210550320387071</v>
      </c>
      <c r="O27954">
        <v>0.20083044118971249</v>
      </c>
      <c r="P27954">
        <v>163.46686744212707</v>
      </c>
      <c r="Q27954">
        <v>7.9485883001977395</v>
      </c>
      <c r="R27954">
        <v>397.11437849739337</v>
      </c>
      <c r="S27954">
        <v>18.319812236820816</v>
      </c>
    </row>
    <row r="27955" spans="1:19" x14ac:dyDescent="0.2">
      <c r="A27955" s="1" t="s">
        <v>30</v>
      </c>
      <c r="B27955">
        <v>190.13887594370399</v>
      </c>
      <c r="C27955" s="1" t="s">
        <v>24</v>
      </c>
      <c r="D27955" s="1" t="s">
        <v>22</v>
      </c>
      <c r="E27955" t="b">
        <v>0</v>
      </c>
      <c r="F27955" t="b">
        <v>0</v>
      </c>
      <c r="G27955">
        <v>2</v>
      </c>
      <c r="H27955" t="b">
        <v>0</v>
      </c>
      <c r="I27955">
        <v>0</v>
      </c>
      <c r="J27955">
        <v>0</v>
      </c>
      <c r="K27955">
        <v>10</v>
      </c>
      <c r="L27955">
        <v>93</v>
      </c>
      <c r="M27955">
        <v>0</v>
      </c>
      <c r="N27955">
        <v>2.2529653351443697</v>
      </c>
      <c r="O27955">
        <v>0.41415787182538899</v>
      </c>
      <c r="P27955">
        <v>266.3629179944939</v>
      </c>
      <c r="Q27955">
        <v>12.951916230529894</v>
      </c>
      <c r="R27955">
        <v>674.84497106174035</v>
      </c>
      <c r="S27955">
        <v>31.132172059831401</v>
      </c>
    </row>
    <row r="27956" spans="1:19" x14ac:dyDescent="0.2">
      <c r="A27956" s="1" t="s">
        <v>30</v>
      </c>
      <c r="B27956">
        <v>257.01370118370772</v>
      </c>
      <c r="C27956" s="1" t="s">
        <v>24</v>
      </c>
      <c r="D27956" s="1" t="s">
        <v>22</v>
      </c>
      <c r="E27956" t="b">
        <v>0</v>
      </c>
      <c r="F27956" t="b">
        <v>0</v>
      </c>
      <c r="G27956">
        <v>2</v>
      </c>
      <c r="H27956" t="b">
        <v>0</v>
      </c>
      <c r="I27956">
        <v>0</v>
      </c>
      <c r="J27956">
        <v>0</v>
      </c>
      <c r="K27956">
        <v>10</v>
      </c>
      <c r="L27956">
        <v>100</v>
      </c>
      <c r="M27956">
        <v>0</v>
      </c>
      <c r="N27956">
        <v>2.993431481085564</v>
      </c>
      <c r="O27956">
        <v>0.19275832498138501</v>
      </c>
      <c r="P27956">
        <v>209.42797322658171</v>
      </c>
      <c r="Q27956">
        <v>10.183450406623097</v>
      </c>
      <c r="R27956">
        <v>556.81531625102502</v>
      </c>
      <c r="S27956">
        <v>25.687188872139359</v>
      </c>
    </row>
    <row r="27957" spans="1:19" x14ac:dyDescent="0.2">
      <c r="A27957" s="1" t="s">
        <v>30</v>
      </c>
      <c r="B27957">
        <v>195.49818249603879</v>
      </c>
      <c r="C27957" s="1" t="s">
        <v>24</v>
      </c>
      <c r="D27957" s="1" t="s">
        <v>22</v>
      </c>
      <c r="E27957" t="b">
        <v>0</v>
      </c>
      <c r="F27957" t="b">
        <v>0</v>
      </c>
      <c r="G27957">
        <v>2</v>
      </c>
      <c r="H27957" t="b">
        <v>0</v>
      </c>
      <c r="I27957">
        <v>0</v>
      </c>
      <c r="J27957">
        <v>0</v>
      </c>
      <c r="K27957">
        <v>10</v>
      </c>
      <c r="L27957">
        <v>100</v>
      </c>
      <c r="M27957">
        <v>1</v>
      </c>
      <c r="N27957">
        <v>2.0746385706923585</v>
      </c>
      <c r="O27957">
        <v>0.19837266931728809</v>
      </c>
      <c r="P27957">
        <v>281.23729978840618</v>
      </c>
      <c r="Q27957">
        <v>13.67518412542378</v>
      </c>
      <c r="R27957">
        <v>746.83286208504614</v>
      </c>
      <c r="S27957">
        <v>34.453141327833706</v>
      </c>
    </row>
    <row r="27958" spans="1:19" x14ac:dyDescent="0.2">
      <c r="A27958" s="1" t="s">
        <v>30</v>
      </c>
      <c r="B27958">
        <v>318.52921987137665</v>
      </c>
      <c r="C27958" s="1" t="s">
        <v>24</v>
      </c>
      <c r="D27958" s="1" t="s">
        <v>22</v>
      </c>
      <c r="E27958" t="b">
        <v>0</v>
      </c>
      <c r="F27958" t="b">
        <v>0</v>
      </c>
      <c r="G27958">
        <v>4</v>
      </c>
      <c r="H27958" t="b">
        <v>0</v>
      </c>
      <c r="I27958">
        <v>0</v>
      </c>
      <c r="J27958">
        <v>0</v>
      </c>
      <c r="K27958">
        <v>8</v>
      </c>
      <c r="L27958">
        <v>70</v>
      </c>
      <c r="M27958">
        <v>1</v>
      </c>
      <c r="N27958">
        <v>2.6513975546299502</v>
      </c>
      <c r="O27958">
        <v>0.1636840142416591</v>
      </c>
      <c r="P27958">
        <v>234.26293490381585</v>
      </c>
      <c r="Q27958">
        <v>11.391052221672314</v>
      </c>
      <c r="R27958">
        <v>596.16772045826349</v>
      </c>
      <c r="S27958">
        <v>27.502607036729483</v>
      </c>
    </row>
    <row r="27959" spans="1:19" x14ac:dyDescent="0.2">
      <c r="A27959" s="1" t="s">
        <v>30</v>
      </c>
      <c r="B27959">
        <v>167.30356976419051</v>
      </c>
      <c r="C27959" s="1" t="s">
        <v>24</v>
      </c>
      <c r="D27959" s="1" t="s">
        <v>22</v>
      </c>
      <c r="E27959" t="b">
        <v>0</v>
      </c>
      <c r="F27959" t="b">
        <v>0</v>
      </c>
      <c r="G27959">
        <v>2</v>
      </c>
      <c r="H27959" t="b">
        <v>0</v>
      </c>
      <c r="I27959">
        <v>0</v>
      </c>
      <c r="J27959">
        <v>0</v>
      </c>
      <c r="K27959">
        <v>10</v>
      </c>
      <c r="L27959">
        <v>100</v>
      </c>
      <c r="M27959">
        <v>0</v>
      </c>
      <c r="N27959">
        <v>6.4533585853370239</v>
      </c>
      <c r="O27959">
        <v>0.119854060087433</v>
      </c>
      <c r="P27959">
        <v>116.29753590677024</v>
      </c>
      <c r="Q27959">
        <v>5.6549761288944405</v>
      </c>
      <c r="R27959">
        <v>258.67449775888389</v>
      </c>
      <c r="S27959">
        <v>11.933257736291674</v>
      </c>
    </row>
    <row r="27960" spans="1:19" x14ac:dyDescent="0.2">
      <c r="A27960" s="1" t="s">
        <v>30</v>
      </c>
      <c r="B27960">
        <v>463.69652344114087</v>
      </c>
      <c r="C27960" s="1" t="s">
        <v>24</v>
      </c>
      <c r="D27960" s="1" t="s">
        <v>22</v>
      </c>
      <c r="E27960" t="b">
        <v>0</v>
      </c>
      <c r="F27960" t="b">
        <v>0</v>
      </c>
      <c r="G27960">
        <v>4</v>
      </c>
      <c r="H27960" t="b">
        <v>0</v>
      </c>
      <c r="I27960">
        <v>0</v>
      </c>
      <c r="J27960">
        <v>0</v>
      </c>
      <c r="K27960">
        <v>10</v>
      </c>
      <c r="L27960">
        <v>100</v>
      </c>
      <c r="M27960">
        <v>2</v>
      </c>
      <c r="N27960">
        <v>4.7129450128187242</v>
      </c>
      <c r="O27960">
        <v>0.1058497568534105</v>
      </c>
      <c r="P27960">
        <v>181.4404082052929</v>
      </c>
      <c r="Q27960">
        <v>8.8225530250298583</v>
      </c>
      <c r="R27960">
        <v>413.70974810432472</v>
      </c>
      <c r="S27960">
        <v>19.085395332426657</v>
      </c>
    </row>
    <row r="27961" spans="1:19" x14ac:dyDescent="0.2">
      <c r="A27961" s="1" t="s">
        <v>30</v>
      </c>
      <c r="B27961">
        <v>107.65215770342064</v>
      </c>
      <c r="C27961" s="1" t="s">
        <v>24</v>
      </c>
      <c r="D27961" s="1" t="s">
        <v>23</v>
      </c>
      <c r="E27961" t="b">
        <v>1</v>
      </c>
      <c r="F27961" t="b">
        <v>0</v>
      </c>
      <c r="G27961">
        <v>2</v>
      </c>
      <c r="H27961" t="b">
        <v>0</v>
      </c>
      <c r="I27961">
        <v>0</v>
      </c>
      <c r="J27961">
        <v>1</v>
      </c>
      <c r="K27961">
        <v>10</v>
      </c>
      <c r="L27961">
        <v>100</v>
      </c>
      <c r="M27961">
        <v>1</v>
      </c>
      <c r="N27961">
        <v>4.40420359264255</v>
      </c>
      <c r="O27961">
        <v>0.12013577268442879</v>
      </c>
      <c r="P27961">
        <v>191.9079427453608</v>
      </c>
      <c r="Q27961">
        <v>9.3315376521840765</v>
      </c>
      <c r="R27961">
        <v>443.9914775539097</v>
      </c>
      <c r="S27961">
        <v>20.482362120236498</v>
      </c>
    </row>
    <row r="27962" spans="1:19" x14ac:dyDescent="0.2">
      <c r="A27962" s="1" t="s">
        <v>30</v>
      </c>
      <c r="B27962">
        <v>820.67294249231054</v>
      </c>
      <c r="C27962" s="1" t="s">
        <v>24</v>
      </c>
      <c r="D27962" s="1" t="s">
        <v>22</v>
      </c>
      <c r="E27962" t="b">
        <v>0</v>
      </c>
      <c r="F27962" t="b">
        <v>0</v>
      </c>
      <c r="G27962">
        <v>6</v>
      </c>
      <c r="H27962" t="b">
        <v>0</v>
      </c>
      <c r="I27962">
        <v>0</v>
      </c>
      <c r="J27962">
        <v>1</v>
      </c>
      <c r="K27962">
        <v>10</v>
      </c>
      <c r="L27962">
        <v>100</v>
      </c>
      <c r="M27962">
        <v>2</v>
      </c>
      <c r="N27962">
        <v>2.9191926299944719</v>
      </c>
      <c r="O27962">
        <v>0.17633038354430339</v>
      </c>
      <c r="P27962">
        <v>212.56671123736385</v>
      </c>
      <c r="Q27962">
        <v>10.336071770329854</v>
      </c>
      <c r="R27962">
        <v>552.40292365159166</v>
      </c>
      <c r="S27962">
        <v>25.483634913094569</v>
      </c>
    </row>
    <row r="27963" spans="1:19" x14ac:dyDescent="0.2">
      <c r="A27963" s="1" t="s">
        <v>30</v>
      </c>
      <c r="B27963">
        <v>351.15108584211021</v>
      </c>
      <c r="C27963" s="1" t="s">
        <v>24</v>
      </c>
      <c r="D27963" s="1" t="s">
        <v>22</v>
      </c>
      <c r="E27963" t="b">
        <v>0</v>
      </c>
      <c r="F27963" t="b">
        <v>0</v>
      </c>
      <c r="G27963">
        <v>4</v>
      </c>
      <c r="H27963" t="b">
        <v>0</v>
      </c>
      <c r="I27963">
        <v>0</v>
      </c>
      <c r="J27963">
        <v>0</v>
      </c>
      <c r="K27963">
        <v>10</v>
      </c>
      <c r="L27963">
        <v>100</v>
      </c>
      <c r="M27963">
        <v>1</v>
      </c>
      <c r="N27963">
        <v>1.4505515987992204</v>
      </c>
      <c r="O27963">
        <v>0.19094018831585149</v>
      </c>
      <c r="P27963">
        <v>336.1113049854365</v>
      </c>
      <c r="Q27963">
        <v>16.343436613032775</v>
      </c>
      <c r="R27963">
        <v>929.17030872871157</v>
      </c>
      <c r="S27963">
        <v>42.864792900090272</v>
      </c>
    </row>
    <row r="27964" spans="1:19" x14ac:dyDescent="0.2">
      <c r="A27964" s="1" t="s">
        <v>30</v>
      </c>
      <c r="B27964">
        <v>107.65215770342064</v>
      </c>
      <c r="C27964" s="1" t="s">
        <v>24</v>
      </c>
      <c r="D27964" s="1" t="s">
        <v>23</v>
      </c>
      <c r="E27964" t="b">
        <v>1</v>
      </c>
      <c r="F27964" t="b">
        <v>0</v>
      </c>
      <c r="G27964">
        <v>2</v>
      </c>
      <c r="H27964" t="b">
        <v>0</v>
      </c>
      <c r="I27964">
        <v>0</v>
      </c>
      <c r="J27964">
        <v>1</v>
      </c>
      <c r="K27964">
        <v>10</v>
      </c>
      <c r="L27964">
        <v>100</v>
      </c>
      <c r="M27964">
        <v>1</v>
      </c>
      <c r="N27964">
        <v>4.4170477807294626</v>
      </c>
      <c r="O27964">
        <v>0.154145983747626</v>
      </c>
      <c r="P27964">
        <v>190.3274655841829</v>
      </c>
      <c r="Q27964">
        <v>9.2546868354489025</v>
      </c>
      <c r="R27964">
        <v>443.92619130310038</v>
      </c>
      <c r="S27964">
        <v>20.479350313257868</v>
      </c>
    </row>
    <row r="27965" spans="1:19" x14ac:dyDescent="0.2">
      <c r="A27965" s="1" t="s">
        <v>30</v>
      </c>
      <c r="B27965">
        <v>107.65215770342064</v>
      </c>
      <c r="C27965" s="1" t="s">
        <v>24</v>
      </c>
      <c r="D27965" s="1" t="s">
        <v>23</v>
      </c>
      <c r="E27965" t="b">
        <v>1</v>
      </c>
      <c r="F27965" t="b">
        <v>0</v>
      </c>
      <c r="G27965">
        <v>2</v>
      </c>
      <c r="H27965" t="b">
        <v>0</v>
      </c>
      <c r="I27965">
        <v>0</v>
      </c>
      <c r="J27965">
        <v>1</v>
      </c>
      <c r="K27965">
        <v>9</v>
      </c>
      <c r="L27965">
        <v>80</v>
      </c>
      <c r="M27965">
        <v>1</v>
      </c>
      <c r="N27965">
        <v>4.4729268499587169</v>
      </c>
      <c r="O27965">
        <v>0.18648350419276399</v>
      </c>
      <c r="P27965">
        <v>189.3548136991713</v>
      </c>
      <c r="Q27965">
        <v>9.2073915669070647</v>
      </c>
      <c r="R27965">
        <v>436.81939308846211</v>
      </c>
      <c r="S27965">
        <v>20.151497140603222</v>
      </c>
    </row>
    <row r="27966" spans="1:19" x14ac:dyDescent="0.2">
      <c r="A27966" s="1" t="s">
        <v>30</v>
      </c>
      <c r="B27966">
        <v>283.8102339453817</v>
      </c>
      <c r="C27966" s="1" t="s">
        <v>24</v>
      </c>
      <c r="D27966" s="1" t="s">
        <v>22</v>
      </c>
      <c r="E27966" t="b">
        <v>0</v>
      </c>
      <c r="F27966" t="b">
        <v>0</v>
      </c>
      <c r="G27966">
        <v>4</v>
      </c>
      <c r="H27966" t="b">
        <v>0</v>
      </c>
      <c r="I27966">
        <v>1</v>
      </c>
      <c r="J27966">
        <v>0</v>
      </c>
      <c r="K27966">
        <v>8</v>
      </c>
      <c r="L27966">
        <v>90</v>
      </c>
      <c r="M27966">
        <v>1</v>
      </c>
      <c r="N27966">
        <v>2.9381286318081048</v>
      </c>
      <c r="O27966">
        <v>0.14920930565220941</v>
      </c>
      <c r="P27966">
        <v>211.90162970358176</v>
      </c>
      <c r="Q27966">
        <v>10.303732132452046</v>
      </c>
      <c r="R27966">
        <v>568.27912459555648</v>
      </c>
      <c r="S27966">
        <v>26.216041081382883</v>
      </c>
    </row>
    <row r="27967" spans="1:19" x14ac:dyDescent="0.2">
      <c r="A27967" s="1" t="s">
        <v>30</v>
      </c>
      <c r="B27967">
        <v>170.33274303290148</v>
      </c>
      <c r="C27967" s="1" t="s">
        <v>24</v>
      </c>
      <c r="D27967" s="1" t="s">
        <v>21</v>
      </c>
      <c r="E27967" t="b">
        <v>0</v>
      </c>
      <c r="F27967" t="b">
        <v>1</v>
      </c>
      <c r="G27967">
        <v>2</v>
      </c>
      <c r="H27967" t="b">
        <v>1</v>
      </c>
      <c r="I27967">
        <v>1</v>
      </c>
      <c r="J27967">
        <v>0</v>
      </c>
      <c r="K27967">
        <v>10</v>
      </c>
      <c r="L27967">
        <v>98</v>
      </c>
      <c r="M27967">
        <v>1</v>
      </c>
      <c r="N27967">
        <v>4.0931488621446626</v>
      </c>
      <c r="O27967">
        <v>0.2941969851475153</v>
      </c>
      <c r="P27967">
        <v>199.71676314256359</v>
      </c>
      <c r="Q27967">
        <v>9.7112421110679321</v>
      </c>
      <c r="R27967">
        <v>481.10030473947694</v>
      </c>
      <c r="S27967">
        <v>22.194278845439349</v>
      </c>
    </row>
    <row r="27968" spans="1:19" x14ac:dyDescent="0.2">
      <c r="A27968" s="1" t="s">
        <v>30</v>
      </c>
      <c r="B27968">
        <v>573.44580109982292</v>
      </c>
      <c r="C27968" s="1" t="s">
        <v>24</v>
      </c>
      <c r="D27968" s="1" t="s">
        <v>22</v>
      </c>
      <c r="E27968" t="b">
        <v>0</v>
      </c>
      <c r="F27968" t="b">
        <v>0</v>
      </c>
      <c r="G27968">
        <v>2</v>
      </c>
      <c r="H27968" t="b">
        <v>0</v>
      </c>
      <c r="I27968">
        <v>0</v>
      </c>
      <c r="J27968">
        <v>0</v>
      </c>
      <c r="K27968">
        <v>8</v>
      </c>
      <c r="L27968">
        <v>96</v>
      </c>
      <c r="M27968">
        <v>1</v>
      </c>
      <c r="N27968">
        <v>2.4704877074416638</v>
      </c>
      <c r="O27968">
        <v>0.23089861376157181</v>
      </c>
      <c r="P27968">
        <v>249.10872364693145</v>
      </c>
      <c r="Q27968">
        <v>12.112929777394809</v>
      </c>
      <c r="R27968">
        <v>645.67950267279446</v>
      </c>
      <c r="S27968">
        <v>29.7867009975492</v>
      </c>
    </row>
    <row r="27969" spans="1:19" x14ac:dyDescent="0.2">
      <c r="A27969" s="1" t="s">
        <v>30</v>
      </c>
      <c r="B27969">
        <v>405.67620467890765</v>
      </c>
      <c r="C27969" s="1" t="s">
        <v>24</v>
      </c>
      <c r="D27969" s="1" t="s">
        <v>22</v>
      </c>
      <c r="E27969" t="b">
        <v>0</v>
      </c>
      <c r="F27969" t="b">
        <v>0</v>
      </c>
      <c r="G27969">
        <v>2</v>
      </c>
      <c r="H27969" t="b">
        <v>1</v>
      </c>
      <c r="I27969">
        <v>0</v>
      </c>
      <c r="J27969">
        <v>0</v>
      </c>
      <c r="K27969">
        <v>10</v>
      </c>
      <c r="L27969">
        <v>97</v>
      </c>
      <c r="M27969">
        <v>1</v>
      </c>
      <c r="N27969">
        <v>1.6718322558333116</v>
      </c>
      <c r="O27969">
        <v>0.1866611278438631</v>
      </c>
      <c r="P27969">
        <v>310.02603872866598</v>
      </c>
      <c r="Q27969">
        <v>15.075038647007547</v>
      </c>
      <c r="R27969">
        <v>855.46003059732686</v>
      </c>
      <c r="S27969">
        <v>39.464365898679958</v>
      </c>
    </row>
    <row r="27970" spans="1:19" x14ac:dyDescent="0.2">
      <c r="A27970" s="1" t="s">
        <v>30</v>
      </c>
      <c r="B27970">
        <v>134.44869046509459</v>
      </c>
      <c r="C27970" s="1" t="s">
        <v>24</v>
      </c>
      <c r="D27970" s="1" t="s">
        <v>21</v>
      </c>
      <c r="E27970" t="b">
        <v>0</v>
      </c>
      <c r="F27970" t="b">
        <v>1</v>
      </c>
      <c r="G27970">
        <v>2</v>
      </c>
      <c r="H27970" t="b">
        <v>0</v>
      </c>
      <c r="I27970">
        <v>1</v>
      </c>
      <c r="J27970">
        <v>0</v>
      </c>
      <c r="K27970">
        <v>8</v>
      </c>
      <c r="L27970">
        <v>90</v>
      </c>
      <c r="M27970">
        <v>1</v>
      </c>
      <c r="N27970">
        <v>4.8615491840511114</v>
      </c>
      <c r="O27970">
        <v>0.15290265972621991</v>
      </c>
      <c r="P27970">
        <v>177.54849292688985</v>
      </c>
      <c r="Q27970">
        <v>8.6333083619899469</v>
      </c>
      <c r="R27970">
        <v>467.95429475597808</v>
      </c>
      <c r="S27970">
        <v>21.58782275217893</v>
      </c>
    </row>
    <row r="27971" spans="1:19" x14ac:dyDescent="0.2">
      <c r="A27971" s="1" t="s">
        <v>30</v>
      </c>
      <c r="B27971">
        <v>109.74927765868208</v>
      </c>
      <c r="C27971" s="1" t="s">
        <v>24</v>
      </c>
      <c r="D27971" s="1" t="s">
        <v>22</v>
      </c>
      <c r="E27971" t="b">
        <v>0</v>
      </c>
      <c r="F27971" t="b">
        <v>0</v>
      </c>
      <c r="G27971">
        <v>2</v>
      </c>
      <c r="H27971" t="b">
        <v>0</v>
      </c>
      <c r="I27971">
        <v>0</v>
      </c>
      <c r="J27971">
        <v>0</v>
      </c>
      <c r="K27971">
        <v>10</v>
      </c>
      <c r="L27971">
        <v>94</v>
      </c>
      <c r="M27971">
        <v>0</v>
      </c>
      <c r="N27971">
        <v>4.2063902008429368</v>
      </c>
      <c r="O27971">
        <v>0.2440110810632716</v>
      </c>
      <c r="P27971">
        <v>166.86269337718389</v>
      </c>
      <c r="Q27971">
        <v>8.1137105828918568</v>
      </c>
      <c r="R27971">
        <v>398.47453746712301</v>
      </c>
      <c r="S27971">
        <v>18.38255954159472</v>
      </c>
    </row>
    <row r="27972" spans="1:19" x14ac:dyDescent="0.2">
      <c r="A27972" s="1" t="s">
        <v>30</v>
      </c>
      <c r="B27972">
        <v>122.09898406188834</v>
      </c>
      <c r="C27972" s="1" t="s">
        <v>24</v>
      </c>
      <c r="D27972" s="1" t="s">
        <v>23</v>
      </c>
      <c r="E27972" t="b">
        <v>1</v>
      </c>
      <c r="F27972" t="b">
        <v>0</v>
      </c>
      <c r="G27972">
        <v>6</v>
      </c>
      <c r="H27972" t="b">
        <v>0</v>
      </c>
      <c r="I27972">
        <v>0</v>
      </c>
      <c r="J27972">
        <v>1</v>
      </c>
      <c r="K27972">
        <v>9</v>
      </c>
      <c r="L27972">
        <v>89</v>
      </c>
      <c r="M27972">
        <v>1</v>
      </c>
      <c r="N27972">
        <v>4.348255069793475</v>
      </c>
      <c r="O27972">
        <v>0.25417588903955463</v>
      </c>
      <c r="P27972">
        <v>186.9581537079676</v>
      </c>
      <c r="Q27972">
        <v>9.0908538007913844</v>
      </c>
      <c r="R27972">
        <v>442.12306687133713</v>
      </c>
      <c r="S27972">
        <v>20.396167978852048</v>
      </c>
    </row>
    <row r="27973" spans="1:19" x14ac:dyDescent="0.2">
      <c r="A27973" s="1" t="s">
        <v>30</v>
      </c>
      <c r="B27973">
        <v>237.20756827290521</v>
      </c>
      <c r="C27973" s="1" t="s">
        <v>24</v>
      </c>
      <c r="D27973" s="1" t="s">
        <v>22</v>
      </c>
      <c r="E27973" t="b">
        <v>0</v>
      </c>
      <c r="F27973" t="b">
        <v>0</v>
      </c>
      <c r="G27973">
        <v>3</v>
      </c>
      <c r="H27973" t="b">
        <v>0</v>
      </c>
      <c r="I27973">
        <v>0</v>
      </c>
      <c r="J27973">
        <v>0</v>
      </c>
      <c r="K27973">
        <v>10</v>
      </c>
      <c r="L27973">
        <v>97</v>
      </c>
      <c r="M27973">
        <v>0</v>
      </c>
      <c r="N27973">
        <v>3.2595932964640011</v>
      </c>
      <c r="O27973">
        <v>0.1094823645551358</v>
      </c>
      <c r="P27973">
        <v>197.10995047287008</v>
      </c>
      <c r="Q27973">
        <v>9.5844856556995754</v>
      </c>
      <c r="R27973">
        <v>522.43208748616837</v>
      </c>
      <c r="S27973">
        <v>24.101010357397001</v>
      </c>
    </row>
    <row r="27974" spans="1:19" x14ac:dyDescent="0.2">
      <c r="A27974" s="1" t="s">
        <v>30</v>
      </c>
      <c r="B27974">
        <v>417.09385776866441</v>
      </c>
      <c r="C27974" s="1" t="s">
        <v>24</v>
      </c>
      <c r="D27974" s="1" t="s">
        <v>22</v>
      </c>
      <c r="E27974" t="b">
        <v>0</v>
      </c>
      <c r="F27974" t="b">
        <v>0</v>
      </c>
      <c r="G27974">
        <v>4</v>
      </c>
      <c r="H27974" t="b">
        <v>0</v>
      </c>
      <c r="I27974">
        <v>0</v>
      </c>
      <c r="J27974">
        <v>0</v>
      </c>
      <c r="K27974">
        <v>10</v>
      </c>
      <c r="L27974">
        <v>96</v>
      </c>
      <c r="M27974">
        <v>2</v>
      </c>
      <c r="N27974">
        <v>2.4241321682417443</v>
      </c>
      <c r="O27974">
        <v>0.22006612116286689</v>
      </c>
      <c r="P27974">
        <v>243.64999429513043</v>
      </c>
      <c r="Q27974">
        <v>11.847498666255223</v>
      </c>
      <c r="R27974">
        <v>640.19046831012577</v>
      </c>
      <c r="S27974">
        <v>29.53347904354683</v>
      </c>
    </row>
    <row r="27975" spans="1:19" x14ac:dyDescent="0.2">
      <c r="A27975" s="1" t="s">
        <v>30</v>
      </c>
      <c r="B27975">
        <v>141.67210364432847</v>
      </c>
      <c r="C27975" s="1" t="s">
        <v>24</v>
      </c>
      <c r="D27975" s="1" t="s">
        <v>21</v>
      </c>
      <c r="E27975" t="b">
        <v>0</v>
      </c>
      <c r="F27975" t="b">
        <v>1</v>
      </c>
      <c r="G27975">
        <v>3</v>
      </c>
      <c r="H27975" t="b">
        <v>1</v>
      </c>
      <c r="I27975">
        <v>1</v>
      </c>
      <c r="J27975">
        <v>0</v>
      </c>
      <c r="K27975">
        <v>9</v>
      </c>
      <c r="L27975">
        <v>91</v>
      </c>
      <c r="M27975">
        <v>1</v>
      </c>
      <c r="N27975">
        <v>2.5062710131934485</v>
      </c>
      <c r="O27975">
        <v>0.13849622983745649</v>
      </c>
      <c r="P27975">
        <v>248.18277980329023</v>
      </c>
      <c r="Q27975">
        <v>12.067905690756506</v>
      </c>
      <c r="R27975">
        <v>641.03060239490594</v>
      </c>
      <c r="S27975">
        <v>29.572236387829253</v>
      </c>
    </row>
    <row r="27976" spans="1:19" x14ac:dyDescent="0.2">
      <c r="A27976" s="1" t="s">
        <v>30</v>
      </c>
      <c r="B27976">
        <v>449.7157237393979</v>
      </c>
      <c r="C27976" s="1" t="s">
        <v>24</v>
      </c>
      <c r="D27976" s="1" t="s">
        <v>22</v>
      </c>
      <c r="E27976" t="b">
        <v>0</v>
      </c>
      <c r="F27976" t="b">
        <v>0</v>
      </c>
      <c r="G27976">
        <v>4</v>
      </c>
      <c r="H27976" t="b">
        <v>0</v>
      </c>
      <c r="I27976">
        <v>0</v>
      </c>
      <c r="J27976">
        <v>0</v>
      </c>
      <c r="K27976">
        <v>9</v>
      </c>
      <c r="L27976">
        <v>93</v>
      </c>
      <c r="M27976">
        <v>2</v>
      </c>
      <c r="N27976">
        <v>2.2118029311733016</v>
      </c>
      <c r="O27976">
        <v>0.24567058637312811</v>
      </c>
      <c r="P27976">
        <v>267.60115359966312</v>
      </c>
      <c r="Q27976">
        <v>13.012125526750861</v>
      </c>
      <c r="R27976">
        <v>720.1394279156973</v>
      </c>
      <c r="S27976">
        <v>33.221710968175707</v>
      </c>
    </row>
    <row r="27977" spans="1:19" x14ac:dyDescent="0.2">
      <c r="A27977" s="1" t="s">
        <v>30</v>
      </c>
      <c r="B27977">
        <v>183.14847609283251</v>
      </c>
      <c r="C27977" s="1" t="s">
        <v>24</v>
      </c>
      <c r="D27977" s="1" t="s">
        <v>21</v>
      </c>
      <c r="E27977" t="b">
        <v>0</v>
      </c>
      <c r="F27977" t="b">
        <v>1</v>
      </c>
      <c r="G27977">
        <v>2</v>
      </c>
      <c r="H27977" t="b">
        <v>0</v>
      </c>
      <c r="I27977">
        <v>0</v>
      </c>
      <c r="J27977">
        <v>0</v>
      </c>
      <c r="K27977">
        <v>10</v>
      </c>
      <c r="L27977">
        <v>98</v>
      </c>
      <c r="M27977">
        <v>1</v>
      </c>
      <c r="N27977">
        <v>1.7822117517021991</v>
      </c>
      <c r="O27977">
        <v>0.22207033126288361</v>
      </c>
      <c r="P27977">
        <v>293.25099219604834</v>
      </c>
      <c r="Q27977">
        <v>14.259350791169464</v>
      </c>
      <c r="R27977">
        <v>785.34422408614023</v>
      </c>
      <c r="S27977">
        <v>36.229760254385397</v>
      </c>
    </row>
    <row r="27978" spans="1:19" x14ac:dyDescent="0.2">
      <c r="A27978" s="1" t="s">
        <v>30</v>
      </c>
      <c r="B27978">
        <v>241.86783484015285</v>
      </c>
      <c r="C27978" s="1" t="s">
        <v>24</v>
      </c>
      <c r="D27978" s="1" t="s">
        <v>22</v>
      </c>
      <c r="E27978" t="b">
        <v>0</v>
      </c>
      <c r="F27978" t="b">
        <v>0</v>
      </c>
      <c r="G27978">
        <v>3</v>
      </c>
      <c r="H27978" t="b">
        <v>1</v>
      </c>
      <c r="I27978">
        <v>0</v>
      </c>
      <c r="J27978">
        <v>0</v>
      </c>
      <c r="K27978">
        <v>10</v>
      </c>
      <c r="L27978">
        <v>99</v>
      </c>
      <c r="M27978">
        <v>0</v>
      </c>
      <c r="N27978">
        <v>2.2890646462554902</v>
      </c>
      <c r="O27978">
        <v>0.15834317281782059</v>
      </c>
      <c r="P27978">
        <v>262.74927114632811</v>
      </c>
      <c r="Q27978">
        <v>12.776202390117886</v>
      </c>
      <c r="R27978">
        <v>696.55372110261931</v>
      </c>
      <c r="S27978">
        <v>32.133647317790583</v>
      </c>
    </row>
    <row r="27979" spans="1:19" x14ac:dyDescent="0.2">
      <c r="A27979" s="1" t="s">
        <v>30</v>
      </c>
      <c r="B27979">
        <v>146.56538353993849</v>
      </c>
      <c r="C27979" s="1" t="s">
        <v>24</v>
      </c>
      <c r="D27979" s="1" t="s">
        <v>21</v>
      </c>
      <c r="E27979" t="b">
        <v>0</v>
      </c>
      <c r="F27979" t="b">
        <v>1</v>
      </c>
      <c r="G27979">
        <v>2</v>
      </c>
      <c r="H27979" t="b">
        <v>0</v>
      </c>
      <c r="I27979">
        <v>0</v>
      </c>
      <c r="J27979">
        <v>0</v>
      </c>
      <c r="K27979">
        <v>9</v>
      </c>
      <c r="L27979">
        <v>97</v>
      </c>
      <c r="M27979">
        <v>1</v>
      </c>
      <c r="N27979">
        <v>2.0185143162612187</v>
      </c>
      <c r="O27979">
        <v>0.2656256732715821</v>
      </c>
      <c r="P27979">
        <v>280.67744486641197</v>
      </c>
      <c r="Q27979">
        <v>13.647961139185629</v>
      </c>
      <c r="R27979">
        <v>723.65179888147463</v>
      </c>
      <c r="S27979">
        <v>33.383744830667858</v>
      </c>
    </row>
    <row r="27980" spans="1:19" x14ac:dyDescent="0.2">
      <c r="A27980" s="1" t="s">
        <v>30</v>
      </c>
      <c r="B27980">
        <v>241.86783484015285</v>
      </c>
      <c r="C27980" s="1" t="s">
        <v>24</v>
      </c>
      <c r="D27980" s="1" t="s">
        <v>22</v>
      </c>
      <c r="E27980" t="b">
        <v>0</v>
      </c>
      <c r="F27980" t="b">
        <v>0</v>
      </c>
      <c r="G27980">
        <v>3</v>
      </c>
      <c r="H27980" t="b">
        <v>1</v>
      </c>
      <c r="I27980">
        <v>0</v>
      </c>
      <c r="J27980">
        <v>0</v>
      </c>
      <c r="K27980">
        <v>10</v>
      </c>
      <c r="L27980">
        <v>94</v>
      </c>
      <c r="M27980">
        <v>1</v>
      </c>
      <c r="N27980">
        <v>2.9951588759758683</v>
      </c>
      <c r="O27980">
        <v>0.2170751736501734</v>
      </c>
      <c r="P27980">
        <v>209.92824114864308</v>
      </c>
      <c r="Q27980">
        <v>10.207775970662359</v>
      </c>
      <c r="R27980">
        <v>551.85925679711443</v>
      </c>
      <c r="S27980">
        <v>25.458554293422488</v>
      </c>
    </row>
    <row r="27981" spans="1:19" x14ac:dyDescent="0.2">
      <c r="A27981" s="1" t="s">
        <v>30</v>
      </c>
      <c r="B27981">
        <v>266.33423431820302</v>
      </c>
      <c r="C27981" s="1" t="s">
        <v>24</v>
      </c>
      <c r="D27981" s="1" t="s">
        <v>22</v>
      </c>
      <c r="E27981" t="b">
        <v>0</v>
      </c>
      <c r="F27981" t="b">
        <v>0</v>
      </c>
      <c r="G27981">
        <v>2</v>
      </c>
      <c r="H27981" t="b">
        <v>0</v>
      </c>
      <c r="I27981">
        <v>0</v>
      </c>
      <c r="J27981">
        <v>0</v>
      </c>
      <c r="K27981">
        <v>9</v>
      </c>
      <c r="L27981">
        <v>92</v>
      </c>
      <c r="M27981">
        <v>1</v>
      </c>
      <c r="N27981">
        <v>1.5781690964511932</v>
      </c>
      <c r="O27981">
        <v>8.2559927710658607E-2</v>
      </c>
      <c r="P27981">
        <v>316.69690383671212</v>
      </c>
      <c r="Q27981">
        <v>15.399409947318819</v>
      </c>
      <c r="R27981">
        <v>825.13621658026648</v>
      </c>
      <c r="S27981">
        <v>38.065457651643349</v>
      </c>
    </row>
    <row r="27982" spans="1:19" x14ac:dyDescent="0.2">
      <c r="A27982" s="1" t="s">
        <v>30</v>
      </c>
      <c r="B27982">
        <v>329.94687296113341</v>
      </c>
      <c r="C27982" s="1" t="s">
        <v>24</v>
      </c>
      <c r="D27982" s="1" t="s">
        <v>22</v>
      </c>
      <c r="E27982" t="b">
        <v>0</v>
      </c>
      <c r="F27982" t="b">
        <v>0</v>
      </c>
      <c r="G27982">
        <v>2</v>
      </c>
      <c r="H27982" t="b">
        <v>0</v>
      </c>
      <c r="I27982">
        <v>0</v>
      </c>
      <c r="J27982">
        <v>0</v>
      </c>
      <c r="K27982">
        <v>10</v>
      </c>
      <c r="L27982">
        <v>100</v>
      </c>
      <c r="M27982">
        <v>1</v>
      </c>
      <c r="N27982">
        <v>1.7376028864803463</v>
      </c>
      <c r="O27982">
        <v>0.20358986708016669</v>
      </c>
      <c r="P27982">
        <v>302.73324601477287</v>
      </c>
      <c r="Q27982">
        <v>14.720426071698119</v>
      </c>
      <c r="R27982">
        <v>817.96483934460764</v>
      </c>
      <c r="S27982">
        <v>37.734625298169291</v>
      </c>
    </row>
    <row r="27983" spans="1:19" x14ac:dyDescent="0.2">
      <c r="A27983" s="1" t="s">
        <v>30</v>
      </c>
      <c r="B27983">
        <v>301.28623357256038</v>
      </c>
      <c r="C27983" s="1" t="s">
        <v>24</v>
      </c>
      <c r="D27983" s="1" t="s">
        <v>22</v>
      </c>
      <c r="E27983" t="b">
        <v>0</v>
      </c>
      <c r="F27983" t="b">
        <v>0</v>
      </c>
      <c r="G27983">
        <v>2</v>
      </c>
      <c r="H27983" t="b">
        <v>0</v>
      </c>
      <c r="I27983">
        <v>0</v>
      </c>
      <c r="J27983">
        <v>0</v>
      </c>
      <c r="K27983">
        <v>9</v>
      </c>
      <c r="L27983">
        <v>91</v>
      </c>
      <c r="M27983">
        <v>0</v>
      </c>
      <c r="N27983">
        <v>1.6372893174198453</v>
      </c>
      <c r="O27983">
        <v>0.10306537047958469</v>
      </c>
      <c r="P27983">
        <v>312.43943311655198</v>
      </c>
      <c r="Q27983">
        <v>15.192390124377148</v>
      </c>
      <c r="R27983">
        <v>856.76867295923967</v>
      </c>
      <c r="S27983">
        <v>39.524736622213332</v>
      </c>
    </row>
    <row r="27984" spans="1:19" x14ac:dyDescent="0.2">
      <c r="A27984" s="1" t="s">
        <v>30</v>
      </c>
      <c r="B27984">
        <v>184.77956939136919</v>
      </c>
      <c r="C27984" s="1" t="s">
        <v>24</v>
      </c>
      <c r="D27984" s="1" t="s">
        <v>22</v>
      </c>
      <c r="E27984" t="b">
        <v>0</v>
      </c>
      <c r="F27984" t="b">
        <v>0</v>
      </c>
      <c r="G27984">
        <v>2</v>
      </c>
      <c r="H27984" t="b">
        <v>0</v>
      </c>
      <c r="I27984">
        <v>1</v>
      </c>
      <c r="J27984">
        <v>0</v>
      </c>
      <c r="K27984">
        <v>9</v>
      </c>
      <c r="L27984">
        <v>85</v>
      </c>
      <c r="M27984">
        <v>1</v>
      </c>
      <c r="N27984">
        <v>1.5368000437381588</v>
      </c>
      <c r="O27984">
        <v>0.14234190748557499</v>
      </c>
      <c r="P27984">
        <v>324.16538857424791</v>
      </c>
      <c r="Q27984">
        <v>15.762565560036482</v>
      </c>
      <c r="R27984">
        <v>862.83661098389416</v>
      </c>
      <c r="S27984">
        <v>39.804664751980269</v>
      </c>
    </row>
    <row r="27985" spans="1:19" x14ac:dyDescent="0.2">
      <c r="A27985" s="1" t="s">
        <v>30</v>
      </c>
      <c r="B27985">
        <v>273.3246341690745</v>
      </c>
      <c r="C27985" s="1" t="s">
        <v>24</v>
      </c>
      <c r="D27985" s="1" t="s">
        <v>22</v>
      </c>
      <c r="E27985" t="b">
        <v>0</v>
      </c>
      <c r="F27985" t="b">
        <v>0</v>
      </c>
      <c r="G27985">
        <v>2</v>
      </c>
      <c r="H27985" t="b">
        <v>0</v>
      </c>
      <c r="I27985">
        <v>0</v>
      </c>
      <c r="J27985">
        <v>0</v>
      </c>
      <c r="K27985">
        <v>10</v>
      </c>
      <c r="L27985">
        <v>95</v>
      </c>
      <c r="M27985">
        <v>1</v>
      </c>
      <c r="N27985">
        <v>1.3580514451987975</v>
      </c>
      <c r="O27985">
        <v>0.11051604863380141</v>
      </c>
      <c r="P27985">
        <v>373.90685812834289</v>
      </c>
      <c r="Q27985">
        <v>18.18124812928739</v>
      </c>
      <c r="R27985">
        <v>904.69190948501239</v>
      </c>
      <c r="S27985">
        <v>41.735547266378092</v>
      </c>
    </row>
    <row r="27986" spans="1:19" x14ac:dyDescent="0.2">
      <c r="A27986" s="1" t="s">
        <v>30</v>
      </c>
      <c r="B27986">
        <v>212.74116879485507</v>
      </c>
      <c r="C27986" s="1" t="s">
        <v>24</v>
      </c>
      <c r="D27986" s="1" t="s">
        <v>21</v>
      </c>
      <c r="E27986" t="b">
        <v>0</v>
      </c>
      <c r="F27986" t="b">
        <v>1</v>
      </c>
      <c r="G27986">
        <v>2</v>
      </c>
      <c r="H27986" t="b">
        <v>0</v>
      </c>
      <c r="I27986">
        <v>0</v>
      </c>
      <c r="J27986">
        <v>0</v>
      </c>
      <c r="K27986">
        <v>9</v>
      </c>
      <c r="L27986">
        <v>94</v>
      </c>
      <c r="M27986">
        <v>1</v>
      </c>
      <c r="N27986">
        <v>3.3592315846981502</v>
      </c>
      <c r="O27986">
        <v>0.30425760736345869</v>
      </c>
      <c r="P27986">
        <v>193.33748953757427</v>
      </c>
      <c r="Q27986">
        <v>9.401049468767928</v>
      </c>
      <c r="R27986">
        <v>488.73665921394826</v>
      </c>
      <c r="S27986">
        <v>22.54656168313328</v>
      </c>
    </row>
    <row r="27987" spans="1:19" x14ac:dyDescent="0.2">
      <c r="A27987" s="1" t="s">
        <v>30</v>
      </c>
      <c r="B27987">
        <v>440.39519060490261</v>
      </c>
      <c r="C27987" s="1" t="s">
        <v>24</v>
      </c>
      <c r="D27987" s="1" t="s">
        <v>22</v>
      </c>
      <c r="E27987" t="b">
        <v>0</v>
      </c>
      <c r="F27987" t="b">
        <v>0</v>
      </c>
      <c r="G27987">
        <v>2</v>
      </c>
      <c r="H27987" t="b">
        <v>1</v>
      </c>
      <c r="I27987">
        <v>0</v>
      </c>
      <c r="J27987">
        <v>0</v>
      </c>
      <c r="K27987">
        <v>10</v>
      </c>
      <c r="L27987">
        <v>100</v>
      </c>
      <c r="M27987">
        <v>1</v>
      </c>
      <c r="N27987">
        <v>1.9295482403251365</v>
      </c>
      <c r="O27987">
        <v>0.1072351398043325</v>
      </c>
      <c r="P27987">
        <v>279.56404258091322</v>
      </c>
      <c r="Q27987">
        <v>13.593821872198925</v>
      </c>
      <c r="R27987">
        <v>776.90270884111851</v>
      </c>
      <c r="S27987">
        <v>35.840333472942184</v>
      </c>
    </row>
    <row r="27988" spans="1:19" x14ac:dyDescent="0.2">
      <c r="A27988" s="1" t="s">
        <v>30</v>
      </c>
      <c r="B27988">
        <v>359.07353900643119</v>
      </c>
      <c r="C27988" s="1" t="s">
        <v>24</v>
      </c>
      <c r="D27988" s="1" t="s">
        <v>22</v>
      </c>
      <c r="E27988" t="b">
        <v>0</v>
      </c>
      <c r="F27988" t="b">
        <v>0</v>
      </c>
      <c r="G27988">
        <v>4</v>
      </c>
      <c r="H27988" t="b">
        <v>0</v>
      </c>
      <c r="I27988">
        <v>1</v>
      </c>
      <c r="J27988">
        <v>0</v>
      </c>
      <c r="K27988">
        <v>10</v>
      </c>
      <c r="L27988">
        <v>100</v>
      </c>
      <c r="M27988">
        <v>2</v>
      </c>
      <c r="N27988">
        <v>2.2514899372183748</v>
      </c>
      <c r="O27988">
        <v>0.22191824242485891</v>
      </c>
      <c r="P27988">
        <v>270.46948238868123</v>
      </c>
      <c r="Q27988">
        <v>13.151598222412453</v>
      </c>
      <c r="R27988">
        <v>714.61323294643444</v>
      </c>
      <c r="S27988">
        <v>32.96677470874328</v>
      </c>
    </row>
    <row r="27989" spans="1:19" x14ac:dyDescent="0.2">
      <c r="A27989" s="1" t="s">
        <v>30</v>
      </c>
      <c r="B27989">
        <v>278.21791406468452</v>
      </c>
      <c r="C27989" s="1" t="s">
        <v>24</v>
      </c>
      <c r="D27989" s="1" t="s">
        <v>21</v>
      </c>
      <c r="E27989" t="b">
        <v>0</v>
      </c>
      <c r="F27989" t="b">
        <v>1</v>
      </c>
      <c r="G27989">
        <v>5</v>
      </c>
      <c r="H27989" t="b">
        <v>0</v>
      </c>
      <c r="I27989">
        <v>1</v>
      </c>
      <c r="J27989">
        <v>0</v>
      </c>
      <c r="K27989">
        <v>7</v>
      </c>
      <c r="L27989">
        <v>87</v>
      </c>
      <c r="M27989">
        <v>1</v>
      </c>
      <c r="N27989">
        <v>2.5827577617934443</v>
      </c>
      <c r="O27989">
        <v>0.21953454409503689</v>
      </c>
      <c r="P27989">
        <v>236.88803946279569</v>
      </c>
      <c r="Q27989">
        <v>11.51869812148556</v>
      </c>
      <c r="R27989">
        <v>611.67919654200375</v>
      </c>
      <c r="S27989">
        <v>28.218187596781963</v>
      </c>
    </row>
    <row r="27990" spans="1:19" x14ac:dyDescent="0.2">
      <c r="A27990" s="1" t="s">
        <v>30</v>
      </c>
      <c r="B27990">
        <v>205.28474228725884</v>
      </c>
      <c r="C27990" s="1" t="s">
        <v>24</v>
      </c>
      <c r="D27990" s="1" t="s">
        <v>22</v>
      </c>
      <c r="E27990" t="b">
        <v>0</v>
      </c>
      <c r="F27990" t="b">
        <v>0</v>
      </c>
      <c r="G27990">
        <v>2</v>
      </c>
      <c r="H27990" t="b">
        <v>1</v>
      </c>
      <c r="I27990">
        <v>0</v>
      </c>
      <c r="J27990">
        <v>0</v>
      </c>
      <c r="K27990">
        <v>10</v>
      </c>
      <c r="L27990">
        <v>96</v>
      </c>
      <c r="M27990">
        <v>0</v>
      </c>
      <c r="N27990">
        <v>2.177257303936647</v>
      </c>
      <c r="O27990">
        <v>0.20541513309963461</v>
      </c>
      <c r="P27990">
        <v>275.20583665794953</v>
      </c>
      <c r="Q27990">
        <v>13.381903792705629</v>
      </c>
      <c r="R27990">
        <v>709.06419966749468</v>
      </c>
      <c r="S27990">
        <v>32.710784864833073</v>
      </c>
    </row>
    <row r="27991" spans="1:19" x14ac:dyDescent="0.2">
      <c r="A27991" s="1" t="s">
        <v>30</v>
      </c>
      <c r="B27991">
        <v>394.02553826078855</v>
      </c>
      <c r="C27991" s="1" t="s">
        <v>24</v>
      </c>
      <c r="D27991" s="1" t="s">
        <v>22</v>
      </c>
      <c r="E27991" t="b">
        <v>0</v>
      </c>
      <c r="F27991" t="b">
        <v>0</v>
      </c>
      <c r="G27991">
        <v>5</v>
      </c>
      <c r="H27991" t="b">
        <v>0</v>
      </c>
      <c r="I27991">
        <v>0</v>
      </c>
      <c r="J27991">
        <v>0</v>
      </c>
      <c r="K27991">
        <v>9</v>
      </c>
      <c r="L27991">
        <v>91</v>
      </c>
      <c r="M27991">
        <v>3</v>
      </c>
      <c r="N27991">
        <v>1.8533775259310648</v>
      </c>
      <c r="O27991">
        <v>0.1960602050187551</v>
      </c>
      <c r="P27991">
        <v>291.99575118264573</v>
      </c>
      <c r="Q27991">
        <v>14.198314605738233</v>
      </c>
      <c r="R27991">
        <v>763.80244409978422</v>
      </c>
      <c r="S27991">
        <v>35.235987714367589</v>
      </c>
    </row>
    <row r="27992" spans="1:19" x14ac:dyDescent="0.2">
      <c r="A27992" s="1" t="s">
        <v>30</v>
      </c>
      <c r="B27992">
        <v>312.93689999067948</v>
      </c>
      <c r="C27992" s="1" t="s">
        <v>24</v>
      </c>
      <c r="D27992" s="1" t="s">
        <v>22</v>
      </c>
      <c r="E27992" t="b">
        <v>0</v>
      </c>
      <c r="F27992" t="b">
        <v>0</v>
      </c>
      <c r="G27992">
        <v>2</v>
      </c>
      <c r="H27992" t="b">
        <v>0</v>
      </c>
      <c r="I27992">
        <v>0</v>
      </c>
      <c r="J27992">
        <v>0</v>
      </c>
      <c r="K27992">
        <v>10</v>
      </c>
      <c r="L27992">
        <v>100</v>
      </c>
      <c r="M27992">
        <v>1</v>
      </c>
      <c r="N27992">
        <v>1.9259304485743605</v>
      </c>
      <c r="O27992">
        <v>0.28208207343430758</v>
      </c>
      <c r="P27992">
        <v>285.52397198582179</v>
      </c>
      <c r="Q27992">
        <v>13.883623872317591</v>
      </c>
      <c r="R27992">
        <v>739.13615634064047</v>
      </c>
      <c r="S27992">
        <v>34.098074345335874</v>
      </c>
    </row>
    <row r="27993" spans="1:19" x14ac:dyDescent="0.2">
      <c r="A27993" s="1" t="s">
        <v>30</v>
      </c>
      <c r="B27993">
        <v>278.21791406468452</v>
      </c>
      <c r="C27993" s="1" t="s">
        <v>24</v>
      </c>
      <c r="D27993" s="1" t="s">
        <v>22</v>
      </c>
      <c r="E27993" t="b">
        <v>0</v>
      </c>
      <c r="F27993" t="b">
        <v>0</v>
      </c>
      <c r="G27993">
        <v>2</v>
      </c>
      <c r="H27993" t="b">
        <v>0</v>
      </c>
      <c r="I27993">
        <v>1</v>
      </c>
      <c r="J27993">
        <v>0</v>
      </c>
      <c r="K27993">
        <v>9</v>
      </c>
      <c r="L27993">
        <v>94</v>
      </c>
      <c r="M27993">
        <v>1</v>
      </c>
      <c r="N27993">
        <v>4.488391448615392</v>
      </c>
      <c r="O27993">
        <v>0.1100321782065438</v>
      </c>
      <c r="P27993">
        <v>160.52179839934016</v>
      </c>
      <c r="Q27993">
        <v>7.8053841041238279</v>
      </c>
      <c r="R27993">
        <v>378.32738154061923</v>
      </c>
      <c r="S27993">
        <v>17.453124261320866</v>
      </c>
    </row>
    <row r="27994" spans="1:19" x14ac:dyDescent="0.2">
      <c r="A27994" s="1" t="s">
        <v>30</v>
      </c>
      <c r="B27994">
        <v>171.03178301798863</v>
      </c>
      <c r="C27994" s="1" t="s">
        <v>24</v>
      </c>
      <c r="D27994" s="1" t="s">
        <v>21</v>
      </c>
      <c r="E27994" t="b">
        <v>0</v>
      </c>
      <c r="F27994" t="b">
        <v>1</v>
      </c>
      <c r="G27994">
        <v>2</v>
      </c>
      <c r="H27994" t="b">
        <v>0</v>
      </c>
      <c r="I27994">
        <v>0</v>
      </c>
      <c r="J27994">
        <v>0</v>
      </c>
      <c r="K27994">
        <v>10</v>
      </c>
      <c r="L27994">
        <v>95</v>
      </c>
      <c r="M27994">
        <v>1</v>
      </c>
      <c r="N27994">
        <v>1.733623783298361</v>
      </c>
      <c r="O27994">
        <v>0.1771201947730284</v>
      </c>
      <c r="P27994">
        <v>302.56445171374384</v>
      </c>
      <c r="Q27994">
        <v>14.712218436552885</v>
      </c>
      <c r="R27994">
        <v>806.83671748472716</v>
      </c>
      <c r="S27994">
        <v>37.221259089187242</v>
      </c>
    </row>
    <row r="27995" spans="1:19" x14ac:dyDescent="0.2">
      <c r="A27995" s="1" t="s">
        <v>30</v>
      </c>
      <c r="B27995">
        <v>295.4609003635008</v>
      </c>
      <c r="C27995" s="1" t="s">
        <v>24</v>
      </c>
      <c r="D27995" s="1" t="s">
        <v>22</v>
      </c>
      <c r="E27995" t="b">
        <v>0</v>
      </c>
      <c r="F27995" t="b">
        <v>0</v>
      </c>
      <c r="G27995">
        <v>4</v>
      </c>
      <c r="H27995" t="b">
        <v>0</v>
      </c>
      <c r="I27995">
        <v>0</v>
      </c>
      <c r="J27995">
        <v>0</v>
      </c>
      <c r="K27995">
        <v>10</v>
      </c>
      <c r="L27995">
        <v>96</v>
      </c>
      <c r="M27995">
        <v>1</v>
      </c>
      <c r="N27995">
        <v>1.6268708015312454</v>
      </c>
      <c r="O27995">
        <v>0.18372803475865179</v>
      </c>
      <c r="P27995">
        <v>319.09757078869507</v>
      </c>
      <c r="Q27995">
        <v>15.516142552193376</v>
      </c>
      <c r="R27995">
        <v>911.47222144155421</v>
      </c>
      <c r="S27995">
        <v>42.048338866674506</v>
      </c>
    </row>
    <row r="27996" spans="1:19" x14ac:dyDescent="0.2">
      <c r="A27996" s="1" t="s">
        <v>30</v>
      </c>
      <c r="B27996">
        <v>695.54478516171127</v>
      </c>
      <c r="C27996" s="1" t="s">
        <v>24</v>
      </c>
      <c r="D27996" s="1" t="s">
        <v>22</v>
      </c>
      <c r="E27996" t="b">
        <v>0</v>
      </c>
      <c r="F27996" t="b">
        <v>0</v>
      </c>
      <c r="G27996">
        <v>5</v>
      </c>
      <c r="H27996" t="b">
        <v>0</v>
      </c>
      <c r="I27996">
        <v>0</v>
      </c>
      <c r="J27996">
        <v>0</v>
      </c>
      <c r="K27996">
        <v>10</v>
      </c>
      <c r="L27996">
        <v>93</v>
      </c>
      <c r="M27996">
        <v>3</v>
      </c>
      <c r="N27996">
        <v>2.7330266038807944</v>
      </c>
      <c r="O27996">
        <v>0.16121783064115419</v>
      </c>
      <c r="P27996">
        <v>223.2791997220921</v>
      </c>
      <c r="Q27996">
        <v>10.856967300831529</v>
      </c>
      <c r="R27996">
        <v>601.34623939717767</v>
      </c>
      <c r="S27996">
        <v>27.741504190201223</v>
      </c>
    </row>
    <row r="27997" spans="1:19" x14ac:dyDescent="0.2">
      <c r="A27997" s="1" t="s">
        <v>30</v>
      </c>
      <c r="B27997">
        <v>456.70612359026939</v>
      </c>
      <c r="C27997" s="1" t="s">
        <v>24</v>
      </c>
      <c r="D27997" s="1" t="s">
        <v>22</v>
      </c>
      <c r="E27997" t="b">
        <v>0</v>
      </c>
      <c r="F27997" t="b">
        <v>0</v>
      </c>
      <c r="G27997">
        <v>6</v>
      </c>
      <c r="H27997" t="b">
        <v>0</v>
      </c>
      <c r="I27997">
        <v>1</v>
      </c>
      <c r="J27997">
        <v>0</v>
      </c>
      <c r="K27997">
        <v>9</v>
      </c>
      <c r="L27997">
        <v>88</v>
      </c>
      <c r="M27997">
        <v>1</v>
      </c>
      <c r="N27997">
        <v>2.1572611873669367</v>
      </c>
      <c r="O27997">
        <v>0.33701224903175048</v>
      </c>
      <c r="P27997">
        <v>275.56285013463872</v>
      </c>
      <c r="Q27997">
        <v>13.399263598935651</v>
      </c>
      <c r="R27997">
        <v>737.75744742953634</v>
      </c>
      <c r="S27997">
        <v>34.034471288513224</v>
      </c>
    </row>
    <row r="27998" spans="1:19" x14ac:dyDescent="0.2">
      <c r="A27998" s="1" t="s">
        <v>30</v>
      </c>
      <c r="B27998">
        <v>275.65476745269831</v>
      </c>
      <c r="C27998" s="1" t="s">
        <v>24</v>
      </c>
      <c r="D27998" s="1" t="s">
        <v>22</v>
      </c>
      <c r="E27998" t="b">
        <v>0</v>
      </c>
      <c r="F27998" t="b">
        <v>0</v>
      </c>
      <c r="G27998">
        <v>4</v>
      </c>
      <c r="H27998" t="b">
        <v>0</v>
      </c>
      <c r="I27998">
        <v>0</v>
      </c>
      <c r="J27998">
        <v>0</v>
      </c>
      <c r="K27998">
        <v>8</v>
      </c>
      <c r="L27998">
        <v>83</v>
      </c>
      <c r="M27998">
        <v>0</v>
      </c>
      <c r="N27998">
        <v>2.4894336260915328</v>
      </c>
      <c r="O27998">
        <v>0.1691466045735098</v>
      </c>
      <c r="P27998">
        <v>236.31248274178645</v>
      </c>
      <c r="Q27998">
        <v>11.490711634130047</v>
      </c>
      <c r="R27998">
        <v>693.23928961794661</v>
      </c>
      <c r="S27998">
        <v>31.98074486509984</v>
      </c>
    </row>
    <row r="27999" spans="1:19" x14ac:dyDescent="0.2">
      <c r="A27999" s="1" t="s">
        <v>30</v>
      </c>
      <c r="B27999">
        <v>171.03178301798863</v>
      </c>
      <c r="C27999" s="1" t="s">
        <v>24</v>
      </c>
      <c r="D27999" s="1" t="s">
        <v>22</v>
      </c>
      <c r="E27999" t="b">
        <v>0</v>
      </c>
      <c r="F27999" t="b">
        <v>0</v>
      </c>
      <c r="G27999">
        <v>2</v>
      </c>
      <c r="H27999" t="b">
        <v>0</v>
      </c>
      <c r="I27999">
        <v>0</v>
      </c>
      <c r="J27999">
        <v>0</v>
      </c>
      <c r="K27999">
        <v>9</v>
      </c>
      <c r="L27999">
        <v>93</v>
      </c>
      <c r="M27999">
        <v>0</v>
      </c>
      <c r="N27999">
        <v>3.9271405210464727</v>
      </c>
      <c r="O27999">
        <v>0.25629326904769067</v>
      </c>
      <c r="P27999">
        <v>172.06212776313069</v>
      </c>
      <c r="Q27999">
        <v>8.3665334574870052</v>
      </c>
      <c r="R27999">
        <v>427.94173104881889</v>
      </c>
      <c r="S27999">
        <v>19.741949890555009</v>
      </c>
    </row>
    <row r="28000" spans="1:19" x14ac:dyDescent="0.2">
      <c r="A28000" s="1" t="s">
        <v>30</v>
      </c>
      <c r="B28000">
        <v>197.8283157796626</v>
      </c>
      <c r="C28000" s="1" t="s">
        <v>24</v>
      </c>
      <c r="D28000" s="1" t="s">
        <v>22</v>
      </c>
      <c r="E28000" t="b">
        <v>0</v>
      </c>
      <c r="F28000" t="b">
        <v>0</v>
      </c>
      <c r="G28000">
        <v>2</v>
      </c>
      <c r="H28000" t="b">
        <v>0</v>
      </c>
      <c r="I28000">
        <v>0</v>
      </c>
      <c r="J28000">
        <v>0</v>
      </c>
      <c r="K28000">
        <v>9</v>
      </c>
      <c r="L28000">
        <v>91</v>
      </c>
      <c r="M28000">
        <v>0</v>
      </c>
      <c r="N28000">
        <v>4.0473329987220632</v>
      </c>
      <c r="O28000">
        <v>0.32892532700112959</v>
      </c>
      <c r="P28000">
        <v>168.38714582861584</v>
      </c>
      <c r="Q28000">
        <v>8.1878371940471713</v>
      </c>
      <c r="R28000">
        <v>420.55860165540508</v>
      </c>
      <c r="S28000">
        <v>19.401348916298463</v>
      </c>
    </row>
    <row r="28001" spans="1:19" x14ac:dyDescent="0.2">
      <c r="A28001" s="1" t="s">
        <v>30</v>
      </c>
      <c r="B28001">
        <v>181.98340945102061</v>
      </c>
      <c r="C28001" s="1" t="s">
        <v>24</v>
      </c>
      <c r="D28001" s="1" t="s">
        <v>22</v>
      </c>
      <c r="E28001" t="b">
        <v>0</v>
      </c>
      <c r="F28001" t="b">
        <v>0</v>
      </c>
      <c r="G28001">
        <v>3</v>
      </c>
      <c r="H28001" t="b">
        <v>0</v>
      </c>
      <c r="I28001">
        <v>1</v>
      </c>
      <c r="J28001">
        <v>0</v>
      </c>
      <c r="K28001">
        <v>10</v>
      </c>
      <c r="L28001">
        <v>93</v>
      </c>
      <c r="M28001">
        <v>0</v>
      </c>
      <c r="N28001">
        <v>2.1650271780299621</v>
      </c>
      <c r="O28001">
        <v>0.16417764027404169</v>
      </c>
      <c r="P28001">
        <v>262.20874094952785</v>
      </c>
      <c r="Q28001">
        <v>12.749919070045632</v>
      </c>
      <c r="R28001">
        <v>697.46121227981769</v>
      </c>
      <c r="S28001">
        <v>32.175512001803661</v>
      </c>
    </row>
    <row r="28002" spans="1:19" x14ac:dyDescent="0.2">
      <c r="A28002" s="1" t="s">
        <v>30</v>
      </c>
      <c r="B28002">
        <v>312.93689999067948</v>
      </c>
      <c r="C28002" s="1" t="s">
        <v>24</v>
      </c>
      <c r="D28002" s="1" t="s">
        <v>22</v>
      </c>
      <c r="E28002" t="b">
        <v>0</v>
      </c>
      <c r="F28002" t="b">
        <v>0</v>
      </c>
      <c r="G28002">
        <v>2</v>
      </c>
      <c r="H28002" t="b">
        <v>0</v>
      </c>
      <c r="I28002">
        <v>1</v>
      </c>
      <c r="J28002">
        <v>0</v>
      </c>
      <c r="K28002">
        <v>10</v>
      </c>
      <c r="L28002">
        <v>97</v>
      </c>
      <c r="M28002">
        <v>0</v>
      </c>
      <c r="N28002">
        <v>1.5310976250279953</v>
      </c>
      <c r="O28002">
        <v>0.21803550753769921</v>
      </c>
      <c r="P28002">
        <v>327.44684732743673</v>
      </c>
      <c r="Q28002">
        <v>15.922126730207021</v>
      </c>
      <c r="R28002">
        <v>886.4429699158909</v>
      </c>
      <c r="S28002">
        <v>40.893681132765927</v>
      </c>
    </row>
    <row r="28003" spans="1:19" x14ac:dyDescent="0.2">
      <c r="A28003" s="1" t="s">
        <v>30</v>
      </c>
      <c r="B28003">
        <v>324.58756640879858</v>
      </c>
      <c r="C28003" s="1" t="s">
        <v>24</v>
      </c>
      <c r="D28003" s="1" t="s">
        <v>22</v>
      </c>
      <c r="E28003" t="b">
        <v>0</v>
      </c>
      <c r="F28003" t="b">
        <v>0</v>
      </c>
      <c r="G28003">
        <v>3</v>
      </c>
      <c r="H28003" t="b">
        <v>0</v>
      </c>
      <c r="I28003">
        <v>0</v>
      </c>
      <c r="J28003">
        <v>0</v>
      </c>
      <c r="K28003">
        <v>10</v>
      </c>
      <c r="L28003">
        <v>92</v>
      </c>
      <c r="M28003">
        <v>2</v>
      </c>
      <c r="N28003">
        <v>2.3331603336474944</v>
      </c>
      <c r="O28003">
        <v>0.17092363673086489</v>
      </c>
      <c r="P28003">
        <v>246.72665074606201</v>
      </c>
      <c r="Q28003">
        <v>11.997101309605934</v>
      </c>
      <c r="R28003">
        <v>707.0819044980019</v>
      </c>
      <c r="S28003">
        <v>32.619336966521068</v>
      </c>
    </row>
    <row r="28004" spans="1:19" x14ac:dyDescent="0.2">
      <c r="A28004" s="1" t="s">
        <v>30</v>
      </c>
      <c r="B28004">
        <v>243.03290148196481</v>
      </c>
      <c r="C28004" s="1" t="s">
        <v>24</v>
      </c>
      <c r="D28004" s="1" t="s">
        <v>22</v>
      </c>
      <c r="E28004" t="b">
        <v>0</v>
      </c>
      <c r="F28004" t="b">
        <v>0</v>
      </c>
      <c r="G28004">
        <v>2</v>
      </c>
      <c r="H28004" t="b">
        <v>1</v>
      </c>
      <c r="I28004">
        <v>0</v>
      </c>
      <c r="J28004">
        <v>0</v>
      </c>
      <c r="K28004">
        <v>9</v>
      </c>
      <c r="L28004">
        <v>94</v>
      </c>
      <c r="M28004">
        <v>1</v>
      </c>
      <c r="N28004">
        <v>1.8128067011565347</v>
      </c>
      <c r="O28004">
        <v>0.13205890530788439</v>
      </c>
      <c r="P28004">
        <v>299.92851251416482</v>
      </c>
      <c r="Q28004">
        <v>14.584045701553702</v>
      </c>
      <c r="R28004">
        <v>847.44750049262552</v>
      </c>
      <c r="S28004">
        <v>39.094729202029939</v>
      </c>
    </row>
    <row r="28005" spans="1:19" x14ac:dyDescent="0.2">
      <c r="A28005" s="1" t="s">
        <v>30</v>
      </c>
      <c r="B28005">
        <v>301.28623357256038</v>
      </c>
      <c r="C28005" s="1" t="s">
        <v>24</v>
      </c>
      <c r="D28005" s="1" t="s">
        <v>22</v>
      </c>
      <c r="E28005" t="b">
        <v>0</v>
      </c>
      <c r="F28005" t="b">
        <v>0</v>
      </c>
      <c r="G28005">
        <v>3</v>
      </c>
      <c r="H28005" t="b">
        <v>0</v>
      </c>
      <c r="I28005">
        <v>0</v>
      </c>
      <c r="J28005">
        <v>0</v>
      </c>
      <c r="K28005">
        <v>8</v>
      </c>
      <c r="L28005">
        <v>84</v>
      </c>
      <c r="M28005">
        <v>1</v>
      </c>
      <c r="N28005">
        <v>2.8991934330102769</v>
      </c>
      <c r="O28005">
        <v>0.2406019728109442</v>
      </c>
      <c r="P28005">
        <v>215.52834902227801</v>
      </c>
      <c r="Q28005">
        <v>10.480081622692911</v>
      </c>
      <c r="R28005">
        <v>560.39040866026937</v>
      </c>
      <c r="S28005">
        <v>25.852116221067039</v>
      </c>
    </row>
    <row r="28006" spans="1:19" x14ac:dyDescent="0.2">
      <c r="A28006" s="1" t="s">
        <v>30</v>
      </c>
      <c r="B28006">
        <v>873.79998135893379</v>
      </c>
      <c r="C28006" s="1" t="s">
        <v>24</v>
      </c>
      <c r="D28006" s="1" t="s">
        <v>22</v>
      </c>
      <c r="E28006" t="b">
        <v>0</v>
      </c>
      <c r="F28006" t="b">
        <v>0</v>
      </c>
      <c r="G28006">
        <v>6</v>
      </c>
      <c r="H28006" t="b">
        <v>0</v>
      </c>
      <c r="I28006">
        <v>0</v>
      </c>
      <c r="J28006">
        <v>0</v>
      </c>
      <c r="K28006">
        <v>9</v>
      </c>
      <c r="L28006">
        <v>94</v>
      </c>
      <c r="M28006">
        <v>3</v>
      </c>
      <c r="N28006">
        <v>1.8164164730002184</v>
      </c>
      <c r="O28006">
        <v>0.19361324074930139</v>
      </c>
      <c r="P28006">
        <v>289.86333651060301</v>
      </c>
      <c r="Q28006">
        <v>14.094625787456025</v>
      </c>
      <c r="R28006">
        <v>862.1494072090012</v>
      </c>
      <c r="S28006">
        <v>39.772962439482527</v>
      </c>
    </row>
    <row r="28007" spans="1:19" x14ac:dyDescent="0.2">
      <c r="A28007" s="1" t="s">
        <v>30</v>
      </c>
      <c r="B28007">
        <v>307.1115667816199</v>
      </c>
      <c r="C28007" s="1" t="s">
        <v>24</v>
      </c>
      <c r="D28007" s="1" t="s">
        <v>22</v>
      </c>
      <c r="E28007" t="b">
        <v>0</v>
      </c>
      <c r="F28007" t="b">
        <v>0</v>
      </c>
      <c r="G28007">
        <v>4</v>
      </c>
      <c r="H28007" t="b">
        <v>0</v>
      </c>
      <c r="I28007">
        <v>0</v>
      </c>
      <c r="J28007">
        <v>0</v>
      </c>
      <c r="K28007">
        <v>9</v>
      </c>
      <c r="L28007">
        <v>91</v>
      </c>
      <c r="M28007">
        <v>1</v>
      </c>
      <c r="N28007">
        <v>2.269678589244553</v>
      </c>
      <c r="O28007">
        <v>0.2783639161615406</v>
      </c>
      <c r="P28007">
        <v>262.0329752609548</v>
      </c>
      <c r="Q28007">
        <v>12.741372450674811</v>
      </c>
      <c r="R28007">
        <v>697.70186867032055</v>
      </c>
      <c r="S28007">
        <v>32.186614042239178</v>
      </c>
    </row>
    <row r="28008" spans="1:19" x14ac:dyDescent="0.2">
      <c r="A28008" s="1" t="s">
        <v>30</v>
      </c>
      <c r="B28008">
        <v>307.1115667816199</v>
      </c>
      <c r="C28008" s="1" t="s">
        <v>24</v>
      </c>
      <c r="D28008" s="1" t="s">
        <v>22</v>
      </c>
      <c r="E28008" t="b">
        <v>0</v>
      </c>
      <c r="F28008" t="b">
        <v>0</v>
      </c>
      <c r="G28008">
        <v>2</v>
      </c>
      <c r="H28008" t="b">
        <v>0</v>
      </c>
      <c r="I28008">
        <v>0</v>
      </c>
      <c r="J28008">
        <v>0</v>
      </c>
      <c r="K28008">
        <v>9</v>
      </c>
      <c r="L28008">
        <v>88</v>
      </c>
      <c r="M28008">
        <v>1</v>
      </c>
      <c r="N28008">
        <v>2.1301998865040144</v>
      </c>
      <c r="O28008">
        <v>0.30419857799983641</v>
      </c>
      <c r="P28008">
        <v>261.42559386941139</v>
      </c>
      <c r="Q28008">
        <v>12.711838486403495</v>
      </c>
      <c r="R28008">
        <v>780.13444227991954</v>
      </c>
      <c r="S28008">
        <v>35.989420871948766</v>
      </c>
    </row>
    <row r="28009" spans="1:19" x14ac:dyDescent="0.2">
      <c r="A28009" s="1" t="s">
        <v>30</v>
      </c>
      <c r="B28009">
        <v>359.07353900643119</v>
      </c>
      <c r="C28009" s="1" t="s">
        <v>24</v>
      </c>
      <c r="D28009" s="1" t="s">
        <v>22</v>
      </c>
      <c r="E28009" t="b">
        <v>0</v>
      </c>
      <c r="F28009" t="b">
        <v>0</v>
      </c>
      <c r="G28009">
        <v>3</v>
      </c>
      <c r="H28009" t="b">
        <v>0</v>
      </c>
      <c r="I28009">
        <v>0</v>
      </c>
      <c r="J28009">
        <v>0</v>
      </c>
      <c r="K28009">
        <v>8</v>
      </c>
      <c r="L28009">
        <v>84</v>
      </c>
      <c r="M28009">
        <v>1</v>
      </c>
      <c r="N28009">
        <v>4.1764940034604381</v>
      </c>
      <c r="O28009">
        <v>6.8808150105814994E-2</v>
      </c>
      <c r="P28009">
        <v>164.28292924266557</v>
      </c>
      <c r="Q28009">
        <v>7.9882693645106357</v>
      </c>
      <c r="R28009">
        <v>404.59886958062799</v>
      </c>
      <c r="S28009">
        <v>18.665089262175155</v>
      </c>
    </row>
    <row r="28010" spans="1:19" x14ac:dyDescent="0.2">
      <c r="A28010" s="1" t="s">
        <v>30</v>
      </c>
      <c r="B28010">
        <v>308.04362009506946</v>
      </c>
      <c r="C28010" s="1" t="s">
        <v>24</v>
      </c>
      <c r="D28010" s="1" t="s">
        <v>22</v>
      </c>
      <c r="E28010" t="b">
        <v>0</v>
      </c>
      <c r="F28010" t="b">
        <v>0</v>
      </c>
      <c r="G28010">
        <v>2</v>
      </c>
      <c r="H28010" t="b">
        <v>0</v>
      </c>
      <c r="I28010">
        <v>0</v>
      </c>
      <c r="J28010">
        <v>0</v>
      </c>
      <c r="K28010">
        <v>9</v>
      </c>
      <c r="L28010">
        <v>93</v>
      </c>
      <c r="M28010">
        <v>0</v>
      </c>
      <c r="N28010">
        <v>2.0589694047156715</v>
      </c>
      <c r="O28010">
        <v>0.35819387839621492</v>
      </c>
      <c r="P28010">
        <v>289.21992503263169</v>
      </c>
      <c r="Q28010">
        <v>14.063339857615681</v>
      </c>
      <c r="R28010">
        <v>734.99588469528362</v>
      </c>
      <c r="S28010">
        <v>33.907073960410578</v>
      </c>
    </row>
    <row r="28011" spans="1:19" x14ac:dyDescent="0.2">
      <c r="A28011" s="1" t="s">
        <v>30</v>
      </c>
      <c r="B28011">
        <v>276.58682076614781</v>
      </c>
      <c r="C28011" s="1" t="s">
        <v>24</v>
      </c>
      <c r="D28011" s="1" t="s">
        <v>22</v>
      </c>
      <c r="E28011" t="b">
        <v>0</v>
      </c>
      <c r="F28011" t="b">
        <v>0</v>
      </c>
      <c r="G28011">
        <v>2</v>
      </c>
      <c r="H28011" t="b">
        <v>0</v>
      </c>
      <c r="I28011">
        <v>0</v>
      </c>
      <c r="J28011">
        <v>0</v>
      </c>
      <c r="K28011">
        <v>7</v>
      </c>
      <c r="L28011">
        <v>100</v>
      </c>
      <c r="M28011">
        <v>1</v>
      </c>
      <c r="N28011">
        <v>3.214967178927814</v>
      </c>
      <c r="O28011">
        <v>0.14574288154905379</v>
      </c>
      <c r="P28011">
        <v>203.75856829964528</v>
      </c>
      <c r="Q28011">
        <v>9.9077751803434708</v>
      </c>
      <c r="R28011">
        <v>513.4361853520744</v>
      </c>
      <c r="S28011">
        <v>23.686008416089805</v>
      </c>
    </row>
    <row r="28012" spans="1:19" x14ac:dyDescent="0.2">
      <c r="A28012" s="1" t="s">
        <v>30</v>
      </c>
      <c r="B28012">
        <v>242.56687482524001</v>
      </c>
      <c r="C28012" s="1" t="s">
        <v>24</v>
      </c>
      <c r="D28012" s="1" t="s">
        <v>22</v>
      </c>
      <c r="E28012" t="b">
        <v>0</v>
      </c>
      <c r="F28012" t="b">
        <v>0</v>
      </c>
      <c r="G28012">
        <v>2</v>
      </c>
      <c r="H28012" t="b">
        <v>1</v>
      </c>
      <c r="I28012">
        <v>0</v>
      </c>
      <c r="J28012">
        <v>0</v>
      </c>
      <c r="K28012">
        <v>10</v>
      </c>
      <c r="L28012">
        <v>97</v>
      </c>
      <c r="M28012">
        <v>1</v>
      </c>
      <c r="N28012">
        <v>3.1462994297755444</v>
      </c>
      <c r="O28012">
        <v>0.20890681723354421</v>
      </c>
      <c r="P28012">
        <v>201.98483925079708</v>
      </c>
      <c r="Q28012">
        <v>9.8215274765365379</v>
      </c>
      <c r="R28012">
        <v>545.23992362181048</v>
      </c>
      <c r="S28012">
        <v>25.153189019660879</v>
      </c>
    </row>
    <row r="28013" spans="1:19" x14ac:dyDescent="0.2">
      <c r="A28013" s="1" t="s">
        <v>30</v>
      </c>
      <c r="B28013">
        <v>189.43983595861684</v>
      </c>
      <c r="C28013" s="1" t="s">
        <v>24</v>
      </c>
      <c r="D28013" s="1" t="s">
        <v>22</v>
      </c>
      <c r="E28013" t="b">
        <v>0</v>
      </c>
      <c r="F28013" t="b">
        <v>0</v>
      </c>
      <c r="G28013">
        <v>2</v>
      </c>
      <c r="H28013" t="b">
        <v>1</v>
      </c>
      <c r="I28013">
        <v>0</v>
      </c>
      <c r="J28013">
        <v>0</v>
      </c>
      <c r="K28013">
        <v>10</v>
      </c>
      <c r="L28013">
        <v>98</v>
      </c>
      <c r="M28013">
        <v>1</v>
      </c>
      <c r="N28013">
        <v>3.9739983873713536</v>
      </c>
      <c r="O28013">
        <v>0.1792063819947288</v>
      </c>
      <c r="P28013">
        <v>172.55843081674143</v>
      </c>
      <c r="Q28013">
        <v>8.3906662295099306</v>
      </c>
      <c r="R28013">
        <v>424.10336087404471</v>
      </c>
      <c r="S28013">
        <v>19.564876924415248</v>
      </c>
    </row>
    <row r="28014" spans="1:19" x14ac:dyDescent="0.2">
      <c r="A28014" s="1" t="s">
        <v>30</v>
      </c>
      <c r="B28014">
        <v>312.70388666231707</v>
      </c>
      <c r="C28014" s="1" t="s">
        <v>24</v>
      </c>
      <c r="D28014" s="1" t="s">
        <v>22</v>
      </c>
      <c r="E28014" t="b">
        <v>0</v>
      </c>
      <c r="F28014" t="b">
        <v>0</v>
      </c>
      <c r="G28014">
        <v>3</v>
      </c>
      <c r="H28014" t="b">
        <v>0</v>
      </c>
      <c r="I28014">
        <v>0</v>
      </c>
      <c r="J28014">
        <v>0</v>
      </c>
      <c r="K28014">
        <v>9</v>
      </c>
      <c r="L28014">
        <v>89</v>
      </c>
      <c r="M28014">
        <v>1</v>
      </c>
      <c r="N28014">
        <v>1.6435345905307694</v>
      </c>
      <c r="O28014">
        <v>0.31053934818673179</v>
      </c>
      <c r="P28014">
        <v>309.16789013036964</v>
      </c>
      <c r="Q28014">
        <v>15.033311109097372</v>
      </c>
      <c r="R28014">
        <v>872.06159135364749</v>
      </c>
      <c r="S28014">
        <v>40.230234606443119</v>
      </c>
    </row>
    <row r="28015" spans="1:19" x14ac:dyDescent="0.2">
      <c r="A28015" s="1" t="s">
        <v>30</v>
      </c>
      <c r="B28015">
        <v>764.98275701370119</v>
      </c>
      <c r="C28015" s="1" t="s">
        <v>24</v>
      </c>
      <c r="D28015" s="1" t="s">
        <v>22</v>
      </c>
      <c r="E28015" t="b">
        <v>0</v>
      </c>
      <c r="F28015" t="b">
        <v>0</v>
      </c>
      <c r="G28015">
        <v>4</v>
      </c>
      <c r="H28015" t="b">
        <v>0</v>
      </c>
      <c r="I28015">
        <v>1</v>
      </c>
      <c r="J28015">
        <v>0</v>
      </c>
      <c r="K28015">
        <v>9</v>
      </c>
      <c r="L28015">
        <v>88</v>
      </c>
      <c r="M28015">
        <v>2</v>
      </c>
      <c r="N28015">
        <v>2.1309839715332801</v>
      </c>
      <c r="O28015">
        <v>0.27159966946528141</v>
      </c>
      <c r="P28015">
        <v>263.81852711663049</v>
      </c>
      <c r="Q28015">
        <v>12.828195039322294</v>
      </c>
      <c r="R28015">
        <v>782.60430279750642</v>
      </c>
      <c r="S28015">
        <v>36.103361296630787</v>
      </c>
    </row>
    <row r="28016" spans="1:19" x14ac:dyDescent="0.2">
      <c r="A28016" s="1" t="s">
        <v>30</v>
      </c>
      <c r="B28016">
        <v>201.090502376736</v>
      </c>
      <c r="C28016" s="1" t="s">
        <v>24</v>
      </c>
      <c r="D28016" s="1" t="s">
        <v>22</v>
      </c>
      <c r="E28016" t="b">
        <v>0</v>
      </c>
      <c r="F28016" t="b">
        <v>0</v>
      </c>
      <c r="G28016">
        <v>2</v>
      </c>
      <c r="H28016" t="b">
        <v>0</v>
      </c>
      <c r="I28016">
        <v>1</v>
      </c>
      <c r="J28016">
        <v>0</v>
      </c>
      <c r="K28016">
        <v>9</v>
      </c>
      <c r="L28016">
        <v>90</v>
      </c>
      <c r="M28016">
        <v>0</v>
      </c>
      <c r="N28016">
        <v>2.4616648970577093</v>
      </c>
      <c r="O28016">
        <v>0.33967926688857508</v>
      </c>
      <c r="P28016">
        <v>243.22881747531952</v>
      </c>
      <c r="Q28016">
        <v>11.827018912806416</v>
      </c>
      <c r="R28016">
        <v>629.25093013369724</v>
      </c>
      <c r="S28016">
        <v>29.028812639605427</v>
      </c>
    </row>
    <row r="28017" spans="1:19" x14ac:dyDescent="0.2">
      <c r="A28017" s="1" t="s">
        <v>30</v>
      </c>
      <c r="B28017">
        <v>301.28623357256038</v>
      </c>
      <c r="C28017" s="1" t="s">
        <v>24</v>
      </c>
      <c r="D28017" s="1" t="s">
        <v>22</v>
      </c>
      <c r="E28017" t="b">
        <v>0</v>
      </c>
      <c r="F28017" t="b">
        <v>0</v>
      </c>
      <c r="G28017">
        <v>2</v>
      </c>
      <c r="H28017" t="b">
        <v>0</v>
      </c>
      <c r="I28017">
        <v>0</v>
      </c>
      <c r="J28017">
        <v>0</v>
      </c>
      <c r="K28017">
        <v>9</v>
      </c>
      <c r="L28017">
        <v>97</v>
      </c>
      <c r="M28017">
        <v>1</v>
      </c>
      <c r="N28017">
        <v>2.4028493343751665</v>
      </c>
      <c r="O28017">
        <v>0.1965125951297744</v>
      </c>
      <c r="P28017">
        <v>253.02442385993629</v>
      </c>
      <c r="Q28017">
        <v>12.303330984606978</v>
      </c>
      <c r="R28017">
        <v>660.51727066375713</v>
      </c>
      <c r="S28017">
        <v>30.471201832387973</v>
      </c>
    </row>
    <row r="28018" spans="1:19" x14ac:dyDescent="0.2">
      <c r="A28018" s="1" t="s">
        <v>30</v>
      </c>
      <c r="B28018">
        <v>218.10047534718987</v>
      </c>
      <c r="C28018" s="1" t="s">
        <v>24</v>
      </c>
      <c r="D28018" s="1" t="s">
        <v>22</v>
      </c>
      <c r="E28018" t="b">
        <v>0</v>
      </c>
      <c r="F28018" t="b">
        <v>0</v>
      </c>
      <c r="G28018">
        <v>2</v>
      </c>
      <c r="H28018" t="b">
        <v>0</v>
      </c>
      <c r="I28018">
        <v>0</v>
      </c>
      <c r="J28018">
        <v>1</v>
      </c>
      <c r="K28018">
        <v>9</v>
      </c>
      <c r="L28018">
        <v>89</v>
      </c>
      <c r="M28018">
        <v>0</v>
      </c>
      <c r="N28018">
        <v>3.935351256508409</v>
      </c>
      <c r="O28018">
        <v>0.33495795634278619</v>
      </c>
      <c r="P28018">
        <v>174.97548941514947</v>
      </c>
      <c r="Q28018">
        <v>8.508195879382253</v>
      </c>
      <c r="R28018">
        <v>425.33984618404548</v>
      </c>
      <c r="S28018">
        <v>19.621918874894394</v>
      </c>
    </row>
    <row r="28019" spans="1:19" x14ac:dyDescent="0.2">
      <c r="A28019" s="1" t="s">
        <v>30</v>
      </c>
      <c r="B28019">
        <v>231.61524839220803</v>
      </c>
      <c r="C28019" s="1" t="s">
        <v>24</v>
      </c>
      <c r="D28019" s="1" t="s">
        <v>22</v>
      </c>
      <c r="E28019" t="b">
        <v>0</v>
      </c>
      <c r="F28019" t="b">
        <v>0</v>
      </c>
      <c r="G28019">
        <v>2</v>
      </c>
      <c r="H28019" t="b">
        <v>0</v>
      </c>
      <c r="I28019">
        <v>0</v>
      </c>
      <c r="J28019">
        <v>0</v>
      </c>
      <c r="K28019">
        <v>10</v>
      </c>
      <c r="L28019">
        <v>98</v>
      </c>
      <c r="M28019">
        <v>1</v>
      </c>
      <c r="N28019">
        <v>2.311427256844218</v>
      </c>
      <c r="O28019">
        <v>0.1997728600528868</v>
      </c>
      <c r="P28019">
        <v>259.89778939480635</v>
      </c>
      <c r="Q28019">
        <v>12.637548882877969</v>
      </c>
      <c r="R28019">
        <v>686.42122449299541</v>
      </c>
      <c r="S28019">
        <v>31.666211623115142</v>
      </c>
    </row>
    <row r="28020" spans="1:19" x14ac:dyDescent="0.2">
      <c r="A28020" s="1" t="s">
        <v>30</v>
      </c>
      <c r="B28020">
        <v>163.80836983875477</v>
      </c>
      <c r="C28020" s="1" t="s">
        <v>24</v>
      </c>
      <c r="D28020" s="1" t="s">
        <v>21</v>
      </c>
      <c r="E28020" t="b">
        <v>0</v>
      </c>
      <c r="F28020" t="b">
        <v>1</v>
      </c>
      <c r="G28020">
        <v>2</v>
      </c>
      <c r="H28020" t="b">
        <v>0</v>
      </c>
      <c r="I28020">
        <v>1</v>
      </c>
      <c r="J28020">
        <v>0</v>
      </c>
      <c r="K28020">
        <v>9</v>
      </c>
      <c r="L28020">
        <v>91</v>
      </c>
      <c r="M28020">
        <v>1</v>
      </c>
      <c r="N28020">
        <v>1.6291535998438893</v>
      </c>
      <c r="O28020">
        <v>0.13702454434923531</v>
      </c>
      <c r="P28020">
        <v>315.05031519685872</v>
      </c>
      <c r="Q28020">
        <v>15.319344455132089</v>
      </c>
      <c r="R28020">
        <v>874.19940075739032</v>
      </c>
      <c r="S28020">
        <v>40.328856738995626</v>
      </c>
    </row>
    <row r="28021" spans="1:19" x14ac:dyDescent="0.2">
      <c r="A28021" s="1" t="s">
        <v>30</v>
      </c>
      <c r="B28021">
        <v>236.27551495945568</v>
      </c>
      <c r="C28021" s="1" t="s">
        <v>24</v>
      </c>
      <c r="D28021" s="1" t="s">
        <v>22</v>
      </c>
      <c r="E28021" t="b">
        <v>0</v>
      </c>
      <c r="F28021" t="b">
        <v>0</v>
      </c>
      <c r="G28021">
        <v>2</v>
      </c>
      <c r="H28021" t="b">
        <v>0</v>
      </c>
      <c r="I28021">
        <v>0</v>
      </c>
      <c r="J28021">
        <v>0</v>
      </c>
      <c r="K28021">
        <v>9</v>
      </c>
      <c r="L28021">
        <v>94</v>
      </c>
      <c r="M28021">
        <v>1</v>
      </c>
      <c r="N28021">
        <v>2.3519436165121039</v>
      </c>
      <c r="O28021">
        <v>0.31440930501695641</v>
      </c>
      <c r="P28021">
        <v>256.24595940549273</v>
      </c>
      <c r="Q28021">
        <v>12.45997838445482</v>
      </c>
      <c r="R28021">
        <v>652.74875966287607</v>
      </c>
      <c r="S28021">
        <v>30.112822305979687</v>
      </c>
    </row>
    <row r="28022" spans="1:19" x14ac:dyDescent="0.2">
      <c r="A28022" s="1" t="s">
        <v>30</v>
      </c>
      <c r="B28022">
        <v>266.56724764656542</v>
      </c>
      <c r="C28022" s="1" t="s">
        <v>24</v>
      </c>
      <c r="D28022" s="1" t="s">
        <v>22</v>
      </c>
      <c r="E28022" t="b">
        <v>0</v>
      </c>
      <c r="F28022" t="b">
        <v>0</v>
      </c>
      <c r="G28022">
        <v>4</v>
      </c>
      <c r="H28022" t="b">
        <v>0</v>
      </c>
      <c r="I28022">
        <v>1</v>
      </c>
      <c r="J28022">
        <v>0</v>
      </c>
      <c r="K28022">
        <v>8</v>
      </c>
      <c r="L28022">
        <v>89</v>
      </c>
      <c r="M28022">
        <v>1</v>
      </c>
      <c r="N28022">
        <v>1.7318992132753157</v>
      </c>
      <c r="O28022">
        <v>0.1558104106400115</v>
      </c>
      <c r="P28022">
        <v>306.83827294400811</v>
      </c>
      <c r="Q28022">
        <v>14.920033304235734</v>
      </c>
      <c r="R28022">
        <v>888.89550507261742</v>
      </c>
      <c r="S28022">
        <v>41.006822298153686</v>
      </c>
    </row>
    <row r="28023" spans="1:19" x14ac:dyDescent="0.2">
      <c r="A28023" s="1" t="s">
        <v>30</v>
      </c>
      <c r="B28023">
        <v>336.23823282691774</v>
      </c>
      <c r="C28023" s="1" t="s">
        <v>24</v>
      </c>
      <c r="D28023" s="1" t="s">
        <v>22</v>
      </c>
      <c r="E28023" t="b">
        <v>0</v>
      </c>
      <c r="F28023" t="b">
        <v>0</v>
      </c>
      <c r="G28023">
        <v>3</v>
      </c>
      <c r="H28023" t="b">
        <v>0</v>
      </c>
      <c r="I28023">
        <v>0</v>
      </c>
      <c r="J28023">
        <v>0</v>
      </c>
      <c r="K28023">
        <v>9</v>
      </c>
      <c r="L28023">
        <v>96</v>
      </c>
      <c r="M28023">
        <v>1</v>
      </c>
      <c r="N28023">
        <v>2.9764623706685582</v>
      </c>
      <c r="O28023">
        <v>0.36499605368027038</v>
      </c>
      <c r="P28023">
        <v>222.78635511146601</v>
      </c>
      <c r="Q28023">
        <v>10.83300269584988</v>
      </c>
      <c r="R28023">
        <v>530.88623871030256</v>
      </c>
      <c r="S28023">
        <v>24.491020066020138</v>
      </c>
    </row>
    <row r="28024" spans="1:19" x14ac:dyDescent="0.2">
      <c r="A28024" s="1" t="s">
        <v>30</v>
      </c>
      <c r="B28024">
        <v>394.02553826078855</v>
      </c>
      <c r="C28024" s="1" t="s">
        <v>24</v>
      </c>
      <c r="D28024" s="1" t="s">
        <v>22</v>
      </c>
      <c r="E28024" t="b">
        <v>0</v>
      </c>
      <c r="F28024" t="b">
        <v>0</v>
      </c>
      <c r="G28024">
        <v>4</v>
      </c>
      <c r="H28024" t="b">
        <v>0</v>
      </c>
      <c r="I28024">
        <v>0</v>
      </c>
      <c r="J28024">
        <v>0</v>
      </c>
      <c r="K28024">
        <v>8</v>
      </c>
      <c r="L28024">
        <v>93</v>
      </c>
      <c r="M28024">
        <v>2</v>
      </c>
      <c r="N28024">
        <v>2.3580124841238099</v>
      </c>
      <c r="O28024">
        <v>6.1141993223222502E-2</v>
      </c>
      <c r="P28024">
        <v>245.68834758834188</v>
      </c>
      <c r="Q28024">
        <v>11.946613743161103</v>
      </c>
      <c r="R28024">
        <v>694.22941314048444</v>
      </c>
      <c r="S28024">
        <v>32.026421571878345</v>
      </c>
    </row>
    <row r="28025" spans="1:19" x14ac:dyDescent="0.2">
      <c r="A28025" s="1" t="s">
        <v>30</v>
      </c>
      <c r="B28025">
        <v>266.56724764656542</v>
      </c>
      <c r="C28025" s="1" t="s">
        <v>24</v>
      </c>
      <c r="D28025" s="1" t="s">
        <v>21</v>
      </c>
      <c r="E28025" t="b">
        <v>0</v>
      </c>
      <c r="F28025" t="b">
        <v>1</v>
      </c>
      <c r="G28025">
        <v>2</v>
      </c>
      <c r="H28025" t="b">
        <v>0</v>
      </c>
      <c r="I28025">
        <v>1</v>
      </c>
      <c r="J28025">
        <v>0</v>
      </c>
      <c r="K28025">
        <v>10</v>
      </c>
      <c r="L28025">
        <v>95</v>
      </c>
      <c r="M28025">
        <v>1</v>
      </c>
      <c r="N28025">
        <v>2.4608138240832611</v>
      </c>
      <c r="O28025">
        <v>0.3469760854950365</v>
      </c>
      <c r="P28025">
        <v>242.6694144927755</v>
      </c>
      <c r="Q28025">
        <v>11.799817902156846</v>
      </c>
      <c r="R28025">
        <v>612.64859050843108</v>
      </c>
      <c r="S28025">
        <v>28.262908000801719</v>
      </c>
    </row>
    <row r="28026" spans="1:19" x14ac:dyDescent="0.2">
      <c r="A28026" s="1" t="s">
        <v>30</v>
      </c>
      <c r="B28026">
        <v>188.97380930189209</v>
      </c>
      <c r="C28026" s="1" t="s">
        <v>24</v>
      </c>
      <c r="D28026" s="1" t="s">
        <v>22</v>
      </c>
      <c r="E28026" t="b">
        <v>0</v>
      </c>
      <c r="F28026" t="b">
        <v>0</v>
      </c>
      <c r="G28026">
        <v>4</v>
      </c>
      <c r="H28026" t="b">
        <v>0</v>
      </c>
      <c r="I28026">
        <v>0</v>
      </c>
      <c r="J28026">
        <v>0</v>
      </c>
      <c r="K28026">
        <v>10</v>
      </c>
      <c r="L28026">
        <v>97</v>
      </c>
      <c r="M28026">
        <v>1</v>
      </c>
      <c r="N28026">
        <v>4.5657325466083503</v>
      </c>
      <c r="O28026">
        <v>0.31329230853267009</v>
      </c>
      <c r="P28026">
        <v>187.80861399815413</v>
      </c>
      <c r="Q28026">
        <v>9.1322074941614044</v>
      </c>
      <c r="R28026">
        <v>428.19828787812662</v>
      </c>
      <c r="S28026">
        <v>19.753785455307849</v>
      </c>
    </row>
    <row r="28027" spans="1:19" x14ac:dyDescent="0.2">
      <c r="A28027" s="1" t="s">
        <v>30</v>
      </c>
      <c r="B28027">
        <v>203.42063566035969</v>
      </c>
      <c r="C28027" s="1" t="s">
        <v>24</v>
      </c>
      <c r="D28027" s="1" t="s">
        <v>22</v>
      </c>
      <c r="E28027" t="b">
        <v>0</v>
      </c>
      <c r="F28027" t="b">
        <v>0</v>
      </c>
      <c r="G28027">
        <v>2</v>
      </c>
      <c r="H28027" t="b">
        <v>0</v>
      </c>
      <c r="I28027">
        <v>0</v>
      </c>
      <c r="J28027">
        <v>0</v>
      </c>
      <c r="K28027">
        <v>10</v>
      </c>
      <c r="L28027">
        <v>96</v>
      </c>
      <c r="M28027">
        <v>0</v>
      </c>
      <c r="N28027">
        <v>3.1474712334774253</v>
      </c>
      <c r="O28027">
        <v>0.15650673676778459</v>
      </c>
      <c r="P28027">
        <v>201.87869506394665</v>
      </c>
      <c r="Q28027">
        <v>9.8163662077428366</v>
      </c>
      <c r="R28027">
        <v>517.49226952902916</v>
      </c>
      <c r="S28027">
        <v>23.873125036796701</v>
      </c>
    </row>
    <row r="28028" spans="1:19" x14ac:dyDescent="0.2">
      <c r="A28028" s="1" t="s">
        <v>30</v>
      </c>
      <c r="B28028">
        <v>265.86820766147827</v>
      </c>
      <c r="C28028" s="1" t="s">
        <v>24</v>
      </c>
      <c r="D28028" s="1" t="s">
        <v>22</v>
      </c>
      <c r="E28028" t="b">
        <v>0</v>
      </c>
      <c r="F28028" t="b">
        <v>0</v>
      </c>
      <c r="G28028">
        <v>3</v>
      </c>
      <c r="H28028" t="b">
        <v>0</v>
      </c>
      <c r="I28028">
        <v>1</v>
      </c>
      <c r="J28028">
        <v>0</v>
      </c>
      <c r="K28028">
        <v>9</v>
      </c>
      <c r="L28028">
        <v>88</v>
      </c>
      <c r="M28028">
        <v>1</v>
      </c>
      <c r="N28028">
        <v>1.7968269705254754</v>
      </c>
      <c r="O28028">
        <v>0.1837615796472899</v>
      </c>
      <c r="P28028">
        <v>296.64340269144793</v>
      </c>
      <c r="Q28028">
        <v>14.424306997862219</v>
      </c>
      <c r="R28028">
        <v>785.06629526368522</v>
      </c>
      <c r="S28028">
        <v>36.216938749755322</v>
      </c>
    </row>
    <row r="28029" spans="1:19" x14ac:dyDescent="0.2">
      <c r="A28029" s="1" t="s">
        <v>30</v>
      </c>
      <c r="B28029">
        <v>364.89887221549071</v>
      </c>
      <c r="C28029" s="1" t="s">
        <v>24</v>
      </c>
      <c r="D28029" s="1" t="s">
        <v>22</v>
      </c>
      <c r="E28029" t="b">
        <v>0</v>
      </c>
      <c r="F28029" t="b">
        <v>0</v>
      </c>
      <c r="G28029">
        <v>4</v>
      </c>
      <c r="H28029" t="b">
        <v>1</v>
      </c>
      <c r="I28029">
        <v>0</v>
      </c>
      <c r="J28029">
        <v>0</v>
      </c>
      <c r="K28029">
        <v>10</v>
      </c>
      <c r="L28029">
        <v>100</v>
      </c>
      <c r="M28029">
        <v>1</v>
      </c>
      <c r="N28029">
        <v>1.9011680333590339</v>
      </c>
      <c r="O28029">
        <v>0.2470399271619049</v>
      </c>
      <c r="P28029">
        <v>288.5494994900306</v>
      </c>
      <c r="Q28029">
        <v>14.030740366920966</v>
      </c>
      <c r="R28029">
        <v>759.88416554248522</v>
      </c>
      <c r="S28029">
        <v>35.055228388218559</v>
      </c>
    </row>
    <row r="28030" spans="1:19" x14ac:dyDescent="0.2">
      <c r="A28030" s="1" t="s">
        <v>30</v>
      </c>
      <c r="B28030">
        <v>292.19871376642743</v>
      </c>
      <c r="C28030" s="1" t="s">
        <v>24</v>
      </c>
      <c r="D28030" s="1" t="s">
        <v>22</v>
      </c>
      <c r="E28030" t="b">
        <v>0</v>
      </c>
      <c r="F28030" t="b">
        <v>0</v>
      </c>
      <c r="G28030">
        <v>3</v>
      </c>
      <c r="H28030" t="b">
        <v>0</v>
      </c>
      <c r="I28030">
        <v>0</v>
      </c>
      <c r="J28030">
        <v>0</v>
      </c>
      <c r="K28030">
        <v>9</v>
      </c>
      <c r="L28030">
        <v>92</v>
      </c>
      <c r="M28030">
        <v>1</v>
      </c>
      <c r="N28030">
        <v>3.397708022509935</v>
      </c>
      <c r="O28030">
        <v>0.22896992756379969</v>
      </c>
      <c r="P28030">
        <v>199.55950033507864</v>
      </c>
      <c r="Q28030">
        <v>9.7035951956336888</v>
      </c>
      <c r="R28030">
        <v>507.98526395265424</v>
      </c>
      <c r="S28030">
        <v>23.434544701950578</v>
      </c>
    </row>
    <row r="28031" spans="1:19" x14ac:dyDescent="0.2">
      <c r="A28031" s="1" t="s">
        <v>30</v>
      </c>
      <c r="B28031">
        <v>289.86858048280362</v>
      </c>
      <c r="C28031" s="1" t="s">
        <v>24</v>
      </c>
      <c r="D28031" s="1" t="s">
        <v>22</v>
      </c>
      <c r="E28031" t="b">
        <v>0</v>
      </c>
      <c r="F28031" t="b">
        <v>0</v>
      </c>
      <c r="G28031">
        <v>2</v>
      </c>
      <c r="H28031" t="b">
        <v>0</v>
      </c>
      <c r="I28031">
        <v>0</v>
      </c>
      <c r="J28031">
        <v>0</v>
      </c>
      <c r="K28031">
        <v>9</v>
      </c>
      <c r="L28031">
        <v>98</v>
      </c>
      <c r="M28031">
        <v>1</v>
      </c>
      <c r="N28031">
        <v>1.3660175370993439</v>
      </c>
      <c r="O28031">
        <v>0.1309873521967429</v>
      </c>
      <c r="P28031">
        <v>343.09593356570832</v>
      </c>
      <c r="Q28031">
        <v>16.683064684966258</v>
      </c>
      <c r="R28031">
        <v>883.84623533885531</v>
      </c>
      <c r="S28031">
        <v>40.77388771188766</v>
      </c>
    </row>
    <row r="28032" spans="1:19" x14ac:dyDescent="0.2">
      <c r="A28032" s="1" t="s">
        <v>30</v>
      </c>
      <c r="B28032">
        <v>280.54804734830839</v>
      </c>
      <c r="C28032" s="1" t="s">
        <v>24</v>
      </c>
      <c r="D28032" s="1" t="s">
        <v>22</v>
      </c>
      <c r="E28032" t="b">
        <v>0</v>
      </c>
      <c r="F28032" t="b">
        <v>0</v>
      </c>
      <c r="G28032">
        <v>2</v>
      </c>
      <c r="H28032" t="b">
        <v>0</v>
      </c>
      <c r="I28032">
        <v>0</v>
      </c>
      <c r="J28032">
        <v>0</v>
      </c>
      <c r="K28032">
        <v>9</v>
      </c>
      <c r="L28032">
        <v>93</v>
      </c>
      <c r="M28032">
        <v>1</v>
      </c>
      <c r="N28032">
        <v>2.131325353944268</v>
      </c>
      <c r="O28032">
        <v>0.29688069443906778</v>
      </c>
      <c r="P28032">
        <v>274.57468238182594</v>
      </c>
      <c r="Q28032">
        <v>13.351213870195233</v>
      </c>
      <c r="R28032">
        <v>701.51443167904529</v>
      </c>
      <c r="S28032">
        <v>32.362496463634166</v>
      </c>
    </row>
    <row r="28033" spans="1:19" x14ac:dyDescent="0.2">
      <c r="A28033" s="1" t="s">
        <v>30</v>
      </c>
      <c r="B28033">
        <v>402.181004753472</v>
      </c>
      <c r="C28033" s="1" t="s">
        <v>24</v>
      </c>
      <c r="D28033" s="1" t="s">
        <v>21</v>
      </c>
      <c r="E28033" t="b">
        <v>0</v>
      </c>
      <c r="F28033" t="b">
        <v>1</v>
      </c>
      <c r="G28033">
        <v>2</v>
      </c>
      <c r="H28033" t="b">
        <v>0</v>
      </c>
      <c r="I28033">
        <v>0</v>
      </c>
      <c r="J28033">
        <v>0</v>
      </c>
      <c r="K28033">
        <v>9</v>
      </c>
      <c r="L28033">
        <v>100</v>
      </c>
      <c r="M28033">
        <v>1</v>
      </c>
      <c r="N28033">
        <v>4.6303629030056159</v>
      </c>
      <c r="O28033">
        <v>8.8029421113393597E-2</v>
      </c>
      <c r="P28033">
        <v>183.35895986537653</v>
      </c>
      <c r="Q28033">
        <v>8.9158427388250079</v>
      </c>
      <c r="R28033">
        <v>422.08122018849571</v>
      </c>
      <c r="S28033">
        <v>19.47159085953928</v>
      </c>
    </row>
    <row r="28034" spans="1:19" x14ac:dyDescent="0.2">
      <c r="A28034" s="1" t="s">
        <v>30</v>
      </c>
      <c r="B28034">
        <v>475.34718985926003</v>
      </c>
      <c r="C28034" s="1" t="s">
        <v>24</v>
      </c>
      <c r="D28034" s="1" t="s">
        <v>22</v>
      </c>
      <c r="E28034" t="b">
        <v>0</v>
      </c>
      <c r="F28034" t="b">
        <v>0</v>
      </c>
      <c r="G28034">
        <v>4</v>
      </c>
      <c r="H28034" t="b">
        <v>0</v>
      </c>
      <c r="I28034">
        <v>0</v>
      </c>
      <c r="J28034">
        <v>0</v>
      </c>
      <c r="K28034">
        <v>10</v>
      </c>
      <c r="L28034">
        <v>95</v>
      </c>
      <c r="M28034">
        <v>1</v>
      </c>
      <c r="N28034">
        <v>2.0226187416775154</v>
      </c>
      <c r="O28034">
        <v>0.15966430823176009</v>
      </c>
      <c r="P28034">
        <v>280.22252078150336</v>
      </c>
      <c r="Q28034">
        <v>13.625840422520746</v>
      </c>
      <c r="R28034">
        <v>777.27052234484086</v>
      </c>
      <c r="S28034">
        <v>35.857301567504408</v>
      </c>
    </row>
    <row r="28035" spans="1:19" x14ac:dyDescent="0.2">
      <c r="A28035" s="1" t="s">
        <v>30</v>
      </c>
      <c r="B28035">
        <v>646.37897287724854</v>
      </c>
      <c r="C28035" s="1" t="s">
        <v>24</v>
      </c>
      <c r="D28035" s="1" t="s">
        <v>22</v>
      </c>
      <c r="E28035" t="b">
        <v>0</v>
      </c>
      <c r="F28035" t="b">
        <v>0</v>
      </c>
      <c r="G28035">
        <v>6</v>
      </c>
      <c r="H28035" t="b">
        <v>0</v>
      </c>
      <c r="I28035">
        <v>0</v>
      </c>
      <c r="J28035">
        <v>1</v>
      </c>
      <c r="K28035">
        <v>10</v>
      </c>
      <c r="L28035">
        <v>98</v>
      </c>
      <c r="M28035">
        <v>2</v>
      </c>
      <c r="N28035">
        <v>3.1455527483955685</v>
      </c>
      <c r="O28035">
        <v>0.17846343479363619</v>
      </c>
      <c r="P28035">
        <v>205.13736720742961</v>
      </c>
      <c r="Q28035">
        <v>9.9748193773616816</v>
      </c>
      <c r="R28035">
        <v>551.10038061570469</v>
      </c>
      <c r="S28035">
        <v>25.423545565692645</v>
      </c>
    </row>
    <row r="28036" spans="1:19" x14ac:dyDescent="0.2">
      <c r="A28036" s="1" t="s">
        <v>30</v>
      </c>
      <c r="B28036">
        <v>158.2160499580576</v>
      </c>
      <c r="C28036" s="1" t="s">
        <v>24</v>
      </c>
      <c r="D28036" s="1" t="s">
        <v>21</v>
      </c>
      <c r="E28036" t="b">
        <v>0</v>
      </c>
      <c r="F28036" t="b">
        <v>1</v>
      </c>
      <c r="G28036">
        <v>4</v>
      </c>
      <c r="H28036" t="b">
        <v>0</v>
      </c>
      <c r="I28036">
        <v>1</v>
      </c>
      <c r="J28036">
        <v>0</v>
      </c>
      <c r="K28036">
        <v>9</v>
      </c>
      <c r="L28036">
        <v>90</v>
      </c>
      <c r="M28036">
        <v>2</v>
      </c>
      <c r="N28036">
        <v>3.2666893605031242</v>
      </c>
      <c r="O28036">
        <v>0.34109190077029999</v>
      </c>
      <c r="P28036">
        <v>277.29722233972353</v>
      </c>
      <c r="Q28036">
        <v>13.483597573356528</v>
      </c>
      <c r="R28036">
        <v>587.21870661681146</v>
      </c>
      <c r="S28036">
        <v>27.0897681616919</v>
      </c>
    </row>
    <row r="28037" spans="1:19" x14ac:dyDescent="0.2">
      <c r="A28037" s="1" t="s">
        <v>30</v>
      </c>
      <c r="B28037">
        <v>194.79914251095164</v>
      </c>
      <c r="C28037" s="1" t="s">
        <v>24</v>
      </c>
      <c r="D28037" s="1" t="s">
        <v>21</v>
      </c>
      <c r="E28037" t="b">
        <v>0</v>
      </c>
      <c r="F28037" t="b">
        <v>1</v>
      </c>
      <c r="G28037">
        <v>2</v>
      </c>
      <c r="H28037" t="b">
        <v>1</v>
      </c>
      <c r="I28037">
        <v>0</v>
      </c>
      <c r="J28037">
        <v>0</v>
      </c>
      <c r="K28037">
        <v>10</v>
      </c>
      <c r="L28037">
        <v>94</v>
      </c>
      <c r="M28037">
        <v>1</v>
      </c>
      <c r="N28037">
        <v>3.3057856095097709</v>
      </c>
      <c r="O28037">
        <v>0.38033600075147639</v>
      </c>
      <c r="P28037">
        <v>272.13201573089242</v>
      </c>
      <c r="Q28037">
        <v>13.232439026909224</v>
      </c>
      <c r="R28037">
        <v>585.67265603766214</v>
      </c>
      <c r="S28037">
        <v>27.018445243529602</v>
      </c>
    </row>
    <row r="28038" spans="1:19" x14ac:dyDescent="0.2">
      <c r="A28038" s="1" t="s">
        <v>30</v>
      </c>
      <c r="B28038">
        <v>497.25044272532392</v>
      </c>
      <c r="C28038" s="1" t="s">
        <v>24</v>
      </c>
      <c r="D28038" s="1" t="s">
        <v>22</v>
      </c>
      <c r="E28038" t="b">
        <v>0</v>
      </c>
      <c r="F28038" t="b">
        <v>0</v>
      </c>
      <c r="G28038">
        <v>4</v>
      </c>
      <c r="H28038" t="b">
        <v>0</v>
      </c>
      <c r="I28038">
        <v>0</v>
      </c>
      <c r="J28038">
        <v>1</v>
      </c>
      <c r="K28038">
        <v>9</v>
      </c>
      <c r="L28038">
        <v>88</v>
      </c>
      <c r="M28038">
        <v>2</v>
      </c>
      <c r="N28038">
        <v>3.2624664332731244</v>
      </c>
      <c r="O28038">
        <v>0.33341442198453458</v>
      </c>
      <c r="P28038">
        <v>230.12183727373173</v>
      </c>
      <c r="Q28038">
        <v>11.189691048686502</v>
      </c>
      <c r="R28038">
        <v>552.46405443192805</v>
      </c>
      <c r="S28038">
        <v>25.486455018530911</v>
      </c>
    </row>
    <row r="28039" spans="1:19" x14ac:dyDescent="0.2">
      <c r="A28039" s="1" t="s">
        <v>30</v>
      </c>
      <c r="B28039">
        <v>243.26591481032719</v>
      </c>
      <c r="C28039" s="1" t="s">
        <v>24</v>
      </c>
      <c r="D28039" s="1" t="s">
        <v>22</v>
      </c>
      <c r="E28039" t="b">
        <v>0</v>
      </c>
      <c r="F28039" t="b">
        <v>0</v>
      </c>
      <c r="G28039">
        <v>2</v>
      </c>
      <c r="H28039" t="b">
        <v>0</v>
      </c>
      <c r="I28039">
        <v>0</v>
      </c>
      <c r="J28039">
        <v>0</v>
      </c>
      <c r="K28039">
        <v>9</v>
      </c>
      <c r="L28039">
        <v>93</v>
      </c>
      <c r="M28039">
        <v>1</v>
      </c>
      <c r="N28039">
        <v>5.1166534757973698</v>
      </c>
      <c r="O28039">
        <v>0.46783351840283122</v>
      </c>
      <c r="P28039">
        <v>240.62844501461959</v>
      </c>
      <c r="Q28039">
        <v>11.700575613068056</v>
      </c>
      <c r="R28039">
        <v>500.24721269099427</v>
      </c>
      <c r="S28039">
        <v>23.077570354335929</v>
      </c>
    </row>
    <row r="28040" spans="1:19" x14ac:dyDescent="0.2">
      <c r="A28040" s="1" t="s">
        <v>30</v>
      </c>
      <c r="B28040">
        <v>141.90511697269085</v>
      </c>
      <c r="C28040" s="1" t="s">
        <v>24</v>
      </c>
      <c r="D28040" s="1" t="s">
        <v>21</v>
      </c>
      <c r="E28040" t="b">
        <v>0</v>
      </c>
      <c r="F28040" t="b">
        <v>1</v>
      </c>
      <c r="G28040">
        <v>2</v>
      </c>
      <c r="H28040" t="b">
        <v>0</v>
      </c>
      <c r="I28040">
        <v>0</v>
      </c>
      <c r="J28040">
        <v>0</v>
      </c>
      <c r="K28040">
        <v>9</v>
      </c>
      <c r="L28040">
        <v>92</v>
      </c>
      <c r="M28040">
        <v>1</v>
      </c>
      <c r="N28040">
        <v>3.3973938628612812</v>
      </c>
      <c r="O28040">
        <v>0.2287976785456273</v>
      </c>
      <c r="P28040">
        <v>277.59490643786427</v>
      </c>
      <c r="Q28040">
        <v>13.498072484246189</v>
      </c>
      <c r="R28040">
        <v>605.98347626038708</v>
      </c>
      <c r="S28040">
        <v>27.955430739406289</v>
      </c>
    </row>
    <row r="28041" spans="1:19" x14ac:dyDescent="0.2">
      <c r="A28041" s="1" t="s">
        <v>30</v>
      </c>
      <c r="B28041">
        <v>591.154814055364</v>
      </c>
      <c r="C28041" s="1" t="s">
        <v>24</v>
      </c>
      <c r="D28041" s="1" t="s">
        <v>22</v>
      </c>
      <c r="E28041" t="b">
        <v>0</v>
      </c>
      <c r="F28041" t="b">
        <v>0</v>
      </c>
      <c r="G28041">
        <v>5</v>
      </c>
      <c r="H28041" t="b">
        <v>0</v>
      </c>
      <c r="I28041">
        <v>0</v>
      </c>
      <c r="J28041">
        <v>0</v>
      </c>
      <c r="K28041">
        <v>7</v>
      </c>
      <c r="L28041">
        <v>80</v>
      </c>
      <c r="M28041">
        <v>3</v>
      </c>
      <c r="N28041">
        <v>5.1364167834105485</v>
      </c>
      <c r="O28041">
        <v>0.4182456573410771</v>
      </c>
      <c r="P28041">
        <v>368.56497800300508</v>
      </c>
      <c r="Q28041">
        <v>17.921498820270067</v>
      </c>
      <c r="R28041">
        <v>562.48417180821775</v>
      </c>
      <c r="S28041">
        <v>25.948706397136533</v>
      </c>
    </row>
    <row r="28042" spans="1:19" x14ac:dyDescent="0.2">
      <c r="A28042" s="1" t="s">
        <v>30</v>
      </c>
      <c r="B28042">
        <v>230.91620840712091</v>
      </c>
      <c r="C28042" s="1" t="s">
        <v>24</v>
      </c>
      <c r="D28042" s="1" t="s">
        <v>21</v>
      </c>
      <c r="E28042" t="b">
        <v>0</v>
      </c>
      <c r="F28042" t="b">
        <v>1</v>
      </c>
      <c r="G28042">
        <v>2</v>
      </c>
      <c r="H28042" t="b">
        <v>1</v>
      </c>
      <c r="I28042">
        <v>0</v>
      </c>
      <c r="J28042">
        <v>0</v>
      </c>
      <c r="K28042">
        <v>10</v>
      </c>
      <c r="L28042">
        <v>98</v>
      </c>
      <c r="M28042">
        <v>1</v>
      </c>
      <c r="N28042">
        <v>4.1607863696612286</v>
      </c>
      <c r="O28042">
        <v>0.2698345952048567</v>
      </c>
      <c r="P28042">
        <v>215.861915324042</v>
      </c>
      <c r="Q28042">
        <v>10.496301308339484</v>
      </c>
      <c r="R28042">
        <v>465.89184832130894</v>
      </c>
      <c r="S28042">
        <v>21.492677289114592</v>
      </c>
    </row>
    <row r="28043" spans="1:19" x14ac:dyDescent="0.2">
      <c r="A28043" s="1" t="s">
        <v>30</v>
      </c>
      <c r="B28043">
        <v>446.22052381396219</v>
      </c>
      <c r="C28043" s="1" t="s">
        <v>24</v>
      </c>
      <c r="D28043" s="1" t="s">
        <v>22</v>
      </c>
      <c r="E28043" t="b">
        <v>0</v>
      </c>
      <c r="F28043" t="b">
        <v>0</v>
      </c>
      <c r="G28043">
        <v>4</v>
      </c>
      <c r="H28043" t="b">
        <v>0</v>
      </c>
      <c r="I28043">
        <v>1</v>
      </c>
      <c r="J28043">
        <v>0</v>
      </c>
      <c r="K28043">
        <v>9</v>
      </c>
      <c r="L28043">
        <v>94</v>
      </c>
      <c r="M28043">
        <v>1</v>
      </c>
      <c r="N28043">
        <v>5.045055252612217</v>
      </c>
      <c r="O28043">
        <v>0.124923252788002</v>
      </c>
      <c r="P28043">
        <v>295.93690972044993</v>
      </c>
      <c r="Q28043">
        <v>14.389953725842528</v>
      </c>
      <c r="R28043">
        <v>547.59060536398408</v>
      </c>
      <c r="S28043">
        <v>25.261631449542392</v>
      </c>
    </row>
    <row r="28044" spans="1:19" x14ac:dyDescent="0.2">
      <c r="A28044" s="1" t="s">
        <v>30</v>
      </c>
      <c r="B28044">
        <v>248.85823469102439</v>
      </c>
      <c r="C28044" s="1" t="s">
        <v>24</v>
      </c>
      <c r="D28044" s="1" t="s">
        <v>22</v>
      </c>
      <c r="E28044" t="b">
        <v>0</v>
      </c>
      <c r="F28044" t="b">
        <v>0</v>
      </c>
      <c r="G28044">
        <v>2</v>
      </c>
      <c r="H28044" t="b">
        <v>1</v>
      </c>
      <c r="I28044">
        <v>1</v>
      </c>
      <c r="J28044">
        <v>0</v>
      </c>
      <c r="K28044">
        <v>10</v>
      </c>
      <c r="L28044">
        <v>97</v>
      </c>
      <c r="M28044">
        <v>0</v>
      </c>
      <c r="N28044">
        <v>3.7475324579246378</v>
      </c>
      <c r="O28044">
        <v>0.40133682931258852</v>
      </c>
      <c r="P28044">
        <v>263.20449359460065</v>
      </c>
      <c r="Q28044">
        <v>12.798337614723</v>
      </c>
      <c r="R28044">
        <v>585.0482667968555</v>
      </c>
      <c r="S28044">
        <v>26.989640711954721</v>
      </c>
    </row>
    <row r="28045" spans="1:19" x14ac:dyDescent="0.2">
      <c r="A28045" s="1" t="s">
        <v>30</v>
      </c>
      <c r="B28045">
        <v>206.4498089290708</v>
      </c>
      <c r="C28045" s="1" t="s">
        <v>24</v>
      </c>
      <c r="D28045" s="1" t="s">
        <v>21</v>
      </c>
      <c r="E28045" t="b">
        <v>0</v>
      </c>
      <c r="F28045" t="b">
        <v>1</v>
      </c>
      <c r="G28045">
        <v>2</v>
      </c>
      <c r="H28045" t="b">
        <v>0</v>
      </c>
      <c r="I28045">
        <v>1</v>
      </c>
      <c r="J28045">
        <v>0</v>
      </c>
      <c r="K28045">
        <v>2</v>
      </c>
      <c r="L28045">
        <v>20</v>
      </c>
      <c r="M28045">
        <v>1</v>
      </c>
      <c r="N28045">
        <v>3.2339926719378167</v>
      </c>
      <c r="O28045">
        <v>0.27539658883157409</v>
      </c>
      <c r="P28045">
        <v>316.95949207633413</v>
      </c>
      <c r="Q28045">
        <v>15.412178319539374</v>
      </c>
      <c r="R28045">
        <v>718.61303364238279</v>
      </c>
      <c r="S28045">
        <v>33.151294841234424</v>
      </c>
    </row>
    <row r="28046" spans="1:19" x14ac:dyDescent="0.2">
      <c r="A28046" s="1" t="s">
        <v>30</v>
      </c>
      <c r="B28046">
        <v>1275.0489327989562</v>
      </c>
      <c r="C28046" s="1" t="s">
        <v>24</v>
      </c>
      <c r="D28046" s="1" t="s">
        <v>22</v>
      </c>
      <c r="E28046" t="b">
        <v>0</v>
      </c>
      <c r="F28046" t="b">
        <v>0</v>
      </c>
      <c r="G28046">
        <v>6</v>
      </c>
      <c r="H28046" t="b">
        <v>1</v>
      </c>
      <c r="I28046">
        <v>1</v>
      </c>
      <c r="J28046">
        <v>0</v>
      </c>
      <c r="K28046">
        <v>9</v>
      </c>
      <c r="L28046">
        <v>94</v>
      </c>
      <c r="M28046">
        <v>3</v>
      </c>
      <c r="N28046">
        <v>6.2093734269956586</v>
      </c>
      <c r="O28046">
        <v>0.39921033720118831</v>
      </c>
      <c r="P28046">
        <v>218.58874127489952</v>
      </c>
      <c r="Q28046">
        <v>10.628893418219704</v>
      </c>
      <c r="R28046">
        <v>408.51155695304919</v>
      </c>
      <c r="S28046">
        <v>18.845590653928731</v>
      </c>
    </row>
    <row r="28047" spans="1:19" x14ac:dyDescent="0.2">
      <c r="A28047" s="1" t="s">
        <v>30</v>
      </c>
      <c r="B28047">
        <v>230.21716842203367</v>
      </c>
      <c r="C28047" s="1" t="s">
        <v>24</v>
      </c>
      <c r="D28047" s="1" t="s">
        <v>22</v>
      </c>
      <c r="E28047" t="b">
        <v>0</v>
      </c>
      <c r="F28047" t="b">
        <v>0</v>
      </c>
      <c r="G28047">
        <v>2</v>
      </c>
      <c r="H28047" t="b">
        <v>0</v>
      </c>
      <c r="I28047">
        <v>0</v>
      </c>
      <c r="J28047">
        <v>0</v>
      </c>
      <c r="K28047">
        <v>10</v>
      </c>
      <c r="L28047">
        <v>90</v>
      </c>
      <c r="M28047">
        <v>1</v>
      </c>
      <c r="N28047">
        <v>5.9442542602992701</v>
      </c>
      <c r="O28047">
        <v>0.1239707597582717</v>
      </c>
      <c r="P28047">
        <v>241.90323825029679</v>
      </c>
      <c r="Q28047">
        <v>11.762562526727256</v>
      </c>
      <c r="R28047">
        <v>442.05003225208122</v>
      </c>
      <c r="S28047">
        <v>20.39279872157001</v>
      </c>
    </row>
    <row r="28048" spans="1:19" x14ac:dyDescent="0.2">
      <c r="A28048" s="1" t="s">
        <v>30</v>
      </c>
      <c r="B28048">
        <v>363.73380557367881</v>
      </c>
      <c r="C28048" s="1" t="s">
        <v>24</v>
      </c>
      <c r="D28048" s="1" t="s">
        <v>21</v>
      </c>
      <c r="E28048" t="b">
        <v>0</v>
      </c>
      <c r="F28048" t="b">
        <v>1</v>
      </c>
      <c r="G28048">
        <v>2</v>
      </c>
      <c r="H28048" t="b">
        <v>0</v>
      </c>
      <c r="I28048">
        <v>0</v>
      </c>
      <c r="J28048">
        <v>1</v>
      </c>
      <c r="K28048">
        <v>10</v>
      </c>
      <c r="L28048">
        <v>93</v>
      </c>
      <c r="M28048">
        <v>1</v>
      </c>
      <c r="N28048">
        <v>5.1674099751090905</v>
      </c>
      <c r="O28048">
        <v>0.4136102869711864</v>
      </c>
      <c r="P28048">
        <v>237.4184089203024</v>
      </c>
      <c r="Q28048">
        <v>11.5444873748718</v>
      </c>
      <c r="R28048">
        <v>496.15530370747399</v>
      </c>
      <c r="S28048">
        <v>22.888801051769001</v>
      </c>
    </row>
    <row r="28049" spans="1:19" x14ac:dyDescent="0.2">
      <c r="A28049" s="1" t="s">
        <v>30</v>
      </c>
      <c r="B28049">
        <v>541.75598844253898</v>
      </c>
      <c r="C28049" s="1" t="s">
        <v>24</v>
      </c>
      <c r="D28049" s="1" t="s">
        <v>21</v>
      </c>
      <c r="E28049" t="b">
        <v>0</v>
      </c>
      <c r="F28049" t="b">
        <v>1</v>
      </c>
      <c r="G28049">
        <v>4</v>
      </c>
      <c r="H28049" t="b">
        <v>1</v>
      </c>
      <c r="I28049">
        <v>1</v>
      </c>
      <c r="J28049">
        <v>0</v>
      </c>
      <c r="K28049">
        <v>10</v>
      </c>
      <c r="L28049">
        <v>94</v>
      </c>
      <c r="M28049">
        <v>1</v>
      </c>
      <c r="N28049">
        <v>4.3827789982267618</v>
      </c>
      <c r="O28049">
        <v>0.4012620824742345</v>
      </c>
      <c r="P28049">
        <v>265.71475420258213</v>
      </c>
      <c r="Q28049">
        <v>12.920399219079082</v>
      </c>
      <c r="R28049">
        <v>548.4548262861872</v>
      </c>
      <c r="S28049">
        <v>25.30149997579873</v>
      </c>
    </row>
    <row r="28050" spans="1:19" x14ac:dyDescent="0.2">
      <c r="A28050" s="1" t="s">
        <v>30</v>
      </c>
      <c r="B28050">
        <v>301.28623357256038</v>
      </c>
      <c r="C28050" s="1" t="s">
        <v>24</v>
      </c>
      <c r="D28050" s="1" t="s">
        <v>22</v>
      </c>
      <c r="E28050" t="b">
        <v>0</v>
      </c>
      <c r="F28050" t="b">
        <v>0</v>
      </c>
      <c r="G28050">
        <v>4</v>
      </c>
      <c r="H28050" t="b">
        <v>0</v>
      </c>
      <c r="I28050">
        <v>1</v>
      </c>
      <c r="J28050">
        <v>0</v>
      </c>
      <c r="K28050">
        <v>10</v>
      </c>
      <c r="L28050">
        <v>94</v>
      </c>
      <c r="M28050">
        <v>1</v>
      </c>
      <c r="N28050">
        <v>4.902005524652953</v>
      </c>
      <c r="O28050">
        <v>0.13519556117749909</v>
      </c>
      <c r="P28050">
        <v>304.23890455340938</v>
      </c>
      <c r="Q28050">
        <v>14.793638827478956</v>
      </c>
      <c r="R28050">
        <v>601.81775545833761</v>
      </c>
      <c r="S28050">
        <v>27.763256325542638</v>
      </c>
    </row>
    <row r="28051" spans="1:19" x14ac:dyDescent="0.2">
      <c r="A28051" s="1" t="s">
        <v>30</v>
      </c>
      <c r="B28051">
        <v>341.59753937925251</v>
      </c>
      <c r="C28051" s="1" t="s">
        <v>24</v>
      </c>
      <c r="D28051" s="1" t="s">
        <v>21</v>
      </c>
      <c r="E28051" t="b">
        <v>0</v>
      </c>
      <c r="F28051" t="b">
        <v>1</v>
      </c>
      <c r="G28051">
        <v>2</v>
      </c>
      <c r="H28051" t="b">
        <v>1</v>
      </c>
      <c r="I28051">
        <v>1</v>
      </c>
      <c r="J28051">
        <v>0</v>
      </c>
      <c r="K28051">
        <v>10</v>
      </c>
      <c r="L28051">
        <v>95</v>
      </c>
      <c r="M28051">
        <v>1</v>
      </c>
      <c r="N28051">
        <v>4.2728578644797643</v>
      </c>
      <c r="O28051">
        <v>0.37134367489565367</v>
      </c>
      <c r="P28051">
        <v>271.9465919009296</v>
      </c>
      <c r="Q28051">
        <v>13.22342277971196</v>
      </c>
      <c r="R28051">
        <v>563.91628253133626</v>
      </c>
      <c r="S28051">
        <v>26.014773004065091</v>
      </c>
    </row>
    <row r="28052" spans="1:19" x14ac:dyDescent="0.2">
      <c r="A28052" s="1" t="s">
        <v>30</v>
      </c>
      <c r="B28052">
        <v>306.87855345325755</v>
      </c>
      <c r="C28052" s="1" t="s">
        <v>24</v>
      </c>
      <c r="D28052" s="1" t="s">
        <v>21</v>
      </c>
      <c r="E28052" t="b">
        <v>0</v>
      </c>
      <c r="F28052" t="b">
        <v>1</v>
      </c>
      <c r="G28052">
        <v>3</v>
      </c>
      <c r="H28052" t="b">
        <v>1</v>
      </c>
      <c r="I28052">
        <v>0</v>
      </c>
      <c r="J28052">
        <v>0</v>
      </c>
      <c r="K28052">
        <v>10</v>
      </c>
      <c r="L28052">
        <v>97</v>
      </c>
      <c r="M28052">
        <v>1</v>
      </c>
      <c r="N28052">
        <v>3.5814079397746816</v>
      </c>
      <c r="O28052">
        <v>0.67339642769254215</v>
      </c>
      <c r="P28052">
        <v>235.68987434220921</v>
      </c>
      <c r="Q28052">
        <v>11.460437255487314</v>
      </c>
      <c r="R28052">
        <v>505.12373492303578</v>
      </c>
      <c r="S28052">
        <v>23.302535695550009</v>
      </c>
    </row>
    <row r="28053" spans="1:19" x14ac:dyDescent="0.2">
      <c r="A28053" s="1" t="s">
        <v>30</v>
      </c>
      <c r="B28053">
        <v>190.6049026004288</v>
      </c>
      <c r="C28053" s="1" t="s">
        <v>24</v>
      </c>
      <c r="D28053" s="1" t="s">
        <v>21</v>
      </c>
      <c r="E28053" t="b">
        <v>0</v>
      </c>
      <c r="F28053" t="b">
        <v>1</v>
      </c>
      <c r="G28053">
        <v>2</v>
      </c>
      <c r="H28053" t="b">
        <v>0</v>
      </c>
      <c r="I28053">
        <v>0</v>
      </c>
      <c r="J28053">
        <v>0</v>
      </c>
      <c r="K28053">
        <v>9</v>
      </c>
      <c r="L28053">
        <v>89</v>
      </c>
      <c r="M28053">
        <v>1</v>
      </c>
      <c r="N28053">
        <v>3.8280222809391482</v>
      </c>
      <c r="O28053">
        <v>0.27615220347997249</v>
      </c>
      <c r="P28053">
        <v>200.31199306713185</v>
      </c>
      <c r="Q28053">
        <v>9.740185209375154</v>
      </c>
      <c r="R28053">
        <v>461.22260224657566</v>
      </c>
      <c r="S28053">
        <v>21.277274080345641</v>
      </c>
    </row>
    <row r="28054" spans="1:19" x14ac:dyDescent="0.2">
      <c r="A28054" s="1" t="s">
        <v>30</v>
      </c>
      <c r="B28054">
        <v>271.22751421381304</v>
      </c>
      <c r="C28054" s="1" t="s">
        <v>24</v>
      </c>
      <c r="D28054" s="1" t="s">
        <v>22</v>
      </c>
      <c r="E28054" t="b">
        <v>0</v>
      </c>
      <c r="F28054" t="b">
        <v>0</v>
      </c>
      <c r="G28054">
        <v>3</v>
      </c>
      <c r="H28054" t="b">
        <v>0</v>
      </c>
      <c r="I28054">
        <v>0</v>
      </c>
      <c r="J28054">
        <v>0</v>
      </c>
      <c r="K28054">
        <v>9</v>
      </c>
      <c r="L28054">
        <v>87</v>
      </c>
      <c r="M28054">
        <v>0</v>
      </c>
      <c r="N28054">
        <v>4.7949171245991176</v>
      </c>
      <c r="O28054">
        <v>0.20491241312529321</v>
      </c>
      <c r="P28054">
        <v>404.46688489911969</v>
      </c>
      <c r="Q28054">
        <v>19.667231650259456</v>
      </c>
      <c r="R28054">
        <v>613.19140511559021</v>
      </c>
      <c r="S28054">
        <v>28.287949304317809</v>
      </c>
    </row>
    <row r="28055" spans="1:19" x14ac:dyDescent="0.2">
      <c r="A28055" s="1" t="s">
        <v>30</v>
      </c>
      <c r="B28055">
        <v>250.25631466119864</v>
      </c>
      <c r="C28055" s="1" t="s">
        <v>24</v>
      </c>
      <c r="D28055" s="1" t="s">
        <v>22</v>
      </c>
      <c r="E28055" t="b">
        <v>0</v>
      </c>
      <c r="F28055" t="b">
        <v>0</v>
      </c>
      <c r="G28055">
        <v>2</v>
      </c>
      <c r="H28055" t="b">
        <v>0</v>
      </c>
      <c r="I28055">
        <v>0</v>
      </c>
      <c r="J28055">
        <v>0</v>
      </c>
      <c r="K28055">
        <v>9</v>
      </c>
      <c r="L28055">
        <v>90</v>
      </c>
      <c r="M28055">
        <v>1</v>
      </c>
      <c r="N28055">
        <v>5.534083212117225</v>
      </c>
      <c r="O28055">
        <v>0.2676054105344321</v>
      </c>
      <c r="P28055">
        <v>255.50747387748024</v>
      </c>
      <c r="Q28055">
        <v>12.424069472027025</v>
      </c>
      <c r="R28055">
        <v>477.45198610155126</v>
      </c>
      <c r="S28055">
        <v>22.025973399840051</v>
      </c>
    </row>
    <row r="28056" spans="1:19" x14ac:dyDescent="0.2">
      <c r="A28056" s="1" t="s">
        <v>30</v>
      </c>
      <c r="B28056">
        <v>190.6049026004288</v>
      </c>
      <c r="C28056" s="1" t="s">
        <v>24</v>
      </c>
      <c r="D28056" s="1" t="s">
        <v>21</v>
      </c>
      <c r="E28056" t="b">
        <v>0</v>
      </c>
      <c r="F28056" t="b">
        <v>1</v>
      </c>
      <c r="G28056">
        <v>2</v>
      </c>
      <c r="H28056" t="b">
        <v>0</v>
      </c>
      <c r="I28056">
        <v>1</v>
      </c>
      <c r="J28056">
        <v>0</v>
      </c>
      <c r="K28056">
        <v>9</v>
      </c>
      <c r="L28056">
        <v>94</v>
      </c>
      <c r="M28056">
        <v>0</v>
      </c>
      <c r="N28056">
        <v>2.8241842041443261</v>
      </c>
      <c r="O28056">
        <v>9.5389630959360899E-2</v>
      </c>
      <c r="P28056">
        <v>380.01738126185074</v>
      </c>
      <c r="Q28056">
        <v>18.478372760395182</v>
      </c>
      <c r="R28056">
        <v>680.9479591926397</v>
      </c>
      <c r="S28056">
        <v>31.413717132726202</v>
      </c>
    </row>
    <row r="28057" spans="1:19" x14ac:dyDescent="0.2">
      <c r="A28057" s="1" t="s">
        <v>30</v>
      </c>
      <c r="B28057">
        <v>475.34718985926003</v>
      </c>
      <c r="C28057" s="1" t="s">
        <v>24</v>
      </c>
      <c r="D28057" s="1" t="s">
        <v>22</v>
      </c>
      <c r="E28057" t="b">
        <v>0</v>
      </c>
      <c r="F28057" t="b">
        <v>0</v>
      </c>
      <c r="G28057">
        <v>2</v>
      </c>
      <c r="H28057" t="b">
        <v>1</v>
      </c>
      <c r="I28057">
        <v>1</v>
      </c>
      <c r="J28057">
        <v>0</v>
      </c>
      <c r="K28057">
        <v>10</v>
      </c>
      <c r="L28057">
        <v>100</v>
      </c>
      <c r="M28057">
        <v>1</v>
      </c>
      <c r="N28057">
        <v>4.4415929059092178</v>
      </c>
      <c r="O28057">
        <v>0.40689337516344609</v>
      </c>
      <c r="P28057">
        <v>295.21908397201315</v>
      </c>
      <c r="Q28057">
        <v>14.3550493966969</v>
      </c>
      <c r="R28057">
        <v>584.24341884640421</v>
      </c>
      <c r="S28057">
        <v>26.952511199326011</v>
      </c>
    </row>
    <row r="28058" spans="1:19" x14ac:dyDescent="0.2">
      <c r="A28058" s="1" t="s">
        <v>30</v>
      </c>
      <c r="B28058">
        <v>567.62046789076339</v>
      </c>
      <c r="C28058" s="1" t="s">
        <v>24</v>
      </c>
      <c r="D28058" s="1" t="s">
        <v>22</v>
      </c>
      <c r="E28058" t="b">
        <v>0</v>
      </c>
      <c r="F28058" t="b">
        <v>0</v>
      </c>
      <c r="G28058">
        <v>2</v>
      </c>
      <c r="H28058" t="b">
        <v>0</v>
      </c>
      <c r="I28058">
        <v>0</v>
      </c>
      <c r="J28058">
        <v>0</v>
      </c>
      <c r="K28058">
        <v>10</v>
      </c>
      <c r="L28058">
        <v>93</v>
      </c>
      <c r="M28058">
        <v>1</v>
      </c>
      <c r="N28058">
        <v>5.5441690802098735</v>
      </c>
      <c r="O28058">
        <v>0.3343607307569994</v>
      </c>
      <c r="P28058">
        <v>221.57132861490464</v>
      </c>
      <c r="Q28058">
        <v>10.773921944220398</v>
      </c>
      <c r="R28058">
        <v>447.57512268169023</v>
      </c>
      <c r="S28058">
        <v>20.64768402601274</v>
      </c>
    </row>
    <row r="28059" spans="1:19" x14ac:dyDescent="0.2">
      <c r="A28059" s="1" t="s">
        <v>30</v>
      </c>
      <c r="B28059">
        <v>312.93689999067948</v>
      </c>
      <c r="C28059" s="1" t="s">
        <v>24</v>
      </c>
      <c r="D28059" s="1" t="s">
        <v>22</v>
      </c>
      <c r="E28059" t="b">
        <v>0</v>
      </c>
      <c r="F28059" t="b">
        <v>0</v>
      </c>
      <c r="G28059">
        <v>3</v>
      </c>
      <c r="H28059" t="b">
        <v>0</v>
      </c>
      <c r="I28059">
        <v>0</v>
      </c>
      <c r="J28059">
        <v>0</v>
      </c>
      <c r="K28059">
        <v>9</v>
      </c>
      <c r="L28059">
        <v>94</v>
      </c>
      <c r="M28059">
        <v>1</v>
      </c>
      <c r="N28059">
        <v>3.9070939051069087</v>
      </c>
      <c r="O28059">
        <v>0.18846512353858111</v>
      </c>
      <c r="P28059">
        <v>312.69896182328318</v>
      </c>
      <c r="Q28059">
        <v>15.205009726588704</v>
      </c>
      <c r="R28059">
        <v>626.69760465325271</v>
      </c>
      <c r="S28059">
        <v>28.911021781570451</v>
      </c>
    </row>
    <row r="28060" spans="1:19" x14ac:dyDescent="0.2">
      <c r="A28060" s="1" t="s">
        <v>30</v>
      </c>
      <c r="B28060">
        <v>194.33311585422689</v>
      </c>
      <c r="C28060" s="1" t="s">
        <v>24</v>
      </c>
      <c r="D28060" s="1" t="s">
        <v>22</v>
      </c>
      <c r="E28060" t="b">
        <v>0</v>
      </c>
      <c r="F28060" t="b">
        <v>0</v>
      </c>
      <c r="G28060">
        <v>3</v>
      </c>
      <c r="H28060" t="b">
        <v>0</v>
      </c>
      <c r="I28060">
        <v>0</v>
      </c>
      <c r="J28060">
        <v>0</v>
      </c>
      <c r="K28060">
        <v>9</v>
      </c>
      <c r="L28060">
        <v>92</v>
      </c>
      <c r="M28060">
        <v>1</v>
      </c>
      <c r="N28060">
        <v>3.9769716364245489</v>
      </c>
      <c r="O28060">
        <v>0.1037140273943556</v>
      </c>
      <c r="P28060">
        <v>257.06888001090573</v>
      </c>
      <c r="Q28060">
        <v>12.499992958652818</v>
      </c>
      <c r="R28060">
        <v>563.44727310331325</v>
      </c>
      <c r="S28060">
        <v>25.993136505555043</v>
      </c>
    </row>
    <row r="28061" spans="1:19" x14ac:dyDescent="0.2">
      <c r="A28061" s="1" t="s">
        <v>30</v>
      </c>
      <c r="B28061">
        <v>417.09385776866441</v>
      </c>
      <c r="C28061" s="1" t="s">
        <v>24</v>
      </c>
      <c r="D28061" s="1" t="s">
        <v>22</v>
      </c>
      <c r="E28061" t="b">
        <v>0</v>
      </c>
      <c r="F28061" t="b">
        <v>0</v>
      </c>
      <c r="G28061">
        <v>5</v>
      </c>
      <c r="H28061" t="b">
        <v>1</v>
      </c>
      <c r="I28061">
        <v>0</v>
      </c>
      <c r="J28061">
        <v>0</v>
      </c>
      <c r="K28061">
        <v>10</v>
      </c>
      <c r="L28061">
        <v>99</v>
      </c>
      <c r="M28061">
        <v>2</v>
      </c>
      <c r="N28061">
        <v>4.6060743655572001</v>
      </c>
      <c r="O28061">
        <v>0.19168237390089229</v>
      </c>
      <c r="P28061">
        <v>257.96234309926041</v>
      </c>
      <c r="Q28061">
        <v>12.543437666206591</v>
      </c>
      <c r="R28061">
        <v>534.4581931725935</v>
      </c>
      <c r="S28061">
        <v>24.655802654138068</v>
      </c>
    </row>
    <row r="28062" spans="1:19" x14ac:dyDescent="0.2">
      <c r="A28062" s="1" t="s">
        <v>30</v>
      </c>
      <c r="B28062">
        <v>158.2160499580576</v>
      </c>
      <c r="C28062" s="1" t="s">
        <v>24</v>
      </c>
      <c r="D28062" s="1" t="s">
        <v>21</v>
      </c>
      <c r="E28062" t="b">
        <v>0</v>
      </c>
      <c r="F28062" t="b">
        <v>1</v>
      </c>
      <c r="G28062">
        <v>2</v>
      </c>
      <c r="H28062" t="b">
        <v>0</v>
      </c>
      <c r="I28062">
        <v>0</v>
      </c>
      <c r="J28062">
        <v>0</v>
      </c>
      <c r="K28062">
        <v>9</v>
      </c>
      <c r="L28062">
        <v>92</v>
      </c>
      <c r="M28062">
        <v>1</v>
      </c>
      <c r="N28062">
        <v>3.1936050886810143</v>
      </c>
      <c r="O28062">
        <v>0.19991018804460151</v>
      </c>
      <c r="P28062">
        <v>229.68811770471029</v>
      </c>
      <c r="Q28062">
        <v>11.168601403146489</v>
      </c>
      <c r="R28062">
        <v>555.81465141993533</v>
      </c>
      <c r="S28062">
        <v>25.641025870218051</v>
      </c>
    </row>
    <row r="28063" spans="1:19" x14ac:dyDescent="0.2">
      <c r="A28063" s="1" t="s">
        <v>30</v>
      </c>
      <c r="B28063">
        <v>318.52921987137665</v>
      </c>
      <c r="C28063" s="1" t="s">
        <v>24</v>
      </c>
      <c r="D28063" s="1" t="s">
        <v>22</v>
      </c>
      <c r="E28063" t="b">
        <v>0</v>
      </c>
      <c r="F28063" t="b">
        <v>0</v>
      </c>
      <c r="G28063">
        <v>4</v>
      </c>
      <c r="H28063" t="b">
        <v>0</v>
      </c>
      <c r="I28063">
        <v>0</v>
      </c>
      <c r="J28063">
        <v>0</v>
      </c>
      <c r="K28063">
        <v>10</v>
      </c>
      <c r="L28063">
        <v>97</v>
      </c>
      <c r="M28063">
        <v>1</v>
      </c>
      <c r="N28063">
        <v>5.0025123010058827</v>
      </c>
      <c r="O28063">
        <v>0.39626201323442589</v>
      </c>
      <c r="P28063">
        <v>248.47298822049228</v>
      </c>
      <c r="Q28063">
        <v>12.082017096117644</v>
      </c>
      <c r="R28063">
        <v>508.49742271374959</v>
      </c>
      <c r="S28063">
        <v>23.45817177980712</v>
      </c>
    </row>
    <row r="28064" spans="1:19" x14ac:dyDescent="0.2">
      <c r="A28064" s="1" t="s">
        <v>30</v>
      </c>
      <c r="B28064">
        <v>301.05322024419797</v>
      </c>
      <c r="C28064" s="1" t="s">
        <v>24</v>
      </c>
      <c r="D28064" s="1" t="s">
        <v>21</v>
      </c>
      <c r="E28064" t="b">
        <v>0</v>
      </c>
      <c r="F28064" t="b">
        <v>1</v>
      </c>
      <c r="G28064">
        <v>2</v>
      </c>
      <c r="H28064" t="b">
        <v>0</v>
      </c>
      <c r="I28064">
        <v>1</v>
      </c>
      <c r="J28064">
        <v>0</v>
      </c>
      <c r="K28064">
        <v>9</v>
      </c>
      <c r="L28064">
        <v>90</v>
      </c>
      <c r="M28064">
        <v>1</v>
      </c>
      <c r="N28064">
        <v>3.5130430429223893</v>
      </c>
      <c r="O28064">
        <v>0.46953041021345648</v>
      </c>
      <c r="P28064">
        <v>218.22152991510231</v>
      </c>
      <c r="Q28064">
        <v>10.61103773918299</v>
      </c>
      <c r="R28064">
        <v>505.22904065499904</v>
      </c>
      <c r="S28064">
        <v>23.307393694508207</v>
      </c>
    </row>
    <row r="28065" spans="1:19" x14ac:dyDescent="0.2">
      <c r="A28065" s="1" t="s">
        <v>30</v>
      </c>
      <c r="B28065">
        <v>283.8102339453817</v>
      </c>
      <c r="C28065" s="1" t="s">
        <v>24</v>
      </c>
      <c r="D28065" s="1" t="s">
        <v>22</v>
      </c>
      <c r="E28065" t="b">
        <v>0</v>
      </c>
      <c r="F28065" t="b">
        <v>0</v>
      </c>
      <c r="G28065">
        <v>4</v>
      </c>
      <c r="H28065" t="b">
        <v>0</v>
      </c>
      <c r="I28065">
        <v>0</v>
      </c>
      <c r="J28065">
        <v>0</v>
      </c>
      <c r="K28065">
        <v>9</v>
      </c>
      <c r="L28065">
        <v>95</v>
      </c>
      <c r="M28065">
        <v>0</v>
      </c>
      <c r="N28065">
        <v>2.917588770232896</v>
      </c>
      <c r="O28065">
        <v>0.15141147402979629</v>
      </c>
      <c r="P28065">
        <v>326.46283767736105</v>
      </c>
      <c r="Q28065">
        <v>15.874279189514152</v>
      </c>
      <c r="R28065">
        <v>643.50759027356321</v>
      </c>
      <c r="S28065">
        <v>29.686505614296411</v>
      </c>
    </row>
    <row r="28066" spans="1:19" x14ac:dyDescent="0.2">
      <c r="A28066" s="1" t="s">
        <v>30</v>
      </c>
      <c r="B28066">
        <v>305.94650013980799</v>
      </c>
      <c r="C28066" s="1" t="s">
        <v>24</v>
      </c>
      <c r="D28066" s="1" t="s">
        <v>22</v>
      </c>
      <c r="E28066" t="b">
        <v>0</v>
      </c>
      <c r="F28066" t="b">
        <v>0</v>
      </c>
      <c r="G28066">
        <v>2</v>
      </c>
      <c r="H28066" t="b">
        <v>0</v>
      </c>
      <c r="I28066">
        <v>1</v>
      </c>
      <c r="J28066">
        <v>0</v>
      </c>
      <c r="K28066">
        <v>10</v>
      </c>
      <c r="L28066">
        <v>95</v>
      </c>
      <c r="M28066">
        <v>1</v>
      </c>
      <c r="N28066">
        <v>2.5857215339140289</v>
      </c>
      <c r="O28066">
        <v>0.36311027515031907</v>
      </c>
      <c r="P28066">
        <v>281.06727609070413</v>
      </c>
      <c r="Q28066">
        <v>13.666916710776045</v>
      </c>
      <c r="R28066">
        <v>640.88412153089814</v>
      </c>
      <c r="S28066">
        <v>29.56547888402125</v>
      </c>
    </row>
    <row r="28067" spans="1:19" x14ac:dyDescent="0.2">
      <c r="A28067" s="1" t="s">
        <v>30</v>
      </c>
      <c r="B28067">
        <v>365.13188554385312</v>
      </c>
      <c r="C28067" s="1" t="s">
        <v>24</v>
      </c>
      <c r="D28067" s="1" t="s">
        <v>22</v>
      </c>
      <c r="E28067" t="b">
        <v>0</v>
      </c>
      <c r="F28067" t="b">
        <v>0</v>
      </c>
      <c r="G28067">
        <v>4</v>
      </c>
      <c r="H28067" t="b">
        <v>0</v>
      </c>
      <c r="I28067">
        <v>0</v>
      </c>
      <c r="J28067">
        <v>0</v>
      </c>
      <c r="K28067">
        <v>9</v>
      </c>
      <c r="L28067">
        <v>87</v>
      </c>
      <c r="M28067">
        <v>1</v>
      </c>
      <c r="N28067">
        <v>4.5816053869587252</v>
      </c>
      <c r="O28067">
        <v>0.17945125442448689</v>
      </c>
      <c r="P28067">
        <v>337.56400345861147</v>
      </c>
      <c r="Q28067">
        <v>16.414074181784631</v>
      </c>
      <c r="R28067">
        <v>603.83827592357852</v>
      </c>
      <c r="S28067">
        <v>27.85646764587792</v>
      </c>
    </row>
    <row r="28068" spans="1:19" x14ac:dyDescent="0.2">
      <c r="A28068" s="1" t="s">
        <v>30</v>
      </c>
      <c r="B28068">
        <v>216.23636872029081</v>
      </c>
      <c r="C28068" s="1" t="s">
        <v>24</v>
      </c>
      <c r="D28068" s="1" t="s">
        <v>21</v>
      </c>
      <c r="E28068" t="b">
        <v>0</v>
      </c>
      <c r="F28068" t="b">
        <v>1</v>
      </c>
      <c r="G28068">
        <v>2</v>
      </c>
      <c r="H28068" t="b">
        <v>0</v>
      </c>
      <c r="I28068">
        <v>0</v>
      </c>
      <c r="J28068">
        <v>0</v>
      </c>
      <c r="K28068">
        <v>10</v>
      </c>
      <c r="L28068">
        <v>80</v>
      </c>
      <c r="M28068">
        <v>1</v>
      </c>
      <c r="N28068">
        <v>3.7296772667775855</v>
      </c>
      <c r="O28068">
        <v>0.45663688157909149</v>
      </c>
      <c r="P28068">
        <v>262.00668461497435</v>
      </c>
      <c r="Q28068">
        <v>12.740094066104806</v>
      </c>
      <c r="R28068">
        <v>580.83840521314562</v>
      </c>
      <c r="S28068">
        <v>26.795429980909439</v>
      </c>
    </row>
    <row r="28069" spans="1:19" x14ac:dyDescent="0.2">
      <c r="A28069" s="1" t="s">
        <v>30</v>
      </c>
      <c r="B28069">
        <v>678.06878553453259</v>
      </c>
      <c r="C28069" s="1" t="s">
        <v>24</v>
      </c>
      <c r="D28069" s="1" t="s">
        <v>22</v>
      </c>
      <c r="E28069" t="b">
        <v>0</v>
      </c>
      <c r="F28069" t="b">
        <v>0</v>
      </c>
      <c r="G28069">
        <v>6</v>
      </c>
      <c r="H28069" t="b">
        <v>0</v>
      </c>
      <c r="I28069">
        <v>1</v>
      </c>
      <c r="J28069">
        <v>0</v>
      </c>
      <c r="K28069">
        <v>9</v>
      </c>
      <c r="L28069">
        <v>98</v>
      </c>
      <c r="M28069">
        <v>3</v>
      </c>
      <c r="N28069">
        <v>2.8917456621113158</v>
      </c>
      <c r="O28069">
        <v>0.26779331307142878</v>
      </c>
      <c r="P28069">
        <v>342.04316219247562</v>
      </c>
      <c r="Q28069">
        <v>16.631873600491453</v>
      </c>
      <c r="R28069">
        <v>702.06186889803803</v>
      </c>
      <c r="S28069">
        <v>32.387751019012754</v>
      </c>
    </row>
    <row r="28070" spans="1:19" x14ac:dyDescent="0.2">
      <c r="A28070" s="1" t="s">
        <v>30</v>
      </c>
      <c r="B28070">
        <v>371.65625873799991</v>
      </c>
      <c r="C28070" s="1" t="s">
        <v>24</v>
      </c>
      <c r="D28070" s="1" t="s">
        <v>21</v>
      </c>
      <c r="E28070" t="b">
        <v>0</v>
      </c>
      <c r="F28070" t="b">
        <v>1</v>
      </c>
      <c r="G28070">
        <v>2</v>
      </c>
      <c r="H28070" t="b">
        <v>1</v>
      </c>
      <c r="I28070">
        <v>1</v>
      </c>
      <c r="J28070">
        <v>0</v>
      </c>
      <c r="K28070">
        <v>10</v>
      </c>
      <c r="L28070">
        <v>96</v>
      </c>
      <c r="M28070">
        <v>1</v>
      </c>
      <c r="N28070">
        <v>4.3895964875725912</v>
      </c>
      <c r="O28070">
        <v>0.32676320907708889</v>
      </c>
      <c r="P28070">
        <v>268.81439784599689</v>
      </c>
      <c r="Q28070">
        <v>13.071119616333604</v>
      </c>
      <c r="R28070">
        <v>557.21968532984158</v>
      </c>
      <c r="S28070">
        <v>25.705843360617781</v>
      </c>
    </row>
    <row r="28071" spans="1:19" x14ac:dyDescent="0.2">
      <c r="A28071" s="1" t="s">
        <v>30</v>
      </c>
      <c r="B28071">
        <v>579.50414763724484</v>
      </c>
      <c r="C28071" s="1" t="s">
        <v>24</v>
      </c>
      <c r="D28071" s="1" t="s">
        <v>22</v>
      </c>
      <c r="E28071" t="b">
        <v>0</v>
      </c>
      <c r="F28071" t="b">
        <v>0</v>
      </c>
      <c r="G28071">
        <v>4</v>
      </c>
      <c r="H28071" t="b">
        <v>0</v>
      </c>
      <c r="I28071">
        <v>0</v>
      </c>
      <c r="J28071">
        <v>0</v>
      </c>
      <c r="K28071">
        <v>8</v>
      </c>
      <c r="L28071">
        <v>92</v>
      </c>
      <c r="M28071">
        <v>1</v>
      </c>
      <c r="N28071">
        <v>3.0128619294444752</v>
      </c>
      <c r="O28071">
        <v>0.2184424718431531</v>
      </c>
      <c r="P28071">
        <v>255.19402259059743</v>
      </c>
      <c r="Q28071">
        <v>12.408827880439784</v>
      </c>
      <c r="R28071">
        <v>597.22029229091493</v>
      </c>
      <c r="S28071">
        <v>27.55116462966506</v>
      </c>
    </row>
    <row r="28072" spans="1:19" x14ac:dyDescent="0.2">
      <c r="A28072" s="1" t="s">
        <v>30</v>
      </c>
      <c r="B28072">
        <v>224.85786186969889</v>
      </c>
      <c r="C28072" s="1" t="s">
        <v>24</v>
      </c>
      <c r="D28072" s="1" t="s">
        <v>22</v>
      </c>
      <c r="E28072" t="b">
        <v>0</v>
      </c>
      <c r="F28072" t="b">
        <v>0</v>
      </c>
      <c r="G28072">
        <v>2</v>
      </c>
      <c r="H28072" t="b">
        <v>0</v>
      </c>
      <c r="I28072">
        <v>0</v>
      </c>
      <c r="J28072">
        <v>1</v>
      </c>
      <c r="K28072">
        <v>9</v>
      </c>
      <c r="L28072">
        <v>90</v>
      </c>
      <c r="M28072">
        <v>0</v>
      </c>
      <c r="N28072">
        <v>5.1121753921201796</v>
      </c>
      <c r="O28072">
        <v>0.3316968297231162</v>
      </c>
      <c r="P28072">
        <v>248.57649519372441</v>
      </c>
      <c r="Q28072">
        <v>12.087050130207642</v>
      </c>
      <c r="R28072">
        <v>499.56895040025023</v>
      </c>
      <c r="S28072">
        <v>23.046280533350945</v>
      </c>
    </row>
    <row r="28073" spans="1:19" x14ac:dyDescent="0.2">
      <c r="A28073" s="1" t="s">
        <v>30</v>
      </c>
      <c r="B28073">
        <v>276.81983409451021</v>
      </c>
      <c r="C28073" s="1" t="s">
        <v>24</v>
      </c>
      <c r="D28073" s="1" t="s">
        <v>22</v>
      </c>
      <c r="E28073" t="b">
        <v>0</v>
      </c>
      <c r="F28073" t="b">
        <v>0</v>
      </c>
      <c r="G28073">
        <v>2</v>
      </c>
      <c r="H28073" t="b">
        <v>0</v>
      </c>
      <c r="I28073">
        <v>0</v>
      </c>
      <c r="J28073">
        <v>0</v>
      </c>
      <c r="K28073">
        <v>8</v>
      </c>
      <c r="L28073">
        <v>93</v>
      </c>
      <c r="M28073">
        <v>1</v>
      </c>
      <c r="N28073">
        <v>4.5079889894425618</v>
      </c>
      <c r="O28073">
        <v>0.15579688573575959</v>
      </c>
      <c r="P28073">
        <v>373.42380852829677</v>
      </c>
      <c r="Q28073">
        <v>18.157759807406499</v>
      </c>
      <c r="R28073">
        <v>643.06810136979573</v>
      </c>
      <c r="S28073">
        <v>29.666230966403649</v>
      </c>
    </row>
    <row r="28074" spans="1:19" x14ac:dyDescent="0.2">
      <c r="A28074" s="1" t="s">
        <v>30</v>
      </c>
      <c r="B28074">
        <v>398.68580482803617</v>
      </c>
      <c r="C28074" s="1" t="s">
        <v>24</v>
      </c>
      <c r="D28074" s="1" t="s">
        <v>22</v>
      </c>
      <c r="E28074" t="b">
        <v>0</v>
      </c>
      <c r="F28074" t="b">
        <v>0</v>
      </c>
      <c r="G28074">
        <v>4</v>
      </c>
      <c r="H28074" t="b">
        <v>0</v>
      </c>
      <c r="I28074">
        <v>0</v>
      </c>
      <c r="J28074">
        <v>1</v>
      </c>
      <c r="K28074">
        <v>9</v>
      </c>
      <c r="L28074">
        <v>91</v>
      </c>
      <c r="M28074">
        <v>1</v>
      </c>
      <c r="N28074">
        <v>4.4508473903366728</v>
      </c>
      <c r="O28074">
        <v>0.1846024668454686</v>
      </c>
      <c r="P28074">
        <v>276.43632540289479</v>
      </c>
      <c r="Q28074">
        <v>13.441736397285631</v>
      </c>
      <c r="R28074">
        <v>745.4040995599097</v>
      </c>
      <c r="S28074">
        <v>34.38722918108509</v>
      </c>
    </row>
    <row r="28075" spans="1:19" x14ac:dyDescent="0.2">
      <c r="A28075" s="1" t="s">
        <v>30</v>
      </c>
      <c r="B28075">
        <v>375.38447199179802</v>
      </c>
      <c r="C28075" s="1" t="s">
        <v>24</v>
      </c>
      <c r="D28075" s="1" t="s">
        <v>22</v>
      </c>
      <c r="E28075" t="b">
        <v>0</v>
      </c>
      <c r="F28075" t="b">
        <v>0</v>
      </c>
      <c r="G28075">
        <v>3</v>
      </c>
      <c r="H28075" t="b">
        <v>0</v>
      </c>
      <c r="I28075">
        <v>0</v>
      </c>
      <c r="J28075">
        <v>1</v>
      </c>
      <c r="K28075">
        <v>9</v>
      </c>
      <c r="L28075">
        <v>88</v>
      </c>
      <c r="M28075">
        <v>1</v>
      </c>
      <c r="N28075">
        <v>4.7724698291151206</v>
      </c>
      <c r="O28075">
        <v>0.21146414495786439</v>
      </c>
      <c r="P28075">
        <v>336.51404001162643</v>
      </c>
      <c r="Q28075">
        <v>16.363019632927532</v>
      </c>
      <c r="R28075">
        <v>594.57875718777086</v>
      </c>
      <c r="S28075">
        <v>27.429304456055441</v>
      </c>
    </row>
    <row r="28076" spans="1:19" x14ac:dyDescent="0.2">
      <c r="A28076" s="1" t="s">
        <v>30</v>
      </c>
      <c r="B28076">
        <v>415.9287911268525</v>
      </c>
      <c r="C28076" s="1" t="s">
        <v>24</v>
      </c>
      <c r="D28076" s="1" t="s">
        <v>22</v>
      </c>
      <c r="E28076" t="b">
        <v>0</v>
      </c>
      <c r="F28076" t="b">
        <v>0</v>
      </c>
      <c r="G28076">
        <v>4</v>
      </c>
      <c r="H28076" t="b">
        <v>0</v>
      </c>
      <c r="I28076">
        <v>0</v>
      </c>
      <c r="J28076">
        <v>0</v>
      </c>
      <c r="K28076">
        <v>10</v>
      </c>
      <c r="L28076">
        <v>96</v>
      </c>
      <c r="M28076">
        <v>1</v>
      </c>
      <c r="N28076">
        <v>4.0211573300630414</v>
      </c>
      <c r="O28076">
        <v>0.35907035044110808</v>
      </c>
      <c r="P28076">
        <v>247.8564440959145</v>
      </c>
      <c r="Q28076">
        <v>12.052037593287141</v>
      </c>
      <c r="R28076">
        <v>571.28839206614884</v>
      </c>
      <c r="S28076">
        <v>26.354865606549211</v>
      </c>
    </row>
    <row r="28077" spans="1:19" x14ac:dyDescent="0.2">
      <c r="A28077" s="1" t="s">
        <v>30</v>
      </c>
      <c r="B28077">
        <v>266.56724764656542</v>
      </c>
      <c r="C28077" s="1" t="s">
        <v>24</v>
      </c>
      <c r="D28077" s="1" t="s">
        <v>22</v>
      </c>
      <c r="E28077" t="b">
        <v>0</v>
      </c>
      <c r="F28077" t="b">
        <v>0</v>
      </c>
      <c r="G28077">
        <v>2</v>
      </c>
      <c r="H28077" t="b">
        <v>1</v>
      </c>
      <c r="I28077">
        <v>0</v>
      </c>
      <c r="J28077">
        <v>0</v>
      </c>
      <c r="K28077">
        <v>9</v>
      </c>
      <c r="L28077">
        <v>92</v>
      </c>
      <c r="M28077">
        <v>1</v>
      </c>
      <c r="N28077">
        <v>5.7696718219308956</v>
      </c>
      <c r="O28077">
        <v>0.20824917836530879</v>
      </c>
      <c r="P28077">
        <v>249.84858156076561</v>
      </c>
      <c r="Q28077">
        <v>12.148905422182846</v>
      </c>
      <c r="R28077">
        <v>456.28203884935073</v>
      </c>
      <c r="S28077">
        <v>21.04935437085604</v>
      </c>
    </row>
    <row r="28078" spans="1:19" x14ac:dyDescent="0.2">
      <c r="A28078" s="1" t="s">
        <v>30</v>
      </c>
      <c r="B28078">
        <v>211.11007549631839</v>
      </c>
      <c r="C28078" s="1" t="s">
        <v>24</v>
      </c>
      <c r="D28078" s="1" t="s">
        <v>22</v>
      </c>
      <c r="E28078" t="b">
        <v>0</v>
      </c>
      <c r="F28078" t="b">
        <v>0</v>
      </c>
      <c r="G28078">
        <v>2</v>
      </c>
      <c r="H28078" t="b">
        <v>0</v>
      </c>
      <c r="I28078">
        <v>0</v>
      </c>
      <c r="J28078">
        <v>0</v>
      </c>
      <c r="K28078">
        <v>9</v>
      </c>
      <c r="L28078">
        <v>92</v>
      </c>
      <c r="M28078">
        <v>1</v>
      </c>
      <c r="N28078">
        <v>5.2998858282026751</v>
      </c>
      <c r="O28078">
        <v>0.18259601041823539</v>
      </c>
      <c r="P28078">
        <v>225.04523719235192</v>
      </c>
      <c r="Q28078">
        <v>10.942841001071049</v>
      </c>
      <c r="R28078">
        <v>489.46712544186198</v>
      </c>
      <c r="S28078">
        <v>22.580259793464489</v>
      </c>
    </row>
    <row r="28079" spans="1:19" x14ac:dyDescent="0.2">
      <c r="A28079" s="1" t="s">
        <v>30</v>
      </c>
      <c r="B28079">
        <v>243.26591481032719</v>
      </c>
      <c r="C28079" s="1" t="s">
        <v>24</v>
      </c>
      <c r="D28079" s="1" t="s">
        <v>22</v>
      </c>
      <c r="E28079" t="b">
        <v>0</v>
      </c>
      <c r="F28079" t="b">
        <v>0</v>
      </c>
      <c r="G28079">
        <v>2</v>
      </c>
      <c r="H28079" t="b">
        <v>0</v>
      </c>
      <c r="I28079">
        <v>0</v>
      </c>
      <c r="J28079">
        <v>0</v>
      </c>
      <c r="K28079">
        <v>9</v>
      </c>
      <c r="L28079">
        <v>94</v>
      </c>
      <c r="M28079">
        <v>1</v>
      </c>
      <c r="N28079">
        <v>3.3416116093752355</v>
      </c>
      <c r="O28079">
        <v>0.2190169061455422</v>
      </c>
      <c r="P28079">
        <v>301.33534674639492</v>
      </c>
      <c r="Q28079">
        <v>14.65245311825899</v>
      </c>
      <c r="R28079">
        <v>692.1447339573001</v>
      </c>
      <c r="S28079">
        <v>31.930250460284611</v>
      </c>
    </row>
    <row r="28080" spans="1:19" x14ac:dyDescent="0.2">
      <c r="A28080" s="1" t="s">
        <v>30</v>
      </c>
      <c r="B28080">
        <v>259.57684779569394</v>
      </c>
      <c r="C28080" s="1" t="s">
        <v>24</v>
      </c>
      <c r="D28080" s="1" t="s">
        <v>21</v>
      </c>
      <c r="E28080" t="b">
        <v>0</v>
      </c>
      <c r="F28080" t="b">
        <v>1</v>
      </c>
      <c r="G28080">
        <v>2</v>
      </c>
      <c r="H28080" t="b">
        <v>1</v>
      </c>
      <c r="I28080">
        <v>1</v>
      </c>
      <c r="J28080">
        <v>0</v>
      </c>
      <c r="K28080">
        <v>10</v>
      </c>
      <c r="L28080">
        <v>96</v>
      </c>
      <c r="M28080">
        <v>1</v>
      </c>
      <c r="N28080">
        <v>3.1519571770252131</v>
      </c>
      <c r="O28080">
        <v>0.2464270544661106</v>
      </c>
      <c r="P28080">
        <v>258.95434265220092</v>
      </c>
      <c r="Q28080">
        <v>12.591673716506484</v>
      </c>
      <c r="R28080">
        <v>561.87703786034979</v>
      </c>
      <c r="S28080">
        <v>25.920697892459291</v>
      </c>
    </row>
    <row r="28081" spans="1:19" x14ac:dyDescent="0.2">
      <c r="A28081" s="1" t="s">
        <v>30</v>
      </c>
      <c r="B28081">
        <v>225.09087519806133</v>
      </c>
      <c r="C28081" s="1" t="s">
        <v>24</v>
      </c>
      <c r="D28081" s="1" t="s">
        <v>22</v>
      </c>
      <c r="E28081" t="b">
        <v>0</v>
      </c>
      <c r="F28081" t="b">
        <v>0</v>
      </c>
      <c r="G28081">
        <v>4</v>
      </c>
      <c r="H28081" t="b">
        <v>0</v>
      </c>
      <c r="I28081">
        <v>0</v>
      </c>
      <c r="J28081">
        <v>0</v>
      </c>
      <c r="K28081">
        <v>9</v>
      </c>
      <c r="L28081">
        <v>90</v>
      </c>
      <c r="M28081">
        <v>1</v>
      </c>
      <c r="N28081">
        <v>5.9376310541088726</v>
      </c>
      <c r="O28081">
        <v>0.36855154535619361</v>
      </c>
      <c r="P28081">
        <v>206.44221554658577</v>
      </c>
      <c r="Q28081">
        <v>10.038267722610122</v>
      </c>
      <c r="R28081">
        <v>398.54093127788252</v>
      </c>
      <c r="S28081">
        <v>18.385622442896359</v>
      </c>
    </row>
    <row r="28082" spans="1:19" x14ac:dyDescent="0.2">
      <c r="A28082" s="1" t="s">
        <v>30</v>
      </c>
      <c r="B28082">
        <v>475.11417653089762</v>
      </c>
      <c r="C28082" s="1" t="s">
        <v>24</v>
      </c>
      <c r="D28082" s="1" t="s">
        <v>22</v>
      </c>
      <c r="E28082" t="b">
        <v>0</v>
      </c>
      <c r="F28082" t="b">
        <v>0</v>
      </c>
      <c r="G28082">
        <v>4</v>
      </c>
      <c r="H28082" t="b">
        <v>0</v>
      </c>
      <c r="I28082">
        <v>0</v>
      </c>
      <c r="J28082">
        <v>0</v>
      </c>
      <c r="K28082">
        <v>6</v>
      </c>
      <c r="L28082">
        <v>78</v>
      </c>
      <c r="M28082">
        <v>2</v>
      </c>
      <c r="N28082">
        <v>3.9521037076327361</v>
      </c>
      <c r="O28082">
        <v>0.56402422985517719</v>
      </c>
      <c r="P28082">
        <v>279.91801833295705</v>
      </c>
      <c r="Q28082">
        <v>13.611033968847474</v>
      </c>
      <c r="R28082">
        <v>575.01086053354913</v>
      </c>
      <c r="S28082">
        <v>26.526591756678297</v>
      </c>
    </row>
    <row r="28083" spans="1:19" x14ac:dyDescent="0.2">
      <c r="A28083" s="1" t="s">
        <v>30</v>
      </c>
      <c r="B28083">
        <v>301.28623357256038</v>
      </c>
      <c r="C28083" s="1" t="s">
        <v>24</v>
      </c>
      <c r="D28083" s="1" t="s">
        <v>22</v>
      </c>
      <c r="E28083" t="b">
        <v>0</v>
      </c>
      <c r="F28083" t="b">
        <v>0</v>
      </c>
      <c r="G28083">
        <v>2</v>
      </c>
      <c r="H28083" t="b">
        <v>0</v>
      </c>
      <c r="I28083">
        <v>0</v>
      </c>
      <c r="J28083">
        <v>0</v>
      </c>
      <c r="K28083">
        <v>10</v>
      </c>
      <c r="L28083">
        <v>99</v>
      </c>
      <c r="M28083">
        <v>1</v>
      </c>
      <c r="N28083">
        <v>5.8915068932452357</v>
      </c>
      <c r="O28083">
        <v>0.27604119195075749</v>
      </c>
      <c r="P28083">
        <v>254.0114341430378</v>
      </c>
      <c r="Q28083">
        <v>12.351324431298632</v>
      </c>
      <c r="R28083">
        <v>456.34051905148539</v>
      </c>
      <c r="S28083">
        <v>21.05205219893956</v>
      </c>
    </row>
    <row r="28084" spans="1:19" x14ac:dyDescent="0.2">
      <c r="A28084" s="1" t="s">
        <v>30</v>
      </c>
      <c r="B28084">
        <v>166.37151645074098</v>
      </c>
      <c r="C28084" s="1" t="s">
        <v>24</v>
      </c>
      <c r="D28084" s="1" t="s">
        <v>21</v>
      </c>
      <c r="E28084" t="b">
        <v>0</v>
      </c>
      <c r="F28084" t="b">
        <v>1</v>
      </c>
      <c r="G28084">
        <v>2</v>
      </c>
      <c r="H28084" t="b">
        <v>0</v>
      </c>
      <c r="I28084">
        <v>0</v>
      </c>
      <c r="J28084">
        <v>1</v>
      </c>
      <c r="K28084">
        <v>10</v>
      </c>
      <c r="L28084">
        <v>87</v>
      </c>
      <c r="M28084">
        <v>1</v>
      </c>
      <c r="N28084">
        <v>2.1789547383302192</v>
      </c>
      <c r="O28084">
        <v>0.11252161853452711</v>
      </c>
      <c r="P28084">
        <v>318.55910730687748</v>
      </c>
      <c r="Q28084">
        <v>15.489959726287235</v>
      </c>
      <c r="R28084">
        <v>743.10629796469095</v>
      </c>
      <c r="S28084">
        <v>34.281226235683931</v>
      </c>
    </row>
    <row r="28085" spans="1:19" x14ac:dyDescent="0.2">
      <c r="A28085" s="1" t="s">
        <v>30</v>
      </c>
      <c r="B28085">
        <v>417.09385776866441</v>
      </c>
      <c r="C28085" s="1" t="s">
        <v>24</v>
      </c>
      <c r="D28085" s="1" t="s">
        <v>22</v>
      </c>
      <c r="E28085" t="b">
        <v>0</v>
      </c>
      <c r="F28085" t="b">
        <v>0</v>
      </c>
      <c r="G28085">
        <v>4</v>
      </c>
      <c r="H28085" t="b">
        <v>0</v>
      </c>
      <c r="I28085">
        <v>0</v>
      </c>
      <c r="J28085">
        <v>0</v>
      </c>
      <c r="K28085">
        <v>7</v>
      </c>
      <c r="L28085">
        <v>77</v>
      </c>
      <c r="M28085">
        <v>2</v>
      </c>
      <c r="N28085">
        <v>3.9795545950652849</v>
      </c>
      <c r="O28085">
        <v>0.60100132279626051</v>
      </c>
      <c r="P28085">
        <v>279.47215035937347</v>
      </c>
      <c r="Q28085">
        <v>13.589353606253422</v>
      </c>
      <c r="R28085">
        <v>572.45335847420449</v>
      </c>
      <c r="S28085">
        <v>26.40860822332008</v>
      </c>
    </row>
    <row r="28086" spans="1:19" x14ac:dyDescent="0.2">
      <c r="A28086" s="1" t="s">
        <v>30</v>
      </c>
      <c r="B28086">
        <v>823.00307577593446</v>
      </c>
      <c r="C28086" s="1" t="s">
        <v>24</v>
      </c>
      <c r="D28086" s="1" t="s">
        <v>22</v>
      </c>
      <c r="E28086" t="b">
        <v>0</v>
      </c>
      <c r="F28086" t="b">
        <v>0</v>
      </c>
      <c r="G28086">
        <v>2</v>
      </c>
      <c r="H28086" t="b">
        <v>1</v>
      </c>
      <c r="I28086">
        <v>0</v>
      </c>
      <c r="J28086">
        <v>0</v>
      </c>
      <c r="K28086">
        <v>10</v>
      </c>
      <c r="L28086">
        <v>99</v>
      </c>
      <c r="M28086">
        <v>1</v>
      </c>
      <c r="N28086">
        <v>4.5473601583795844</v>
      </c>
      <c r="O28086">
        <v>0.20443426192985731</v>
      </c>
      <c r="P28086">
        <v>445.16254638355792</v>
      </c>
      <c r="Q28086">
        <v>21.646061145224451</v>
      </c>
      <c r="R28086">
        <v>665.48421581444438</v>
      </c>
      <c r="S28086">
        <v>30.700338593679472</v>
      </c>
    </row>
    <row r="28087" spans="1:19" x14ac:dyDescent="0.2">
      <c r="A28087" s="1" t="s">
        <v>30</v>
      </c>
      <c r="B28087">
        <v>216.00335539192844</v>
      </c>
      <c r="C28087" s="1" t="s">
        <v>24</v>
      </c>
      <c r="D28087" s="1" t="s">
        <v>22</v>
      </c>
      <c r="E28087" t="b">
        <v>0</v>
      </c>
      <c r="F28087" t="b">
        <v>0</v>
      </c>
      <c r="G28087">
        <v>4</v>
      </c>
      <c r="H28087" t="b">
        <v>0</v>
      </c>
      <c r="I28087">
        <v>1</v>
      </c>
      <c r="J28087">
        <v>0</v>
      </c>
      <c r="K28087">
        <v>8</v>
      </c>
      <c r="L28087">
        <v>88</v>
      </c>
      <c r="M28087">
        <v>1</v>
      </c>
      <c r="N28087">
        <v>4.4012731213379288</v>
      </c>
      <c r="O28087">
        <v>0.2779527906327327</v>
      </c>
      <c r="P28087">
        <v>238.87504023614665</v>
      </c>
      <c r="Q28087">
        <v>11.615316178384051</v>
      </c>
      <c r="R28087">
        <v>496.20378456707016</v>
      </c>
      <c r="S28087">
        <v>22.891037586865611</v>
      </c>
    </row>
    <row r="28088" spans="1:19" x14ac:dyDescent="0.2">
      <c r="A28088" s="1" t="s">
        <v>30</v>
      </c>
      <c r="B28088">
        <v>425.24932426134768</v>
      </c>
      <c r="C28088" s="1" t="s">
        <v>24</v>
      </c>
      <c r="D28088" s="1" t="s">
        <v>22</v>
      </c>
      <c r="E28088" t="b">
        <v>0</v>
      </c>
      <c r="F28088" t="b">
        <v>0</v>
      </c>
      <c r="G28088">
        <v>3</v>
      </c>
      <c r="H28088" t="b">
        <v>1</v>
      </c>
      <c r="I28088">
        <v>1</v>
      </c>
      <c r="J28088">
        <v>0</v>
      </c>
      <c r="K28088">
        <v>10</v>
      </c>
      <c r="L28088">
        <v>96</v>
      </c>
      <c r="M28088">
        <v>1</v>
      </c>
      <c r="N28088">
        <v>3.1368487630204278</v>
      </c>
      <c r="O28088">
        <v>0.33439521431795838</v>
      </c>
      <c r="P28088">
        <v>312.87121867195765</v>
      </c>
      <c r="Q28088">
        <v>15.213385728364646</v>
      </c>
      <c r="R28088">
        <v>704.28735526471917</v>
      </c>
      <c r="S28088">
        <v>32.490417894303121</v>
      </c>
    </row>
    <row r="28089" spans="1:19" x14ac:dyDescent="0.2">
      <c r="A28089" s="1" t="s">
        <v>30</v>
      </c>
      <c r="B28089">
        <v>218.79951533227705</v>
      </c>
      <c r="C28089" s="1" t="s">
        <v>24</v>
      </c>
      <c r="D28089" s="1" t="s">
        <v>22</v>
      </c>
      <c r="E28089" t="b">
        <v>0</v>
      </c>
      <c r="F28089" t="b">
        <v>0</v>
      </c>
      <c r="G28089">
        <v>4</v>
      </c>
      <c r="H28089" t="b">
        <v>0</v>
      </c>
      <c r="I28089">
        <v>0</v>
      </c>
      <c r="J28089">
        <v>0</v>
      </c>
      <c r="K28089">
        <v>9</v>
      </c>
      <c r="L28089">
        <v>89</v>
      </c>
      <c r="M28089">
        <v>1</v>
      </c>
      <c r="N28089">
        <v>2.9892272182498854</v>
      </c>
      <c r="O28089">
        <v>0.19578903166204251</v>
      </c>
      <c r="P28089">
        <v>243.26887653627423</v>
      </c>
      <c r="Q28089">
        <v>11.828966787554394</v>
      </c>
      <c r="R28089">
        <v>597.44058367695732</v>
      </c>
      <c r="S28089">
        <v>27.561327184959481</v>
      </c>
    </row>
    <row r="28090" spans="1:19" x14ac:dyDescent="0.2">
      <c r="A28090" s="1" t="s">
        <v>30</v>
      </c>
      <c r="B28090">
        <v>229.28511510858425</v>
      </c>
      <c r="C28090" s="1" t="s">
        <v>24</v>
      </c>
      <c r="D28090" s="1" t="s">
        <v>21</v>
      </c>
      <c r="E28090" t="b">
        <v>0</v>
      </c>
      <c r="F28090" t="b">
        <v>1</v>
      </c>
      <c r="G28090">
        <v>2</v>
      </c>
      <c r="H28090" t="b">
        <v>0</v>
      </c>
      <c r="I28090">
        <v>0</v>
      </c>
      <c r="J28090">
        <v>0</v>
      </c>
      <c r="K28090">
        <v>8</v>
      </c>
      <c r="L28090">
        <v>84</v>
      </c>
      <c r="M28090">
        <v>1</v>
      </c>
      <c r="N28090">
        <v>3.5001338923972138</v>
      </c>
      <c r="O28090">
        <v>0.29402681392514007</v>
      </c>
      <c r="P28090">
        <v>208.13519583666232</v>
      </c>
      <c r="Q28090">
        <v>10.120589012157875</v>
      </c>
      <c r="R28090">
        <v>640.86058532850768</v>
      </c>
      <c r="S28090">
        <v>29.564393104125308</v>
      </c>
    </row>
    <row r="28091" spans="1:19" x14ac:dyDescent="0.2">
      <c r="A28091" s="1" t="s">
        <v>30</v>
      </c>
      <c r="B28091">
        <v>683.66110541522983</v>
      </c>
      <c r="C28091" s="1" t="s">
        <v>24</v>
      </c>
      <c r="D28091" s="1" t="s">
        <v>22</v>
      </c>
      <c r="E28091" t="b">
        <v>0</v>
      </c>
      <c r="F28091" t="b">
        <v>0</v>
      </c>
      <c r="G28091">
        <v>4</v>
      </c>
      <c r="H28091" t="b">
        <v>0</v>
      </c>
      <c r="I28091">
        <v>1</v>
      </c>
      <c r="J28091">
        <v>0</v>
      </c>
      <c r="K28091">
        <v>10</v>
      </c>
      <c r="L28091">
        <v>80</v>
      </c>
      <c r="M28091">
        <v>2</v>
      </c>
      <c r="N28091">
        <v>6.3668444020943262</v>
      </c>
      <c r="O28091">
        <v>0.1289134116528376</v>
      </c>
      <c r="P28091">
        <v>220.25657866292624</v>
      </c>
      <c r="Q28091">
        <v>10.709992132329427</v>
      </c>
      <c r="R28091">
        <v>410.1083567815171</v>
      </c>
      <c r="S28091">
        <v>18.919254753294783</v>
      </c>
    </row>
    <row r="28092" spans="1:19" x14ac:dyDescent="0.2">
      <c r="A28092" s="1" t="s">
        <v>30</v>
      </c>
      <c r="B28092">
        <v>298.95610028893651</v>
      </c>
      <c r="C28092" s="1" t="s">
        <v>24</v>
      </c>
      <c r="D28092" s="1" t="s">
        <v>22</v>
      </c>
      <c r="E28092" t="b">
        <v>0</v>
      </c>
      <c r="F28092" t="b">
        <v>0</v>
      </c>
      <c r="G28092">
        <v>2</v>
      </c>
      <c r="H28092" t="b">
        <v>0</v>
      </c>
      <c r="I28092">
        <v>0</v>
      </c>
      <c r="J28092">
        <v>1</v>
      </c>
      <c r="K28092">
        <v>9</v>
      </c>
      <c r="L28092">
        <v>90</v>
      </c>
      <c r="M28092">
        <v>1</v>
      </c>
      <c r="N28092">
        <v>3.2125025543147845</v>
      </c>
      <c r="O28092">
        <v>0.25567700391668258</v>
      </c>
      <c r="P28092">
        <v>303.6706260339725</v>
      </c>
      <c r="Q28092">
        <v>14.76600624320344</v>
      </c>
      <c r="R28092">
        <v>665.72916380682466</v>
      </c>
      <c r="S28092">
        <v>30.711638615716371</v>
      </c>
    </row>
    <row r="28093" spans="1:19" x14ac:dyDescent="0.2">
      <c r="A28093" s="1" t="s">
        <v>30</v>
      </c>
      <c r="B28093">
        <v>463.69652344114087</v>
      </c>
      <c r="C28093" s="1" t="s">
        <v>24</v>
      </c>
      <c r="D28093" s="1" t="s">
        <v>21</v>
      </c>
      <c r="E28093" t="b">
        <v>0</v>
      </c>
      <c r="F28093" t="b">
        <v>1</v>
      </c>
      <c r="G28093">
        <v>2</v>
      </c>
      <c r="H28093" t="b">
        <v>1</v>
      </c>
      <c r="I28093">
        <v>1</v>
      </c>
      <c r="J28093">
        <v>0</v>
      </c>
      <c r="K28093">
        <v>8</v>
      </c>
      <c r="L28093">
        <v>100</v>
      </c>
      <c r="M28093">
        <v>1</v>
      </c>
      <c r="N28093">
        <v>5.1593426697126983</v>
      </c>
      <c r="O28093">
        <v>0.2255636123495709</v>
      </c>
      <c r="P28093">
        <v>298.49244856490867</v>
      </c>
      <c r="Q28093">
        <v>14.514216987735384</v>
      </c>
      <c r="R28093">
        <v>545.54881630561908</v>
      </c>
      <c r="S28093">
        <v>25.167438959414039</v>
      </c>
    </row>
    <row r="28094" spans="1:19" x14ac:dyDescent="0.2">
      <c r="A28094" s="1" t="s">
        <v>30</v>
      </c>
      <c r="B28094">
        <v>509.83316245689252</v>
      </c>
      <c r="C28094" s="1" t="s">
        <v>24</v>
      </c>
      <c r="D28094" s="1" t="s">
        <v>22</v>
      </c>
      <c r="E28094" t="b">
        <v>0</v>
      </c>
      <c r="F28094" t="b">
        <v>0</v>
      </c>
      <c r="G28094">
        <v>2</v>
      </c>
      <c r="H28094" t="b">
        <v>0</v>
      </c>
      <c r="I28094">
        <v>0</v>
      </c>
      <c r="J28094">
        <v>0</v>
      </c>
      <c r="K28094">
        <v>9</v>
      </c>
      <c r="L28094">
        <v>91</v>
      </c>
      <c r="M28094">
        <v>1</v>
      </c>
      <c r="N28094">
        <v>3.1174820706103885</v>
      </c>
      <c r="O28094">
        <v>5.1438102500107399E-2</v>
      </c>
      <c r="P28094">
        <v>322.2092866361221</v>
      </c>
      <c r="Q28094">
        <v>15.667449961244662</v>
      </c>
      <c r="R28094">
        <v>652.58471008418348</v>
      </c>
      <c r="S28094">
        <v>30.105254316398067</v>
      </c>
    </row>
    <row r="28095" spans="1:19" x14ac:dyDescent="0.2">
      <c r="A28095" s="1" t="s">
        <v>30</v>
      </c>
      <c r="B28095">
        <v>453.21092366483362</v>
      </c>
      <c r="C28095" s="1" t="s">
        <v>24</v>
      </c>
      <c r="D28095" s="1" t="s">
        <v>22</v>
      </c>
      <c r="E28095" t="b">
        <v>0</v>
      </c>
      <c r="F28095" t="b">
        <v>0</v>
      </c>
      <c r="G28095">
        <v>2</v>
      </c>
      <c r="H28095" t="b">
        <v>0</v>
      </c>
      <c r="I28095">
        <v>0</v>
      </c>
      <c r="J28095">
        <v>0</v>
      </c>
      <c r="K28095">
        <v>9</v>
      </c>
      <c r="L28095">
        <v>93</v>
      </c>
      <c r="M28095">
        <v>1</v>
      </c>
      <c r="N28095">
        <v>4.5716974046162866</v>
      </c>
      <c r="O28095">
        <v>0.52391092553673546</v>
      </c>
      <c r="P28095">
        <v>245.49842583209065</v>
      </c>
      <c r="Q28095">
        <v>11.937378783971432</v>
      </c>
      <c r="R28095">
        <v>514.31395963107366</v>
      </c>
      <c r="S28095">
        <v>23.72650219029769</v>
      </c>
    </row>
    <row r="28096" spans="1:19" x14ac:dyDescent="0.2">
      <c r="A28096" s="1" t="s">
        <v>30</v>
      </c>
      <c r="B28096">
        <v>195.49818249603879</v>
      </c>
      <c r="C28096" s="1" t="s">
        <v>24</v>
      </c>
      <c r="D28096" s="1" t="s">
        <v>22</v>
      </c>
      <c r="E28096" t="b">
        <v>0</v>
      </c>
      <c r="F28096" t="b">
        <v>0</v>
      </c>
      <c r="G28096">
        <v>2</v>
      </c>
      <c r="H28096" t="b">
        <v>0</v>
      </c>
      <c r="I28096">
        <v>0</v>
      </c>
      <c r="J28096">
        <v>0</v>
      </c>
      <c r="K28096">
        <v>10</v>
      </c>
      <c r="L28096">
        <v>93</v>
      </c>
      <c r="M28096">
        <v>0</v>
      </c>
      <c r="N28096">
        <v>4.4804736452400329</v>
      </c>
      <c r="O28096">
        <v>0.28727737884978649</v>
      </c>
      <c r="P28096">
        <v>262.82340539530674</v>
      </c>
      <c r="Q28096">
        <v>12.779807173358035</v>
      </c>
      <c r="R28096">
        <v>543.90499030290368</v>
      </c>
      <c r="S28096">
        <v>25.091605432978412</v>
      </c>
    </row>
    <row r="28097" spans="1:19" x14ac:dyDescent="0.2">
      <c r="A28097" s="1" t="s">
        <v>30</v>
      </c>
      <c r="B28097">
        <v>297.79103364712461</v>
      </c>
      <c r="C28097" s="1" t="s">
        <v>24</v>
      </c>
      <c r="D28097" s="1" t="s">
        <v>22</v>
      </c>
      <c r="E28097" t="b">
        <v>0</v>
      </c>
      <c r="F28097" t="b">
        <v>0</v>
      </c>
      <c r="G28097">
        <v>2</v>
      </c>
      <c r="H28097" t="b">
        <v>0</v>
      </c>
      <c r="I28097">
        <v>0</v>
      </c>
      <c r="J28097">
        <v>0</v>
      </c>
      <c r="K28097">
        <v>9</v>
      </c>
      <c r="L28097">
        <v>93</v>
      </c>
      <c r="M28097">
        <v>1</v>
      </c>
      <c r="N28097">
        <v>3.8050420982721671</v>
      </c>
      <c r="O28097">
        <v>0.34306030661915859</v>
      </c>
      <c r="P28097">
        <v>253.48210149873432</v>
      </c>
      <c r="Q28097">
        <v>12.325585593029691</v>
      </c>
      <c r="R28097">
        <v>579.15936369830308</v>
      </c>
      <c r="S28097">
        <v>26.717971880786919</v>
      </c>
    </row>
    <row r="28098" spans="1:19" x14ac:dyDescent="0.2">
      <c r="A28098" s="1" t="s">
        <v>30</v>
      </c>
      <c r="B28098">
        <v>254.68356790008389</v>
      </c>
      <c r="C28098" s="1" t="s">
        <v>24</v>
      </c>
      <c r="D28098" s="1" t="s">
        <v>22</v>
      </c>
      <c r="E28098" t="b">
        <v>0</v>
      </c>
      <c r="F28098" t="b">
        <v>0</v>
      </c>
      <c r="G28098">
        <v>4</v>
      </c>
      <c r="H28098" t="b">
        <v>0</v>
      </c>
      <c r="I28098">
        <v>0</v>
      </c>
      <c r="J28098">
        <v>0</v>
      </c>
      <c r="K28098">
        <v>9</v>
      </c>
      <c r="L28098">
        <v>97</v>
      </c>
      <c r="M28098">
        <v>1</v>
      </c>
      <c r="N28098">
        <v>3.7566398365421256</v>
      </c>
      <c r="O28098">
        <v>0.35734113815238999</v>
      </c>
      <c r="P28098">
        <v>283.33028215178859</v>
      </c>
      <c r="Q28098">
        <v>13.776955544833845</v>
      </c>
      <c r="R28098">
        <v>603.76611644670891</v>
      </c>
      <c r="S28098">
        <v>27.853138760954739</v>
      </c>
    </row>
    <row r="28099" spans="1:19" x14ac:dyDescent="0.2">
      <c r="A28099" s="1" t="s">
        <v>30</v>
      </c>
      <c r="B28099">
        <v>207.84788889924505</v>
      </c>
      <c r="C28099" s="1" t="s">
        <v>24</v>
      </c>
      <c r="D28099" s="1" t="s">
        <v>21</v>
      </c>
      <c r="E28099" t="b">
        <v>0</v>
      </c>
      <c r="F28099" t="b">
        <v>1</v>
      </c>
      <c r="G28099">
        <v>2</v>
      </c>
      <c r="H28099" t="b">
        <v>0</v>
      </c>
      <c r="I28099">
        <v>1</v>
      </c>
      <c r="J28099">
        <v>0</v>
      </c>
      <c r="K28099">
        <v>9</v>
      </c>
      <c r="L28099">
        <v>80</v>
      </c>
      <c r="M28099">
        <v>1</v>
      </c>
      <c r="N28099">
        <v>3.9416805181782473</v>
      </c>
      <c r="O28099">
        <v>0.39707458792114808</v>
      </c>
      <c r="P28099">
        <v>226.67000011216319</v>
      </c>
      <c r="Q28099">
        <v>11.021845216035766</v>
      </c>
      <c r="R28099">
        <v>494.9824084526785</v>
      </c>
      <c r="S28099">
        <v>22.834692658810241</v>
      </c>
    </row>
    <row r="28100" spans="1:19" x14ac:dyDescent="0.2">
      <c r="A28100" s="1" t="s">
        <v>30</v>
      </c>
      <c r="B28100">
        <v>216.00335539192844</v>
      </c>
      <c r="C28100" s="1" t="s">
        <v>24</v>
      </c>
      <c r="D28100" s="1" t="s">
        <v>21</v>
      </c>
      <c r="E28100" t="b">
        <v>0</v>
      </c>
      <c r="F28100" t="b">
        <v>1</v>
      </c>
      <c r="G28100">
        <v>2</v>
      </c>
      <c r="H28100" t="b">
        <v>1</v>
      </c>
      <c r="I28100">
        <v>0</v>
      </c>
      <c r="J28100">
        <v>0</v>
      </c>
      <c r="K28100">
        <v>10</v>
      </c>
      <c r="L28100">
        <v>97</v>
      </c>
      <c r="M28100">
        <v>1</v>
      </c>
      <c r="N28100">
        <v>5.0168421158850522</v>
      </c>
      <c r="O28100">
        <v>0.56471815245964074</v>
      </c>
      <c r="P28100">
        <v>228.6905740607848</v>
      </c>
      <c r="Q28100">
        <v>11.120095771019839</v>
      </c>
      <c r="R28100">
        <v>471.73608990098393</v>
      </c>
      <c r="S28100">
        <v>21.762285780278727</v>
      </c>
    </row>
    <row r="28101" spans="1:19" x14ac:dyDescent="0.2">
      <c r="A28101" s="1" t="s">
        <v>30</v>
      </c>
      <c r="B28101">
        <v>776.63342343182035</v>
      </c>
      <c r="C28101" s="1" t="s">
        <v>24</v>
      </c>
      <c r="D28101" s="1" t="s">
        <v>22</v>
      </c>
      <c r="E28101" t="b">
        <v>0</v>
      </c>
      <c r="F28101" t="b">
        <v>0</v>
      </c>
      <c r="G28101">
        <v>4</v>
      </c>
      <c r="H28101" t="b">
        <v>0</v>
      </c>
      <c r="I28101">
        <v>0</v>
      </c>
      <c r="J28101">
        <v>0</v>
      </c>
      <c r="K28101">
        <v>10</v>
      </c>
      <c r="L28101">
        <v>100</v>
      </c>
      <c r="M28101">
        <v>2</v>
      </c>
      <c r="N28101">
        <v>3.343744567556004</v>
      </c>
      <c r="O28101">
        <v>6.1302101042788201E-2</v>
      </c>
      <c r="P28101">
        <v>350.01609040708377</v>
      </c>
      <c r="Q28101">
        <v>17.019557813914016</v>
      </c>
      <c r="R28101">
        <v>704.76326821719454</v>
      </c>
      <c r="S28101">
        <v>32.512372868493195</v>
      </c>
    </row>
    <row r="28102" spans="1:19" x14ac:dyDescent="0.2">
      <c r="A28102" s="1" t="s">
        <v>30</v>
      </c>
      <c r="B28102">
        <v>212.74116879485507</v>
      </c>
      <c r="C28102" s="1" t="s">
        <v>24</v>
      </c>
      <c r="D28102" s="1" t="s">
        <v>22</v>
      </c>
      <c r="E28102" t="b">
        <v>0</v>
      </c>
      <c r="F28102" t="b">
        <v>0</v>
      </c>
      <c r="G28102">
        <v>4</v>
      </c>
      <c r="H28102" t="b">
        <v>0</v>
      </c>
      <c r="I28102">
        <v>0</v>
      </c>
      <c r="J28102">
        <v>0</v>
      </c>
      <c r="K28102">
        <v>10</v>
      </c>
      <c r="L28102">
        <v>97</v>
      </c>
      <c r="M28102">
        <v>1</v>
      </c>
      <c r="N28102">
        <v>4.2262465509997984</v>
      </c>
      <c r="O28102">
        <v>0.46733398092223077</v>
      </c>
      <c r="P28102">
        <v>235.81700175212049</v>
      </c>
      <c r="Q28102">
        <v>11.466618835026138</v>
      </c>
      <c r="R28102">
        <v>514.3705212938977</v>
      </c>
      <c r="S28102">
        <v>23.729111511689325</v>
      </c>
    </row>
    <row r="28103" spans="1:19" x14ac:dyDescent="0.2">
      <c r="A28103" s="1" t="s">
        <v>30</v>
      </c>
      <c r="B28103">
        <v>328.5487929909591</v>
      </c>
      <c r="C28103" s="1" t="s">
        <v>24</v>
      </c>
      <c r="D28103" s="1" t="s">
        <v>21</v>
      </c>
      <c r="E28103" t="b">
        <v>0</v>
      </c>
      <c r="F28103" t="b">
        <v>1</v>
      </c>
      <c r="G28103">
        <v>2</v>
      </c>
      <c r="H28103" t="b">
        <v>1</v>
      </c>
      <c r="I28103">
        <v>1</v>
      </c>
      <c r="J28103">
        <v>0</v>
      </c>
      <c r="K28103">
        <v>10</v>
      </c>
      <c r="L28103">
        <v>97</v>
      </c>
      <c r="M28103">
        <v>1</v>
      </c>
      <c r="N28103">
        <v>3.5247726498349641</v>
      </c>
      <c r="O28103">
        <v>3.4038709615269801E-2</v>
      </c>
      <c r="P28103">
        <v>288.66615890856667</v>
      </c>
      <c r="Q28103">
        <v>14.036412939618989</v>
      </c>
      <c r="R28103">
        <v>659.12082360397687</v>
      </c>
      <c r="S28103">
        <v>30.406780473406624</v>
      </c>
    </row>
    <row r="28104" spans="1:19" x14ac:dyDescent="0.2">
      <c r="A28104" s="1" t="s">
        <v>30</v>
      </c>
      <c r="B28104">
        <v>596.74713393606112</v>
      </c>
      <c r="C28104" s="1" t="s">
        <v>24</v>
      </c>
      <c r="D28104" s="1" t="s">
        <v>22</v>
      </c>
      <c r="E28104" t="b">
        <v>0</v>
      </c>
      <c r="F28104" t="b">
        <v>0</v>
      </c>
      <c r="G28104">
        <v>6</v>
      </c>
      <c r="H28104" t="b">
        <v>0</v>
      </c>
      <c r="I28104">
        <v>0</v>
      </c>
      <c r="J28104">
        <v>0</v>
      </c>
      <c r="K28104">
        <v>10</v>
      </c>
      <c r="L28104">
        <v>100</v>
      </c>
      <c r="M28104">
        <v>2</v>
      </c>
      <c r="N28104">
        <v>4.5233835985534121</v>
      </c>
      <c r="O28104">
        <v>0.3141660086214747</v>
      </c>
      <c r="P28104">
        <v>292.97150798947871</v>
      </c>
      <c r="Q28104">
        <v>14.245760851329113</v>
      </c>
      <c r="R28104">
        <v>576.61636095093036</v>
      </c>
      <c r="S28104">
        <v>26.6006572344982</v>
      </c>
    </row>
    <row r="28105" spans="1:19" x14ac:dyDescent="0.2">
      <c r="A28105" s="1" t="s">
        <v>30</v>
      </c>
      <c r="B28105">
        <v>382.37487184266939</v>
      </c>
      <c r="C28105" s="1" t="s">
        <v>24</v>
      </c>
      <c r="D28105" s="1" t="s">
        <v>22</v>
      </c>
      <c r="E28105" t="b">
        <v>0</v>
      </c>
      <c r="F28105" t="b">
        <v>0</v>
      </c>
      <c r="G28105">
        <v>2</v>
      </c>
      <c r="H28105" t="b">
        <v>0</v>
      </c>
      <c r="I28105">
        <v>1</v>
      </c>
      <c r="J28105">
        <v>0</v>
      </c>
      <c r="K28105">
        <v>10</v>
      </c>
      <c r="L28105">
        <v>94</v>
      </c>
      <c r="M28105">
        <v>1</v>
      </c>
      <c r="N28105">
        <v>3.5372498942681401</v>
      </c>
      <c r="O28105">
        <v>0.29193721531409023</v>
      </c>
      <c r="P28105">
        <v>300.39261812657173</v>
      </c>
      <c r="Q28105">
        <v>14.606612870659941</v>
      </c>
      <c r="R28105">
        <v>643.17783103370834</v>
      </c>
      <c r="S28105">
        <v>29.671293051658026</v>
      </c>
    </row>
    <row r="28106" spans="1:19" x14ac:dyDescent="0.2">
      <c r="A28106" s="1" t="s">
        <v>30</v>
      </c>
      <c r="B28106">
        <v>175.92506291359865</v>
      </c>
      <c r="C28106" s="1" t="s">
        <v>24</v>
      </c>
      <c r="D28106" s="1" t="s">
        <v>21</v>
      </c>
      <c r="E28106" t="b">
        <v>0</v>
      </c>
      <c r="F28106" t="b">
        <v>1</v>
      </c>
      <c r="G28106">
        <v>2</v>
      </c>
      <c r="H28106" t="b">
        <v>0</v>
      </c>
      <c r="I28106">
        <v>0</v>
      </c>
      <c r="J28106">
        <v>0</v>
      </c>
      <c r="K28106">
        <v>10</v>
      </c>
      <c r="L28106">
        <v>94</v>
      </c>
      <c r="M28106">
        <v>1</v>
      </c>
      <c r="N28106">
        <v>3.2068487262718768</v>
      </c>
      <c r="O28106">
        <v>9.3224673357923796E-2</v>
      </c>
      <c r="P28106">
        <v>303.67862930149698</v>
      </c>
      <c r="Q28106">
        <v>14.766395402668008</v>
      </c>
      <c r="R28106">
        <v>645.04396964065586</v>
      </c>
      <c r="S28106">
        <v>29.757382376896054</v>
      </c>
    </row>
    <row r="28107" spans="1:19" x14ac:dyDescent="0.2">
      <c r="A28107" s="1" t="s">
        <v>30</v>
      </c>
      <c r="B28107">
        <v>373.2873520365365</v>
      </c>
      <c r="C28107" s="1" t="s">
        <v>24</v>
      </c>
      <c r="D28107" s="1" t="s">
        <v>21</v>
      </c>
      <c r="E28107" t="b">
        <v>0</v>
      </c>
      <c r="F28107" t="b">
        <v>1</v>
      </c>
      <c r="G28107">
        <v>2</v>
      </c>
      <c r="H28107" t="b">
        <v>1</v>
      </c>
      <c r="I28107">
        <v>1</v>
      </c>
      <c r="J28107">
        <v>0</v>
      </c>
      <c r="K28107">
        <v>10</v>
      </c>
      <c r="L28107">
        <v>96</v>
      </c>
      <c r="M28107">
        <v>1</v>
      </c>
      <c r="N28107">
        <v>5.1592611240094408</v>
      </c>
      <c r="O28107">
        <v>0.25994372237388458</v>
      </c>
      <c r="P28107">
        <v>303.93662017691082</v>
      </c>
      <c r="Q28107">
        <v>14.77894022772008</v>
      </c>
      <c r="R28107">
        <v>547.92968490719295</v>
      </c>
      <c r="S28107">
        <v>25.277273979506777</v>
      </c>
    </row>
    <row r="28108" spans="1:19" x14ac:dyDescent="0.2">
      <c r="A28108" s="1" t="s">
        <v>30</v>
      </c>
      <c r="B28108">
        <v>428.5115108584211</v>
      </c>
      <c r="C28108" s="1" t="s">
        <v>24</v>
      </c>
      <c r="D28108" s="1" t="s">
        <v>22</v>
      </c>
      <c r="E28108" t="b">
        <v>0</v>
      </c>
      <c r="F28108" t="b">
        <v>0</v>
      </c>
      <c r="G28108">
        <v>4</v>
      </c>
      <c r="H28108" t="b">
        <v>0</v>
      </c>
      <c r="I28108">
        <v>0</v>
      </c>
      <c r="J28108">
        <v>1</v>
      </c>
      <c r="K28108">
        <v>9</v>
      </c>
      <c r="L28108">
        <v>94</v>
      </c>
      <c r="M28108">
        <v>1</v>
      </c>
      <c r="N28108">
        <v>4.5755261820893081</v>
      </c>
      <c r="O28108">
        <v>0.30517772020434258</v>
      </c>
      <c r="P28108">
        <v>255.7556641706062</v>
      </c>
      <c r="Q28108">
        <v>12.43613774305364</v>
      </c>
      <c r="R28108">
        <v>527.16764194142615</v>
      </c>
      <c r="S28108">
        <v>24.319472526371651</v>
      </c>
    </row>
    <row r="28109" spans="1:19" x14ac:dyDescent="0.2">
      <c r="A28109" s="1" t="s">
        <v>30</v>
      </c>
      <c r="B28109">
        <v>261.90698107931775</v>
      </c>
      <c r="C28109" s="1" t="s">
        <v>24</v>
      </c>
      <c r="D28109" s="1" t="s">
        <v>22</v>
      </c>
      <c r="E28109" t="b">
        <v>0</v>
      </c>
      <c r="F28109" t="b">
        <v>0</v>
      </c>
      <c r="G28109">
        <v>2</v>
      </c>
      <c r="H28109" t="b">
        <v>0</v>
      </c>
      <c r="I28109">
        <v>0</v>
      </c>
      <c r="J28109">
        <v>0</v>
      </c>
      <c r="K28109">
        <v>9</v>
      </c>
      <c r="L28109">
        <v>96</v>
      </c>
      <c r="M28109">
        <v>0</v>
      </c>
      <c r="N28109">
        <v>3.3682786495474408</v>
      </c>
      <c r="O28109">
        <v>0.3548933662195643</v>
      </c>
      <c r="P28109">
        <v>269.40267462462265</v>
      </c>
      <c r="Q28109">
        <v>13.099724617414434</v>
      </c>
      <c r="R28109">
        <v>573.23382966129941</v>
      </c>
      <c r="S28109">
        <v>26.444613179015537</v>
      </c>
    </row>
    <row r="28110" spans="1:19" x14ac:dyDescent="0.2">
      <c r="A28110" s="1" t="s">
        <v>30</v>
      </c>
      <c r="B28110">
        <v>301.28623357256038</v>
      </c>
      <c r="C28110" s="1" t="s">
        <v>24</v>
      </c>
      <c r="D28110" s="1" t="s">
        <v>22</v>
      </c>
      <c r="E28110" t="b">
        <v>0</v>
      </c>
      <c r="F28110" t="b">
        <v>0</v>
      </c>
      <c r="G28110">
        <v>2</v>
      </c>
      <c r="H28110" t="b">
        <v>1</v>
      </c>
      <c r="I28110">
        <v>0</v>
      </c>
      <c r="J28110">
        <v>0</v>
      </c>
      <c r="K28110">
        <v>10</v>
      </c>
      <c r="L28110">
        <v>98</v>
      </c>
      <c r="M28110">
        <v>1</v>
      </c>
      <c r="N28110">
        <v>5.1165683508211304</v>
      </c>
      <c r="O28110">
        <v>0.36339656762426548</v>
      </c>
      <c r="P28110">
        <v>322.57861150900493</v>
      </c>
      <c r="Q28110">
        <v>15.685408410008646</v>
      </c>
      <c r="R28110">
        <v>563.7087958845168</v>
      </c>
      <c r="S28110">
        <v>26.005201161248014</v>
      </c>
    </row>
    <row r="28111" spans="1:19" x14ac:dyDescent="0.2">
      <c r="A28111" s="1" t="s">
        <v>30</v>
      </c>
      <c r="B28111">
        <v>266.56724764656542</v>
      </c>
      <c r="C28111" s="1" t="s">
        <v>24</v>
      </c>
      <c r="D28111" s="1" t="s">
        <v>22</v>
      </c>
      <c r="E28111" t="b">
        <v>0</v>
      </c>
      <c r="F28111" t="b">
        <v>0</v>
      </c>
      <c r="G28111">
        <v>2</v>
      </c>
      <c r="H28111" t="b">
        <v>1</v>
      </c>
      <c r="I28111">
        <v>1</v>
      </c>
      <c r="J28111">
        <v>0</v>
      </c>
      <c r="K28111">
        <v>10</v>
      </c>
      <c r="L28111">
        <v>94</v>
      </c>
      <c r="M28111">
        <v>1</v>
      </c>
      <c r="N28111">
        <v>5.5605739885602032</v>
      </c>
      <c r="O28111">
        <v>1.5602700472526499E-2</v>
      </c>
      <c r="P28111">
        <v>265.52468297458933</v>
      </c>
      <c r="Q28111">
        <v>12.911156991815124</v>
      </c>
      <c r="R28111">
        <v>492.68384117763998</v>
      </c>
      <c r="S28111">
        <v>22.728654390813645</v>
      </c>
    </row>
    <row r="28112" spans="1:19" x14ac:dyDescent="0.2">
      <c r="A28112" s="1" t="s">
        <v>30</v>
      </c>
      <c r="B28112">
        <v>240.93578152670327</v>
      </c>
      <c r="C28112" s="1" t="s">
        <v>24</v>
      </c>
      <c r="D28112" s="1" t="s">
        <v>21</v>
      </c>
      <c r="E28112" t="b">
        <v>0</v>
      </c>
      <c r="F28112" t="b">
        <v>1</v>
      </c>
      <c r="G28112">
        <v>2</v>
      </c>
      <c r="H28112" t="b">
        <v>0</v>
      </c>
      <c r="I28112">
        <v>1</v>
      </c>
      <c r="J28112">
        <v>0</v>
      </c>
      <c r="K28112">
        <v>9</v>
      </c>
      <c r="L28112">
        <v>88</v>
      </c>
      <c r="M28112">
        <v>1</v>
      </c>
      <c r="N28112">
        <v>3.0987653902381802</v>
      </c>
      <c r="O28112">
        <v>0.13137756128404429</v>
      </c>
      <c r="P28112">
        <v>322.38348233075976</v>
      </c>
      <c r="Q28112">
        <v>15.675920239546365</v>
      </c>
      <c r="R28112">
        <v>676.25815441445604</v>
      </c>
      <c r="S28112">
        <v>31.197365503030085</v>
      </c>
    </row>
    <row r="28113" spans="1:19" x14ac:dyDescent="0.2">
      <c r="A28113" s="1" t="s">
        <v>30</v>
      </c>
      <c r="B28113">
        <v>278.21791406468452</v>
      </c>
      <c r="C28113" s="1" t="s">
        <v>24</v>
      </c>
      <c r="D28113" s="1" t="s">
        <v>22</v>
      </c>
      <c r="E28113" t="b">
        <v>0</v>
      </c>
      <c r="F28113" t="b">
        <v>0</v>
      </c>
      <c r="G28113">
        <v>2</v>
      </c>
      <c r="H28113" t="b">
        <v>0</v>
      </c>
      <c r="I28113">
        <v>0</v>
      </c>
      <c r="J28113">
        <v>0</v>
      </c>
      <c r="K28113">
        <v>10</v>
      </c>
      <c r="L28113">
        <v>96</v>
      </c>
      <c r="M28113">
        <v>1</v>
      </c>
      <c r="N28113">
        <v>4.3155048738306556</v>
      </c>
      <c r="O28113">
        <v>0.1486165974383219</v>
      </c>
      <c r="P28113">
        <v>368.4888021198451</v>
      </c>
      <c r="Q28113">
        <v>17.917794762419582</v>
      </c>
      <c r="R28113">
        <v>659.08680711678221</v>
      </c>
      <c r="S28113">
        <v>30.405211213535651</v>
      </c>
    </row>
    <row r="28114" spans="1:19" x14ac:dyDescent="0.2">
      <c r="A28114" s="1" t="s">
        <v>30</v>
      </c>
      <c r="B28114">
        <v>366.29695218566502</v>
      </c>
      <c r="C28114" s="1" t="s">
        <v>24</v>
      </c>
      <c r="D28114" s="1" t="s">
        <v>22</v>
      </c>
      <c r="E28114" t="b">
        <v>0</v>
      </c>
      <c r="F28114" t="b">
        <v>0</v>
      </c>
      <c r="G28114">
        <v>4</v>
      </c>
      <c r="H28114" t="b">
        <v>0</v>
      </c>
      <c r="I28114">
        <v>1</v>
      </c>
      <c r="J28114">
        <v>0</v>
      </c>
      <c r="K28114">
        <v>9</v>
      </c>
      <c r="L28114">
        <v>93</v>
      </c>
      <c r="M28114">
        <v>2</v>
      </c>
      <c r="N28114">
        <v>5.7223571935651352</v>
      </c>
      <c r="O28114">
        <v>0.24211059906307669</v>
      </c>
      <c r="P28114">
        <v>206.96107947300689</v>
      </c>
      <c r="Q28114">
        <v>10.063497518711802</v>
      </c>
      <c r="R28114">
        <v>410.28182601403006</v>
      </c>
      <c r="S28114">
        <v>18.927257293471062</v>
      </c>
    </row>
    <row r="28115" spans="1:19" x14ac:dyDescent="0.2">
      <c r="A28115" s="1" t="s">
        <v>30</v>
      </c>
      <c r="B28115">
        <v>194.79914251095164</v>
      </c>
      <c r="C28115" s="1" t="s">
        <v>24</v>
      </c>
      <c r="D28115" s="1" t="s">
        <v>22</v>
      </c>
      <c r="E28115" t="b">
        <v>0</v>
      </c>
      <c r="F28115" t="b">
        <v>0</v>
      </c>
      <c r="G28115">
        <v>2</v>
      </c>
      <c r="H28115" t="b">
        <v>0</v>
      </c>
      <c r="I28115">
        <v>1</v>
      </c>
      <c r="J28115">
        <v>0</v>
      </c>
      <c r="K28115">
        <v>9</v>
      </c>
      <c r="L28115">
        <v>94</v>
      </c>
      <c r="M28115">
        <v>1</v>
      </c>
      <c r="N28115">
        <v>4.0121749993341256</v>
      </c>
      <c r="O28115">
        <v>0.48162964342971371</v>
      </c>
      <c r="P28115">
        <v>241.05205401897905</v>
      </c>
      <c r="Q28115">
        <v>11.721173631667156</v>
      </c>
      <c r="R28115">
        <v>523.98410895996881</v>
      </c>
      <c r="S28115">
        <v>24.172608726851973</v>
      </c>
    </row>
    <row r="28116" spans="1:19" x14ac:dyDescent="0.2">
      <c r="A28116" s="1" t="s">
        <v>30</v>
      </c>
      <c r="B28116">
        <v>372.58831205144935</v>
      </c>
      <c r="C28116" s="1" t="s">
        <v>24</v>
      </c>
      <c r="D28116" s="1" t="s">
        <v>21</v>
      </c>
      <c r="E28116" t="b">
        <v>0</v>
      </c>
      <c r="F28116" t="b">
        <v>1</v>
      </c>
      <c r="G28116">
        <v>2</v>
      </c>
      <c r="H28116" t="b">
        <v>1</v>
      </c>
      <c r="I28116">
        <v>1</v>
      </c>
      <c r="J28116">
        <v>0</v>
      </c>
      <c r="K28116">
        <v>10</v>
      </c>
      <c r="L28116">
        <v>94</v>
      </c>
      <c r="M28116">
        <v>1</v>
      </c>
      <c r="N28116">
        <v>3.5247914540983825</v>
      </c>
      <c r="O28116">
        <v>3.4033922679748099E-2</v>
      </c>
      <c r="P28116">
        <v>288.66469486778044</v>
      </c>
      <c r="Q28116">
        <v>14.036341750529443</v>
      </c>
      <c r="R28116">
        <v>659.12019736500508</v>
      </c>
      <c r="S28116">
        <v>30.406751583542647</v>
      </c>
    </row>
    <row r="28117" spans="1:19" x14ac:dyDescent="0.2">
      <c r="A28117" s="1" t="s">
        <v>30</v>
      </c>
      <c r="B28117">
        <v>245.13002143722625</v>
      </c>
      <c r="C28117" s="1" t="s">
        <v>24</v>
      </c>
      <c r="D28117" s="1" t="s">
        <v>22</v>
      </c>
      <c r="E28117" t="b">
        <v>0</v>
      </c>
      <c r="F28117" t="b">
        <v>0</v>
      </c>
      <c r="G28117">
        <v>3</v>
      </c>
      <c r="H28117" t="b">
        <v>0</v>
      </c>
      <c r="I28117">
        <v>0</v>
      </c>
      <c r="J28117">
        <v>0</v>
      </c>
      <c r="K28117">
        <v>9</v>
      </c>
      <c r="L28117">
        <v>88</v>
      </c>
      <c r="M28117">
        <v>1</v>
      </c>
      <c r="N28117">
        <v>4.7217517839498964</v>
      </c>
      <c r="O28117">
        <v>0.29758384514880348</v>
      </c>
      <c r="P28117">
        <v>274.00773700126297</v>
      </c>
      <c r="Q28117">
        <v>13.323646109894266</v>
      </c>
      <c r="R28117">
        <v>543.25640252465587</v>
      </c>
      <c r="S28117">
        <v>25.061684566447319</v>
      </c>
    </row>
    <row r="28118" spans="1:19" x14ac:dyDescent="0.2">
      <c r="A28118" s="1" t="s">
        <v>30</v>
      </c>
      <c r="B28118">
        <v>158.91508994314475</v>
      </c>
      <c r="C28118" s="1" t="s">
        <v>24</v>
      </c>
      <c r="D28118" s="1" t="s">
        <v>22</v>
      </c>
      <c r="E28118" t="b">
        <v>0</v>
      </c>
      <c r="F28118" t="b">
        <v>0</v>
      </c>
      <c r="G28118">
        <v>2</v>
      </c>
      <c r="H28118" t="b">
        <v>0</v>
      </c>
      <c r="I28118">
        <v>0</v>
      </c>
      <c r="J28118">
        <v>0</v>
      </c>
      <c r="K28118">
        <v>10</v>
      </c>
      <c r="L28118">
        <v>90</v>
      </c>
      <c r="M28118">
        <v>0</v>
      </c>
      <c r="N28118">
        <v>3.8726255265211389</v>
      </c>
      <c r="O28118">
        <v>0.33034047713865761</v>
      </c>
      <c r="P28118">
        <v>297.70717931814903</v>
      </c>
      <c r="Q28118">
        <v>14.476033213586115</v>
      </c>
      <c r="R28118">
        <v>599.70227196908729</v>
      </c>
      <c r="S28118">
        <v>27.665664139483287</v>
      </c>
    </row>
    <row r="28119" spans="1:19" x14ac:dyDescent="0.2">
      <c r="A28119" s="1" t="s">
        <v>30</v>
      </c>
      <c r="B28119">
        <v>336.00521949855533</v>
      </c>
      <c r="C28119" s="1" t="s">
        <v>24</v>
      </c>
      <c r="D28119" s="1" t="s">
        <v>22</v>
      </c>
      <c r="E28119" t="b">
        <v>0</v>
      </c>
      <c r="F28119" t="b">
        <v>0</v>
      </c>
      <c r="G28119">
        <v>3</v>
      </c>
      <c r="H28119" t="b">
        <v>0</v>
      </c>
      <c r="I28119">
        <v>0</v>
      </c>
      <c r="J28119">
        <v>0</v>
      </c>
      <c r="K28119">
        <v>6</v>
      </c>
      <c r="L28119">
        <v>75</v>
      </c>
      <c r="M28119">
        <v>1</v>
      </c>
      <c r="N28119">
        <v>5.4103591463205829</v>
      </c>
      <c r="O28119">
        <v>0.29101081626920899</v>
      </c>
      <c r="P28119">
        <v>264.35114395063761</v>
      </c>
      <c r="Q28119">
        <v>12.854093571554069</v>
      </c>
      <c r="R28119">
        <v>493.7444153292322</v>
      </c>
      <c r="S28119">
        <v>22.777581149381071</v>
      </c>
    </row>
    <row r="28120" spans="1:19" x14ac:dyDescent="0.2">
      <c r="A28120" s="1" t="s">
        <v>30</v>
      </c>
      <c r="B28120">
        <v>176.15807624196106</v>
      </c>
      <c r="C28120" s="1" t="s">
        <v>24</v>
      </c>
      <c r="D28120" s="1" t="s">
        <v>21</v>
      </c>
      <c r="E28120" t="b">
        <v>0</v>
      </c>
      <c r="F28120" t="b">
        <v>1</v>
      </c>
      <c r="G28120">
        <v>2</v>
      </c>
      <c r="H28120" t="b">
        <v>0</v>
      </c>
      <c r="I28120">
        <v>1</v>
      </c>
      <c r="J28120">
        <v>0</v>
      </c>
      <c r="K28120">
        <v>9</v>
      </c>
      <c r="L28120">
        <v>95</v>
      </c>
      <c r="M28120">
        <v>1</v>
      </c>
      <c r="N28120">
        <v>5.4407875417207272</v>
      </c>
      <c r="O28120">
        <v>0.12096578791830501</v>
      </c>
      <c r="P28120">
        <v>273.65616250964371</v>
      </c>
      <c r="Q28120">
        <v>13.306550774708242</v>
      </c>
      <c r="R28120">
        <v>497.19492757688761</v>
      </c>
      <c r="S28120">
        <v>22.936761324969481</v>
      </c>
    </row>
    <row r="28121" spans="1:19" x14ac:dyDescent="0.2">
      <c r="A28121" s="1" t="s">
        <v>30</v>
      </c>
      <c r="B28121">
        <v>428.74452418678351</v>
      </c>
      <c r="C28121" s="1" t="s">
        <v>24</v>
      </c>
      <c r="D28121" s="1" t="s">
        <v>22</v>
      </c>
      <c r="E28121" t="b">
        <v>0</v>
      </c>
      <c r="F28121" t="b">
        <v>0</v>
      </c>
      <c r="G28121">
        <v>5</v>
      </c>
      <c r="H28121" t="b">
        <v>0</v>
      </c>
      <c r="I28121">
        <v>1</v>
      </c>
      <c r="J28121">
        <v>0</v>
      </c>
      <c r="K28121">
        <v>9</v>
      </c>
      <c r="L28121">
        <v>90</v>
      </c>
      <c r="M28121">
        <v>2</v>
      </c>
      <c r="N28121">
        <v>6.2068068005753352</v>
      </c>
      <c r="O28121">
        <v>0.30584130397497261</v>
      </c>
      <c r="P28121">
        <v>221.35566129353705</v>
      </c>
      <c r="Q28121">
        <v>10.763435105057322</v>
      </c>
      <c r="R28121">
        <v>411.96065610733331</v>
      </c>
      <c r="S28121">
        <v>19.004705640225001</v>
      </c>
    </row>
    <row r="28122" spans="1:19" x14ac:dyDescent="0.2">
      <c r="A28122" s="1" t="s">
        <v>30</v>
      </c>
      <c r="B28122">
        <v>213.90623543666689</v>
      </c>
      <c r="C28122" s="1" t="s">
        <v>24</v>
      </c>
      <c r="D28122" s="1" t="s">
        <v>22</v>
      </c>
      <c r="E28122" t="b">
        <v>0</v>
      </c>
      <c r="F28122" t="b">
        <v>0</v>
      </c>
      <c r="G28122">
        <v>2</v>
      </c>
      <c r="H28122" t="b">
        <v>0</v>
      </c>
      <c r="I28122">
        <v>1</v>
      </c>
      <c r="J28122">
        <v>0</v>
      </c>
      <c r="K28122">
        <v>9</v>
      </c>
      <c r="L28122">
        <v>88</v>
      </c>
      <c r="M28122">
        <v>1</v>
      </c>
      <c r="N28122">
        <v>3.4178988556452743</v>
      </c>
      <c r="O28122">
        <v>0.27123500252372079</v>
      </c>
      <c r="P28122">
        <v>290.51726693590336</v>
      </c>
      <c r="Q28122">
        <v>14.126423201874122</v>
      </c>
      <c r="R28122">
        <v>657.01322996477506</v>
      </c>
      <c r="S28122">
        <v>30.309552264526879</v>
      </c>
    </row>
    <row r="28123" spans="1:19" x14ac:dyDescent="0.2">
      <c r="A28123" s="1" t="s">
        <v>30</v>
      </c>
      <c r="B28123">
        <v>278.21791406468452</v>
      </c>
      <c r="C28123" s="1" t="s">
        <v>24</v>
      </c>
      <c r="D28123" s="1" t="s">
        <v>22</v>
      </c>
      <c r="E28123" t="b">
        <v>0</v>
      </c>
      <c r="F28123" t="b">
        <v>0</v>
      </c>
      <c r="G28123">
        <v>2</v>
      </c>
      <c r="H28123" t="b">
        <v>1</v>
      </c>
      <c r="I28123">
        <v>0</v>
      </c>
      <c r="J28123">
        <v>0</v>
      </c>
      <c r="K28123">
        <v>10</v>
      </c>
      <c r="L28123">
        <v>98</v>
      </c>
      <c r="M28123">
        <v>1</v>
      </c>
      <c r="N28123">
        <v>4.6963559514509194</v>
      </c>
      <c r="O28123">
        <v>0.32455810974684629</v>
      </c>
      <c r="P28123">
        <v>248.9151536811836</v>
      </c>
      <c r="Q28123">
        <v>12.103517423753434</v>
      </c>
      <c r="R28123">
        <v>512.7774259291964</v>
      </c>
      <c r="S28123">
        <v>23.655618307874573</v>
      </c>
    </row>
    <row r="28124" spans="1:19" x14ac:dyDescent="0.2">
      <c r="A28124" s="1" t="s">
        <v>30</v>
      </c>
      <c r="B28124">
        <v>278.21791406468452</v>
      </c>
      <c r="C28124" s="1" t="s">
        <v>24</v>
      </c>
      <c r="D28124" s="1" t="s">
        <v>21</v>
      </c>
      <c r="E28124" t="b">
        <v>0</v>
      </c>
      <c r="F28124" t="b">
        <v>1</v>
      </c>
      <c r="G28124">
        <v>2</v>
      </c>
      <c r="H28124" t="b">
        <v>1</v>
      </c>
      <c r="I28124">
        <v>0</v>
      </c>
      <c r="J28124">
        <v>0</v>
      </c>
      <c r="K28124">
        <v>10</v>
      </c>
      <c r="L28124">
        <v>100</v>
      </c>
      <c r="M28124">
        <v>1</v>
      </c>
      <c r="N28124">
        <v>3.6425583390198599</v>
      </c>
      <c r="O28124">
        <v>0.1280687564447836</v>
      </c>
      <c r="P28124">
        <v>253.67687188034336</v>
      </c>
      <c r="Q28124">
        <v>12.33505631697949</v>
      </c>
      <c r="R28124">
        <v>566.76445690642868</v>
      </c>
      <c r="S28124">
        <v>26.146165929113163</v>
      </c>
    </row>
    <row r="28125" spans="1:19" x14ac:dyDescent="0.2">
      <c r="A28125" s="1" t="s">
        <v>30</v>
      </c>
      <c r="B28125">
        <v>192.00298257060305</v>
      </c>
      <c r="C28125" s="1" t="s">
        <v>24</v>
      </c>
      <c r="D28125" s="1" t="s">
        <v>22</v>
      </c>
      <c r="E28125" t="b">
        <v>0</v>
      </c>
      <c r="F28125" t="b">
        <v>0</v>
      </c>
      <c r="G28125">
        <v>2</v>
      </c>
      <c r="H28125" t="b">
        <v>0</v>
      </c>
      <c r="I28125">
        <v>0</v>
      </c>
      <c r="J28125">
        <v>0</v>
      </c>
      <c r="K28125">
        <v>8</v>
      </c>
      <c r="L28125">
        <v>84</v>
      </c>
      <c r="M28125">
        <v>0</v>
      </c>
      <c r="N28125">
        <v>3.2959725156086841</v>
      </c>
      <c r="O28125">
        <v>0.1373831744690012</v>
      </c>
      <c r="P28125">
        <v>287.70498656960109</v>
      </c>
      <c r="Q28125">
        <v>13.989675864837276</v>
      </c>
      <c r="R28125">
        <v>616.62727878615055</v>
      </c>
      <c r="S28125">
        <v>28.446454168211865</v>
      </c>
    </row>
    <row r="28126" spans="1:19" x14ac:dyDescent="0.2">
      <c r="A28126" s="1" t="s">
        <v>30</v>
      </c>
      <c r="B28126">
        <v>212.04212880976792</v>
      </c>
      <c r="C28126" s="1" t="s">
        <v>24</v>
      </c>
      <c r="D28126" s="1" t="s">
        <v>22</v>
      </c>
      <c r="E28126" t="b">
        <v>0</v>
      </c>
      <c r="F28126" t="b">
        <v>0</v>
      </c>
      <c r="G28126">
        <v>2</v>
      </c>
      <c r="H28126" t="b">
        <v>1</v>
      </c>
      <c r="I28126">
        <v>0</v>
      </c>
      <c r="J28126">
        <v>0</v>
      </c>
      <c r="K28126">
        <v>10</v>
      </c>
      <c r="L28126">
        <v>94</v>
      </c>
      <c r="M28126">
        <v>0</v>
      </c>
      <c r="N28126">
        <v>3.2724189002429189</v>
      </c>
      <c r="O28126">
        <v>0.33563711223471349</v>
      </c>
      <c r="P28126">
        <v>229.83291432726105</v>
      </c>
      <c r="Q28126">
        <v>11.175642149433026</v>
      </c>
      <c r="R28126">
        <v>550.59528543071326</v>
      </c>
      <c r="S28126">
        <v>25.400244347072011</v>
      </c>
    </row>
    <row r="28127" spans="1:19" x14ac:dyDescent="0.2">
      <c r="A28127" s="1" t="s">
        <v>30</v>
      </c>
      <c r="B28127">
        <v>195.49818249603879</v>
      </c>
      <c r="C28127" s="1" t="s">
        <v>24</v>
      </c>
      <c r="D28127" s="1" t="s">
        <v>21</v>
      </c>
      <c r="E28127" t="b">
        <v>0</v>
      </c>
      <c r="F28127" t="b">
        <v>1</v>
      </c>
      <c r="G28127">
        <v>2</v>
      </c>
      <c r="H28127" t="b">
        <v>0</v>
      </c>
      <c r="I28127">
        <v>1</v>
      </c>
      <c r="J28127">
        <v>0</v>
      </c>
      <c r="K28127">
        <v>7</v>
      </c>
      <c r="L28127">
        <v>73</v>
      </c>
      <c r="M28127">
        <v>1</v>
      </c>
      <c r="N28127">
        <v>4.0729607485400958</v>
      </c>
      <c r="O28127">
        <v>0.29595247652480822</v>
      </c>
      <c r="P28127">
        <v>220.31721541728697</v>
      </c>
      <c r="Q28127">
        <v>10.712940598913608</v>
      </c>
      <c r="R28127">
        <v>479.40216632466695</v>
      </c>
      <c r="S28127">
        <v>22.115939760792845</v>
      </c>
    </row>
    <row r="28128" spans="1:19" x14ac:dyDescent="0.2">
      <c r="A28128" s="1" t="s">
        <v>30</v>
      </c>
      <c r="B28128">
        <v>463.69652344114087</v>
      </c>
      <c r="C28128" s="1" t="s">
        <v>24</v>
      </c>
      <c r="D28128" s="1" t="s">
        <v>22</v>
      </c>
      <c r="E28128" t="b">
        <v>0</v>
      </c>
      <c r="F28128" t="b">
        <v>0</v>
      </c>
      <c r="G28128">
        <v>2</v>
      </c>
      <c r="H28128" t="b">
        <v>0</v>
      </c>
      <c r="I28128">
        <v>0</v>
      </c>
      <c r="J28128">
        <v>1</v>
      </c>
      <c r="K28128">
        <v>10</v>
      </c>
      <c r="L28128">
        <v>91</v>
      </c>
      <c r="M28128">
        <v>0</v>
      </c>
      <c r="N28128">
        <v>4.9124078270506164</v>
      </c>
      <c r="O28128">
        <v>6.7931910975513404E-2</v>
      </c>
      <c r="P28128">
        <v>460.69609037261762</v>
      </c>
      <c r="Q28128">
        <v>22.401380849725172</v>
      </c>
      <c r="R28128">
        <v>613.40857744276695</v>
      </c>
      <c r="S28128">
        <v>28.297967970154005</v>
      </c>
    </row>
    <row r="28129" spans="1:19" x14ac:dyDescent="0.2">
      <c r="A28129" s="1" t="s">
        <v>30</v>
      </c>
      <c r="B28129">
        <v>463.69652344114087</v>
      </c>
      <c r="C28129" s="1" t="s">
        <v>24</v>
      </c>
      <c r="D28129" s="1" t="s">
        <v>22</v>
      </c>
      <c r="E28129" t="b">
        <v>0</v>
      </c>
      <c r="F28129" t="b">
        <v>0</v>
      </c>
      <c r="G28129">
        <v>2</v>
      </c>
      <c r="H28129" t="b">
        <v>0</v>
      </c>
      <c r="I28129">
        <v>0</v>
      </c>
      <c r="J28129">
        <v>1</v>
      </c>
      <c r="K28129">
        <v>9</v>
      </c>
      <c r="L28129">
        <v>89</v>
      </c>
      <c r="M28129">
        <v>0</v>
      </c>
      <c r="N28129">
        <v>4.9161446566764706</v>
      </c>
      <c r="O28129">
        <v>5.9425994376235497E-2</v>
      </c>
      <c r="P28129">
        <v>460.69580033520811</v>
      </c>
      <c r="Q28129">
        <v>22.40136674663508</v>
      </c>
      <c r="R28129">
        <v>612.95255479070659</v>
      </c>
      <c r="S28129">
        <v>28.27693058190054</v>
      </c>
    </row>
    <row r="28130" spans="1:19" x14ac:dyDescent="0.2">
      <c r="A28130" s="1" t="s">
        <v>30</v>
      </c>
      <c r="B28130">
        <v>463.69652344114087</v>
      </c>
      <c r="C28130" s="1" t="s">
        <v>24</v>
      </c>
      <c r="D28130" s="1" t="s">
        <v>22</v>
      </c>
      <c r="E28130" t="b">
        <v>0</v>
      </c>
      <c r="F28130" t="b">
        <v>0</v>
      </c>
      <c r="G28130">
        <v>2</v>
      </c>
      <c r="H28130" t="b">
        <v>0</v>
      </c>
      <c r="I28130">
        <v>0</v>
      </c>
      <c r="J28130">
        <v>1</v>
      </c>
      <c r="K28130">
        <v>9</v>
      </c>
      <c r="L28130">
        <v>90</v>
      </c>
      <c r="M28130">
        <v>0</v>
      </c>
      <c r="N28130">
        <v>4.9828142390457764</v>
      </c>
      <c r="O28130">
        <v>0.15173676266162359</v>
      </c>
      <c r="P28130">
        <v>428.28477890353901</v>
      </c>
      <c r="Q28130">
        <v>20.82537847585947</v>
      </c>
      <c r="R28130">
        <v>594.40529977445669</v>
      </c>
      <c r="S28130">
        <v>27.421302461126359</v>
      </c>
    </row>
    <row r="28131" spans="1:19" x14ac:dyDescent="0.2">
      <c r="A28131" s="1" t="s">
        <v>30</v>
      </c>
      <c r="B28131">
        <v>533.36750862149313</v>
      </c>
      <c r="C28131" s="1" t="s">
        <v>24</v>
      </c>
      <c r="D28131" s="1" t="s">
        <v>22</v>
      </c>
      <c r="E28131" t="b">
        <v>0</v>
      </c>
      <c r="F28131" t="b">
        <v>0</v>
      </c>
      <c r="G28131">
        <v>2</v>
      </c>
      <c r="H28131" t="b">
        <v>0</v>
      </c>
      <c r="I28131">
        <v>0</v>
      </c>
      <c r="J28131">
        <v>1</v>
      </c>
      <c r="K28131">
        <v>10</v>
      </c>
      <c r="L28131">
        <v>97</v>
      </c>
      <c r="M28131">
        <v>0</v>
      </c>
      <c r="N28131">
        <v>4.913441021812897</v>
      </c>
      <c r="O28131">
        <v>3.8081107364139E-2</v>
      </c>
      <c r="P28131">
        <v>465.034165302453</v>
      </c>
      <c r="Q28131">
        <v>22.612320058215719</v>
      </c>
      <c r="R28131">
        <v>614.65802001069301</v>
      </c>
      <c r="S28131">
        <v>28.355607669153841</v>
      </c>
    </row>
    <row r="28132" spans="1:19" x14ac:dyDescent="0.2">
      <c r="A28132" s="1" t="s">
        <v>30</v>
      </c>
      <c r="B28132">
        <v>533.36750862149313</v>
      </c>
      <c r="C28132" s="1" t="s">
        <v>24</v>
      </c>
      <c r="D28132" s="1" t="s">
        <v>22</v>
      </c>
      <c r="E28132" t="b">
        <v>0</v>
      </c>
      <c r="F28132" t="b">
        <v>0</v>
      </c>
      <c r="G28132">
        <v>2</v>
      </c>
      <c r="H28132" t="b">
        <v>0</v>
      </c>
      <c r="I28132">
        <v>0</v>
      </c>
      <c r="J28132">
        <v>1</v>
      </c>
      <c r="K28132">
        <v>10</v>
      </c>
      <c r="L28132">
        <v>100</v>
      </c>
      <c r="M28132">
        <v>0</v>
      </c>
      <c r="N28132">
        <v>4.9958973785200618</v>
      </c>
      <c r="O28132">
        <v>8.8368956378074903E-2</v>
      </c>
      <c r="P28132">
        <v>443.84404964808641</v>
      </c>
      <c r="Q28132">
        <v>21.581949145714034</v>
      </c>
      <c r="R28132">
        <v>602.39415516500389</v>
      </c>
      <c r="S28132">
        <v>27.78984698800981</v>
      </c>
    </row>
    <row r="28133" spans="1:19" x14ac:dyDescent="0.2">
      <c r="A28133" s="1" t="s">
        <v>30</v>
      </c>
      <c r="B28133">
        <v>486.76484294901672</v>
      </c>
      <c r="C28133" s="1" t="s">
        <v>24</v>
      </c>
      <c r="D28133" s="1" t="s">
        <v>22</v>
      </c>
      <c r="E28133" t="b">
        <v>0</v>
      </c>
      <c r="F28133" t="b">
        <v>0</v>
      </c>
      <c r="G28133">
        <v>2</v>
      </c>
      <c r="H28133" t="b">
        <v>0</v>
      </c>
      <c r="I28133">
        <v>0</v>
      </c>
      <c r="J28133">
        <v>1</v>
      </c>
      <c r="K28133">
        <v>10</v>
      </c>
      <c r="L28133">
        <v>100</v>
      </c>
      <c r="M28133">
        <v>0</v>
      </c>
      <c r="N28133">
        <v>4.9087656207425834</v>
      </c>
      <c r="O28133">
        <v>0.13785508255763571</v>
      </c>
      <c r="P28133">
        <v>451.66677857795707</v>
      </c>
      <c r="Q28133">
        <v>21.962329908008897</v>
      </c>
      <c r="R28133">
        <v>608.57727985718168</v>
      </c>
      <c r="S28133">
        <v>28.075088947331849</v>
      </c>
    </row>
    <row r="28134" spans="1:19" x14ac:dyDescent="0.2">
      <c r="A28134" s="1" t="s">
        <v>30</v>
      </c>
      <c r="B28134">
        <v>695.54478516171127</v>
      </c>
      <c r="C28134" s="1" t="s">
        <v>24</v>
      </c>
      <c r="D28134" s="1" t="s">
        <v>22</v>
      </c>
      <c r="E28134" t="b">
        <v>0</v>
      </c>
      <c r="F28134" t="b">
        <v>0</v>
      </c>
      <c r="G28134">
        <v>4</v>
      </c>
      <c r="H28134" t="b">
        <v>0</v>
      </c>
      <c r="I28134">
        <v>0</v>
      </c>
      <c r="J28134">
        <v>1</v>
      </c>
      <c r="K28134">
        <v>10</v>
      </c>
      <c r="L28134">
        <v>97</v>
      </c>
      <c r="M28134">
        <v>0</v>
      </c>
      <c r="N28134">
        <v>5.0295934797025037</v>
      </c>
      <c r="O28134">
        <v>0.2185703444943293</v>
      </c>
      <c r="P28134">
        <v>409.19379927848462</v>
      </c>
      <c r="Q28134">
        <v>19.897078205220563</v>
      </c>
      <c r="R28134">
        <v>583.57660437712821</v>
      </c>
      <c r="S28134">
        <v>26.921749493038384</v>
      </c>
    </row>
    <row r="28135" spans="1:19" x14ac:dyDescent="0.2">
      <c r="A28135" s="1" t="s">
        <v>30</v>
      </c>
      <c r="B28135">
        <v>207.1488489141579</v>
      </c>
      <c r="C28135" s="1" t="s">
        <v>24</v>
      </c>
      <c r="D28135" s="1" t="s">
        <v>21</v>
      </c>
      <c r="E28135" t="b">
        <v>0</v>
      </c>
      <c r="F28135" t="b">
        <v>1</v>
      </c>
      <c r="G28135">
        <v>2</v>
      </c>
      <c r="H28135" t="b">
        <v>0</v>
      </c>
      <c r="I28135">
        <v>0</v>
      </c>
      <c r="J28135">
        <v>0</v>
      </c>
      <c r="K28135">
        <v>9</v>
      </c>
      <c r="L28135">
        <v>89</v>
      </c>
      <c r="M28135">
        <v>0</v>
      </c>
      <c r="N28135">
        <v>3.4417739885251253</v>
      </c>
      <c r="O28135">
        <v>0.34211322015646639</v>
      </c>
      <c r="P28135">
        <v>208.34633411916843</v>
      </c>
      <c r="Q28135">
        <v>10.130855626477418</v>
      </c>
      <c r="R28135">
        <v>531.3259059149724</v>
      </c>
      <c r="S28135">
        <v>24.511302939349271</v>
      </c>
    </row>
    <row r="28136" spans="1:19" x14ac:dyDescent="0.2">
      <c r="A28136" s="1" t="s">
        <v>30</v>
      </c>
      <c r="B28136">
        <v>251.65439463137287</v>
      </c>
      <c r="C28136" s="1" t="s">
        <v>24</v>
      </c>
      <c r="D28136" s="1" t="s">
        <v>22</v>
      </c>
      <c r="E28136" t="b">
        <v>0</v>
      </c>
      <c r="F28136" t="b">
        <v>0</v>
      </c>
      <c r="G28136">
        <v>2</v>
      </c>
      <c r="H28136" t="b">
        <v>0</v>
      </c>
      <c r="I28136">
        <v>1</v>
      </c>
      <c r="J28136">
        <v>0</v>
      </c>
      <c r="K28136">
        <v>9</v>
      </c>
      <c r="L28136">
        <v>86</v>
      </c>
      <c r="M28136">
        <v>1</v>
      </c>
      <c r="N28136">
        <v>5.7672227102520468</v>
      </c>
      <c r="O28136">
        <v>0.3264366150050993</v>
      </c>
      <c r="P28136">
        <v>208.66799224431315</v>
      </c>
      <c r="Q28136">
        <v>10.146496276171115</v>
      </c>
      <c r="R28136">
        <v>412.53940146964254</v>
      </c>
      <c r="S28136">
        <v>19.031404513256376</v>
      </c>
    </row>
    <row r="28137" spans="1:19" x14ac:dyDescent="0.2">
      <c r="A28137" s="1" t="s">
        <v>30</v>
      </c>
      <c r="B28137">
        <v>442.49231056016407</v>
      </c>
      <c r="C28137" s="1" t="s">
        <v>24</v>
      </c>
      <c r="D28137" s="1" t="s">
        <v>21</v>
      </c>
      <c r="E28137" t="b">
        <v>0</v>
      </c>
      <c r="F28137" t="b">
        <v>1</v>
      </c>
      <c r="G28137">
        <v>4</v>
      </c>
      <c r="H28137" t="b">
        <v>0</v>
      </c>
      <c r="I28137">
        <v>1</v>
      </c>
      <c r="J28137">
        <v>0</v>
      </c>
      <c r="K28137">
        <v>9</v>
      </c>
      <c r="L28137">
        <v>94</v>
      </c>
      <c r="M28137">
        <v>1</v>
      </c>
      <c r="N28137">
        <v>5.0889988846353029</v>
      </c>
      <c r="O28137">
        <v>0.4665550770999557</v>
      </c>
      <c r="P28137">
        <v>335.1988848251832</v>
      </c>
      <c r="Q28137">
        <v>16.299070116481285</v>
      </c>
      <c r="R28137">
        <v>561.21054869305885</v>
      </c>
      <c r="S28137">
        <v>25.88995119311075</v>
      </c>
    </row>
    <row r="28138" spans="1:19" x14ac:dyDescent="0.2">
      <c r="A28138" s="1" t="s">
        <v>30</v>
      </c>
      <c r="B28138">
        <v>289.86858048280362</v>
      </c>
      <c r="C28138" s="1" t="s">
        <v>24</v>
      </c>
      <c r="D28138" s="1" t="s">
        <v>22</v>
      </c>
      <c r="E28138" t="b">
        <v>0</v>
      </c>
      <c r="F28138" t="b">
        <v>0</v>
      </c>
      <c r="G28138">
        <v>4</v>
      </c>
      <c r="H28138" t="b">
        <v>0</v>
      </c>
      <c r="I28138">
        <v>0</v>
      </c>
      <c r="J28138">
        <v>0</v>
      </c>
      <c r="K28138">
        <v>9</v>
      </c>
      <c r="L28138">
        <v>94</v>
      </c>
      <c r="M28138">
        <v>1</v>
      </c>
      <c r="N28138">
        <v>3.7327571593607121</v>
      </c>
      <c r="O28138">
        <v>0.18257934308270679</v>
      </c>
      <c r="P28138">
        <v>199.11914274034555</v>
      </c>
      <c r="Q28138">
        <v>9.6821827756113983</v>
      </c>
      <c r="R28138">
        <v>497.57271278436718</v>
      </c>
      <c r="S28138">
        <v>22.954189437477169</v>
      </c>
    </row>
    <row r="28139" spans="1:19" x14ac:dyDescent="0.2">
      <c r="A28139" s="1" t="s">
        <v>30</v>
      </c>
      <c r="B28139">
        <v>243.26591481032719</v>
      </c>
      <c r="C28139" s="1" t="s">
        <v>24</v>
      </c>
      <c r="D28139" s="1" t="s">
        <v>22</v>
      </c>
      <c r="E28139" t="b">
        <v>0</v>
      </c>
      <c r="F28139" t="b">
        <v>0</v>
      </c>
      <c r="G28139">
        <v>4</v>
      </c>
      <c r="H28139" t="b">
        <v>0</v>
      </c>
      <c r="I28139">
        <v>0</v>
      </c>
      <c r="J28139">
        <v>0</v>
      </c>
      <c r="K28139">
        <v>4</v>
      </c>
      <c r="L28139">
        <v>50</v>
      </c>
      <c r="M28139">
        <v>1</v>
      </c>
      <c r="N28139">
        <v>5.3299598007188091</v>
      </c>
      <c r="O28139">
        <v>0.4011822270246041</v>
      </c>
      <c r="P28139">
        <v>235.6531622796096</v>
      </c>
      <c r="Q28139">
        <v>11.458652128777413</v>
      </c>
      <c r="R28139">
        <v>473.55417849262182</v>
      </c>
      <c r="S28139">
        <v>21.846158446271684</v>
      </c>
    </row>
    <row r="28140" spans="1:19" x14ac:dyDescent="0.2">
      <c r="A28140" s="1" t="s">
        <v>30</v>
      </c>
      <c r="B28140">
        <v>254.68356790008389</v>
      </c>
      <c r="C28140" s="1" t="s">
        <v>24</v>
      </c>
      <c r="D28140" s="1" t="s">
        <v>22</v>
      </c>
      <c r="E28140" t="b">
        <v>0</v>
      </c>
      <c r="F28140" t="b">
        <v>0</v>
      </c>
      <c r="G28140">
        <v>4</v>
      </c>
      <c r="H28140" t="b">
        <v>0</v>
      </c>
      <c r="I28140">
        <v>0</v>
      </c>
      <c r="J28140">
        <v>0</v>
      </c>
      <c r="K28140">
        <v>8</v>
      </c>
      <c r="L28140">
        <v>89</v>
      </c>
      <c r="M28140">
        <v>0</v>
      </c>
      <c r="N28140">
        <v>5.6942617018525405</v>
      </c>
      <c r="O28140">
        <v>0.18042222608364791</v>
      </c>
      <c r="P28140">
        <v>224.49444885711759</v>
      </c>
      <c r="Q28140">
        <v>10.916058878272498</v>
      </c>
      <c r="R28140">
        <v>440.3990837419347</v>
      </c>
      <c r="S28140">
        <v>20.316636617258943</v>
      </c>
    </row>
    <row r="28141" spans="1:19" x14ac:dyDescent="0.2">
      <c r="A28141" s="1" t="s">
        <v>30</v>
      </c>
      <c r="B28141">
        <v>312.70388666231707</v>
      </c>
      <c r="C28141" s="1" t="s">
        <v>24</v>
      </c>
      <c r="D28141" s="1" t="s">
        <v>22</v>
      </c>
      <c r="E28141" t="b">
        <v>0</v>
      </c>
      <c r="F28141" t="b">
        <v>0</v>
      </c>
      <c r="G28141">
        <v>2</v>
      </c>
      <c r="H28141" t="b">
        <v>0</v>
      </c>
      <c r="I28141">
        <v>0</v>
      </c>
      <c r="J28141">
        <v>0</v>
      </c>
      <c r="K28141">
        <v>8</v>
      </c>
      <c r="L28141">
        <v>100</v>
      </c>
      <c r="M28141">
        <v>0</v>
      </c>
      <c r="N28141">
        <v>5.6849634504998336</v>
      </c>
      <c r="O28141">
        <v>0.34736251904303811</v>
      </c>
      <c r="P28141">
        <v>244.09977463090129</v>
      </c>
      <c r="Q28141">
        <v>11.869369267744748</v>
      </c>
      <c r="R28141">
        <v>460.56864548164981</v>
      </c>
      <c r="S28141">
        <v>21.247105529940161</v>
      </c>
    </row>
    <row r="28142" spans="1:19" x14ac:dyDescent="0.2">
      <c r="A28142" s="1" t="s">
        <v>30</v>
      </c>
      <c r="B28142">
        <v>201.3235157050984</v>
      </c>
      <c r="C28142" s="1" t="s">
        <v>24</v>
      </c>
      <c r="D28142" s="1" t="s">
        <v>22</v>
      </c>
      <c r="E28142" t="b">
        <v>0</v>
      </c>
      <c r="F28142" t="b">
        <v>0</v>
      </c>
      <c r="G28142">
        <v>2</v>
      </c>
      <c r="H28142" t="b">
        <v>1</v>
      </c>
      <c r="I28142">
        <v>0</v>
      </c>
      <c r="J28142">
        <v>0</v>
      </c>
      <c r="K28142">
        <v>10</v>
      </c>
      <c r="L28142">
        <v>97</v>
      </c>
      <c r="M28142">
        <v>0</v>
      </c>
      <c r="N28142">
        <v>5.932174372356724</v>
      </c>
      <c r="O28142">
        <v>0.44191192204553231</v>
      </c>
      <c r="P28142">
        <v>204.65462098130723</v>
      </c>
      <c r="Q28142">
        <v>9.9513458070598624</v>
      </c>
      <c r="R28142">
        <v>396.99923741756766</v>
      </c>
      <c r="S28142">
        <v>18.314500510332511</v>
      </c>
    </row>
    <row r="28143" spans="1:19" x14ac:dyDescent="0.2">
      <c r="A28143" s="1" t="s">
        <v>30</v>
      </c>
      <c r="B28143">
        <v>193.63407586913971</v>
      </c>
      <c r="C28143" s="1" t="s">
        <v>24</v>
      </c>
      <c r="D28143" s="1" t="s">
        <v>22</v>
      </c>
      <c r="E28143" t="b">
        <v>0</v>
      </c>
      <c r="F28143" t="b">
        <v>0</v>
      </c>
      <c r="G28143">
        <v>2</v>
      </c>
      <c r="H28143" t="b">
        <v>0</v>
      </c>
      <c r="I28143">
        <v>1</v>
      </c>
      <c r="J28143">
        <v>0</v>
      </c>
      <c r="K28143">
        <v>10</v>
      </c>
      <c r="L28143">
        <v>100</v>
      </c>
      <c r="M28143">
        <v>0</v>
      </c>
      <c r="N28143">
        <v>5.1361335887091863</v>
      </c>
      <c r="O28143">
        <v>0.67498632509993262</v>
      </c>
      <c r="P28143">
        <v>215.60238751085831</v>
      </c>
      <c r="Q28143">
        <v>10.483681749576739</v>
      </c>
      <c r="R28143">
        <v>440.01309153382027</v>
      </c>
      <c r="S28143">
        <v>20.298829896675599</v>
      </c>
    </row>
    <row r="28144" spans="1:19" x14ac:dyDescent="0.2">
      <c r="A28144" s="1" t="s">
        <v>30</v>
      </c>
      <c r="B28144">
        <v>347.65588591667444</v>
      </c>
      <c r="C28144" s="1" t="s">
        <v>24</v>
      </c>
      <c r="D28144" s="1" t="s">
        <v>22</v>
      </c>
      <c r="E28144" t="b">
        <v>0</v>
      </c>
      <c r="F28144" t="b">
        <v>0</v>
      </c>
      <c r="G28144">
        <v>2</v>
      </c>
      <c r="H28144" t="b">
        <v>0</v>
      </c>
      <c r="I28144">
        <v>0</v>
      </c>
      <c r="J28144">
        <v>0</v>
      </c>
      <c r="K28144">
        <v>9</v>
      </c>
      <c r="L28144">
        <v>95</v>
      </c>
      <c r="M28144">
        <v>0</v>
      </c>
      <c r="N28144">
        <v>4.5419735524746647</v>
      </c>
      <c r="O28144">
        <v>0.14945435798010251</v>
      </c>
      <c r="P28144">
        <v>383.5613328777809</v>
      </c>
      <c r="Q28144">
        <v>18.650697665078525</v>
      </c>
      <c r="R28144">
        <v>677.43082279384282</v>
      </c>
      <c r="S28144">
        <v>31.251463429697235</v>
      </c>
    </row>
    <row r="28145" spans="1:19" x14ac:dyDescent="0.2">
      <c r="A28145" s="1" t="s">
        <v>30</v>
      </c>
      <c r="B28145">
        <v>312.70388666231707</v>
      </c>
      <c r="C28145" s="1" t="s">
        <v>24</v>
      </c>
      <c r="D28145" s="1" t="s">
        <v>22</v>
      </c>
      <c r="E28145" t="b">
        <v>0</v>
      </c>
      <c r="F28145" t="b">
        <v>0</v>
      </c>
      <c r="G28145">
        <v>4</v>
      </c>
      <c r="H28145" t="b">
        <v>0</v>
      </c>
      <c r="I28145">
        <v>0</v>
      </c>
      <c r="J28145">
        <v>0</v>
      </c>
      <c r="K28145">
        <v>9</v>
      </c>
      <c r="L28145">
        <v>96</v>
      </c>
      <c r="M28145">
        <v>2</v>
      </c>
      <c r="N28145">
        <v>4.7339156066905534</v>
      </c>
      <c r="O28145">
        <v>0.29013399306383758</v>
      </c>
      <c r="P28145">
        <v>273.52099222473993</v>
      </c>
      <c r="Q28145">
        <v>13.299978109788846</v>
      </c>
      <c r="R28145">
        <v>542.09266536229461</v>
      </c>
      <c r="S28145">
        <v>25.007998657646599</v>
      </c>
    </row>
    <row r="28146" spans="1:19" x14ac:dyDescent="0.2">
      <c r="A28146" s="1" t="s">
        <v>30</v>
      </c>
      <c r="B28146">
        <v>635.19433311585419</v>
      </c>
      <c r="C28146" s="1" t="s">
        <v>24</v>
      </c>
      <c r="D28146" s="1" t="s">
        <v>22</v>
      </c>
      <c r="E28146" t="b">
        <v>0</v>
      </c>
      <c r="F28146" t="b">
        <v>0</v>
      </c>
      <c r="G28146">
        <v>6</v>
      </c>
      <c r="H28146" t="b">
        <v>0</v>
      </c>
      <c r="I28146">
        <v>0</v>
      </c>
      <c r="J28146">
        <v>0</v>
      </c>
      <c r="K28146">
        <v>9</v>
      </c>
      <c r="L28146">
        <v>87</v>
      </c>
      <c r="M28146">
        <v>2</v>
      </c>
      <c r="N28146">
        <v>6.2684405831002028</v>
      </c>
      <c r="O28146">
        <v>0.2983935541098417</v>
      </c>
      <c r="P28146">
        <v>217.35280194601225</v>
      </c>
      <c r="Q28146">
        <v>10.5687957785997</v>
      </c>
      <c r="R28146">
        <v>405.69684085518259</v>
      </c>
      <c r="S28146">
        <v>18.715741237224201</v>
      </c>
    </row>
    <row r="28147" spans="1:19" x14ac:dyDescent="0.2">
      <c r="A28147" s="1" t="s">
        <v>30</v>
      </c>
      <c r="B28147">
        <v>207.84788889924505</v>
      </c>
      <c r="C28147" s="1" t="s">
        <v>24</v>
      </c>
      <c r="D28147" s="1" t="s">
        <v>22</v>
      </c>
      <c r="E28147" t="b">
        <v>0</v>
      </c>
      <c r="F28147" t="b">
        <v>0</v>
      </c>
      <c r="G28147">
        <v>2</v>
      </c>
      <c r="H28147" t="b">
        <v>0</v>
      </c>
      <c r="I28147">
        <v>0</v>
      </c>
      <c r="J28147">
        <v>0</v>
      </c>
      <c r="K28147">
        <v>8</v>
      </c>
      <c r="L28147">
        <v>91</v>
      </c>
      <c r="M28147">
        <v>0</v>
      </c>
      <c r="N28147">
        <v>5.42376706969001</v>
      </c>
      <c r="O28147">
        <v>0.14236966780641999</v>
      </c>
      <c r="P28147">
        <v>273.49649945318947</v>
      </c>
      <c r="Q28147">
        <v>13.298787146993559</v>
      </c>
      <c r="R28147">
        <v>497.98672302287889</v>
      </c>
      <c r="S28147">
        <v>22.973288695132748</v>
      </c>
    </row>
    <row r="28148" spans="1:19" x14ac:dyDescent="0.2">
      <c r="A28148" s="1" t="s">
        <v>30</v>
      </c>
      <c r="B28148">
        <v>224.1588218846118</v>
      </c>
      <c r="C28148" s="1" t="s">
        <v>24</v>
      </c>
      <c r="D28148" s="1" t="s">
        <v>21</v>
      </c>
      <c r="E28148" t="b">
        <v>0</v>
      </c>
      <c r="F28148" t="b">
        <v>1</v>
      </c>
      <c r="G28148">
        <v>2</v>
      </c>
      <c r="H28148" t="b">
        <v>0</v>
      </c>
      <c r="I28148">
        <v>0</v>
      </c>
      <c r="J28148">
        <v>0</v>
      </c>
      <c r="K28148">
        <v>9</v>
      </c>
      <c r="L28148">
        <v>85</v>
      </c>
      <c r="M28148">
        <v>1</v>
      </c>
      <c r="N28148">
        <v>3.5336670681037883</v>
      </c>
      <c r="O28148">
        <v>0.27939898599868812</v>
      </c>
      <c r="P28148">
        <v>271.88253098764625</v>
      </c>
      <c r="Q28148">
        <v>13.220307813151509</v>
      </c>
      <c r="R28148">
        <v>599.37650305414093</v>
      </c>
      <c r="S28148">
        <v>27.650635659837221</v>
      </c>
    </row>
    <row r="28149" spans="1:19" x14ac:dyDescent="0.2">
      <c r="A28149" s="1" t="s">
        <v>30</v>
      </c>
      <c r="B28149">
        <v>188.50778264516731</v>
      </c>
      <c r="C28149" s="1" t="s">
        <v>24</v>
      </c>
      <c r="D28149" s="1" t="s">
        <v>22</v>
      </c>
      <c r="E28149" t="b">
        <v>0</v>
      </c>
      <c r="F28149" t="b">
        <v>0</v>
      </c>
      <c r="G28149">
        <v>2</v>
      </c>
      <c r="H28149" t="b">
        <v>0</v>
      </c>
      <c r="I28149">
        <v>1</v>
      </c>
      <c r="J28149">
        <v>0</v>
      </c>
      <c r="K28149">
        <v>10</v>
      </c>
      <c r="L28149">
        <v>87</v>
      </c>
      <c r="M28149">
        <v>1</v>
      </c>
      <c r="N28149">
        <v>4.4898714484316296</v>
      </c>
      <c r="O28149">
        <v>0.44548221022628282</v>
      </c>
      <c r="P28149">
        <v>256.22270501620375</v>
      </c>
      <c r="Q28149">
        <v>12.458847638086928</v>
      </c>
      <c r="R28149">
        <v>528.64677090757925</v>
      </c>
      <c r="S28149">
        <v>24.38770819448445</v>
      </c>
    </row>
    <row r="28150" spans="1:19" x14ac:dyDescent="0.2">
      <c r="A28150" s="1" t="s">
        <v>30</v>
      </c>
      <c r="B28150">
        <v>336.00521949855533</v>
      </c>
      <c r="C28150" s="1" t="s">
        <v>24</v>
      </c>
      <c r="D28150" s="1" t="s">
        <v>22</v>
      </c>
      <c r="E28150" t="b">
        <v>0</v>
      </c>
      <c r="F28150" t="b">
        <v>0</v>
      </c>
      <c r="G28150">
        <v>4</v>
      </c>
      <c r="H28150" t="b">
        <v>0</v>
      </c>
      <c r="I28150">
        <v>0</v>
      </c>
      <c r="J28150">
        <v>0</v>
      </c>
      <c r="K28150">
        <v>9</v>
      </c>
      <c r="L28150">
        <v>95</v>
      </c>
      <c r="M28150">
        <v>1</v>
      </c>
      <c r="N28150">
        <v>3.7351301185778918</v>
      </c>
      <c r="O28150">
        <v>0.8277794515668867</v>
      </c>
      <c r="P28150">
        <v>231.72065843886625</v>
      </c>
      <c r="Q28150">
        <v>11.267433843946195</v>
      </c>
      <c r="R28150">
        <v>486.55994862683019</v>
      </c>
      <c r="S28150">
        <v>22.446144948285269</v>
      </c>
    </row>
    <row r="28151" spans="1:19" x14ac:dyDescent="0.2">
      <c r="A28151" s="1" t="s">
        <v>30</v>
      </c>
      <c r="B28151">
        <v>165.43946313729143</v>
      </c>
      <c r="C28151" s="1" t="s">
        <v>24</v>
      </c>
      <c r="D28151" s="1" t="s">
        <v>22</v>
      </c>
      <c r="E28151" t="b">
        <v>0</v>
      </c>
      <c r="F28151" t="b">
        <v>0</v>
      </c>
      <c r="G28151">
        <v>2</v>
      </c>
      <c r="H28151" t="b">
        <v>0</v>
      </c>
      <c r="I28151">
        <v>0</v>
      </c>
      <c r="J28151">
        <v>1</v>
      </c>
      <c r="K28151">
        <v>9</v>
      </c>
      <c r="L28151">
        <v>78</v>
      </c>
      <c r="M28151">
        <v>0</v>
      </c>
      <c r="N28151">
        <v>2.8289221554516297</v>
      </c>
      <c r="O28151">
        <v>0.1740012696570403</v>
      </c>
      <c r="P28151">
        <v>286.63882088668601</v>
      </c>
      <c r="Q28151">
        <v>13.937833481081489</v>
      </c>
      <c r="R28151">
        <v>617.40740487986602</v>
      </c>
      <c r="S28151">
        <v>28.482443203945081</v>
      </c>
    </row>
    <row r="28152" spans="1:19" x14ac:dyDescent="0.2">
      <c r="A28152" s="1" t="s">
        <v>30</v>
      </c>
      <c r="B28152">
        <v>283.57722061701929</v>
      </c>
      <c r="C28152" s="1" t="s">
        <v>24</v>
      </c>
      <c r="D28152" s="1" t="s">
        <v>21</v>
      </c>
      <c r="E28152" t="b">
        <v>0</v>
      </c>
      <c r="F28152" t="b">
        <v>1</v>
      </c>
      <c r="G28152">
        <v>2</v>
      </c>
      <c r="H28152" t="b">
        <v>0</v>
      </c>
      <c r="I28152">
        <v>1</v>
      </c>
      <c r="J28152">
        <v>0</v>
      </c>
      <c r="K28152">
        <v>10</v>
      </c>
      <c r="L28152">
        <v>100</v>
      </c>
      <c r="M28152">
        <v>1</v>
      </c>
      <c r="N28152">
        <v>2.9211913803149261</v>
      </c>
      <c r="O28152">
        <v>0.23836247667381141</v>
      </c>
      <c r="P28152">
        <v>342.22256759866519</v>
      </c>
      <c r="Q28152">
        <v>16.640597201395693</v>
      </c>
      <c r="R28152">
        <v>703.4251379467496</v>
      </c>
      <c r="S28152">
        <v>32.450641798981898</v>
      </c>
    </row>
    <row r="28153" spans="1:19" x14ac:dyDescent="0.2">
      <c r="A28153" s="1" t="s">
        <v>30</v>
      </c>
      <c r="B28153">
        <v>141.43909031596607</v>
      </c>
      <c r="C28153" s="1" t="s">
        <v>24</v>
      </c>
      <c r="D28153" s="1" t="s">
        <v>21</v>
      </c>
      <c r="E28153" t="b">
        <v>0</v>
      </c>
      <c r="F28153" t="b">
        <v>1</v>
      </c>
      <c r="G28153">
        <v>2</v>
      </c>
      <c r="H28153" t="b">
        <v>0</v>
      </c>
      <c r="I28153">
        <v>0</v>
      </c>
      <c r="J28153">
        <v>0</v>
      </c>
      <c r="K28153">
        <v>9</v>
      </c>
      <c r="L28153">
        <v>89</v>
      </c>
      <c r="M28153">
        <v>1</v>
      </c>
      <c r="N28153">
        <v>4.0558524364695669</v>
      </c>
      <c r="O28153">
        <v>0.45318787179443232</v>
      </c>
      <c r="P28153">
        <v>218.08346861918787</v>
      </c>
      <c r="Q28153">
        <v>10.604324498643257</v>
      </c>
      <c r="R28153">
        <v>472.21119011748658</v>
      </c>
      <c r="S28153">
        <v>21.784203261063318</v>
      </c>
    </row>
    <row r="28154" spans="1:19" x14ac:dyDescent="0.2">
      <c r="A28154" s="1" t="s">
        <v>30</v>
      </c>
      <c r="B28154">
        <v>678.06878553453259</v>
      </c>
      <c r="C28154" s="1" t="s">
        <v>24</v>
      </c>
      <c r="D28154" s="1" t="s">
        <v>22</v>
      </c>
      <c r="E28154" t="b">
        <v>0</v>
      </c>
      <c r="F28154" t="b">
        <v>0</v>
      </c>
      <c r="G28154">
        <v>6</v>
      </c>
      <c r="H28154" t="b">
        <v>0</v>
      </c>
      <c r="I28154">
        <v>1</v>
      </c>
      <c r="J28154">
        <v>0</v>
      </c>
      <c r="K28154">
        <v>10</v>
      </c>
      <c r="L28154">
        <v>97</v>
      </c>
      <c r="M28154">
        <v>3</v>
      </c>
      <c r="N28154">
        <v>2.8258072494007318</v>
      </c>
      <c r="O28154">
        <v>0.31101050258342311</v>
      </c>
      <c r="P28154">
        <v>345.60000923110869</v>
      </c>
      <c r="Q28154">
        <v>16.804825546040185</v>
      </c>
      <c r="R28154">
        <v>710.17571307996536</v>
      </c>
      <c r="S28154">
        <v>32.762061570280551</v>
      </c>
    </row>
    <row r="28155" spans="1:19" x14ac:dyDescent="0.2">
      <c r="A28155" s="1" t="s">
        <v>30</v>
      </c>
      <c r="B28155">
        <v>240.93578152670327</v>
      </c>
      <c r="C28155" s="1" t="s">
        <v>24</v>
      </c>
      <c r="D28155" s="1" t="s">
        <v>22</v>
      </c>
      <c r="E28155" t="b">
        <v>0</v>
      </c>
      <c r="F28155" t="b">
        <v>0</v>
      </c>
      <c r="G28155">
        <v>2</v>
      </c>
      <c r="H28155" t="b">
        <v>0</v>
      </c>
      <c r="I28155">
        <v>0</v>
      </c>
      <c r="J28155">
        <v>0</v>
      </c>
      <c r="K28155">
        <v>9</v>
      </c>
      <c r="L28155">
        <v>90</v>
      </c>
      <c r="M28155">
        <v>1</v>
      </c>
      <c r="N28155">
        <v>3.8856399729073039</v>
      </c>
      <c r="O28155">
        <v>0.48114260382912349</v>
      </c>
      <c r="P28155">
        <v>281.10921090605723</v>
      </c>
      <c r="Q28155">
        <v>13.668955794217858</v>
      </c>
      <c r="R28155">
        <v>582.1083603784457</v>
      </c>
      <c r="S28155">
        <v>26.854015973855628</v>
      </c>
    </row>
    <row r="28156" spans="1:19" x14ac:dyDescent="0.2">
      <c r="A28156" s="1" t="s">
        <v>30</v>
      </c>
      <c r="B28156">
        <v>254.68356790008389</v>
      </c>
      <c r="C28156" s="1" t="s">
        <v>24</v>
      </c>
      <c r="D28156" s="1" t="s">
        <v>22</v>
      </c>
      <c r="E28156" t="b">
        <v>0</v>
      </c>
      <c r="F28156" t="b">
        <v>0</v>
      </c>
      <c r="G28156">
        <v>2</v>
      </c>
      <c r="H28156" t="b">
        <v>0</v>
      </c>
      <c r="I28156">
        <v>0</v>
      </c>
      <c r="J28156">
        <v>0</v>
      </c>
      <c r="K28156">
        <v>10</v>
      </c>
      <c r="L28156">
        <v>97</v>
      </c>
      <c r="M28156">
        <v>1</v>
      </c>
      <c r="N28156">
        <v>4.5408322722038612</v>
      </c>
      <c r="O28156">
        <v>0.15403845548613371</v>
      </c>
      <c r="P28156">
        <v>467.72377550193954</v>
      </c>
      <c r="Q28156">
        <v>22.743102549482945</v>
      </c>
      <c r="R28156">
        <v>663.73036989845912</v>
      </c>
      <c r="S28156">
        <v>30.619429592109849</v>
      </c>
    </row>
    <row r="28157" spans="1:19" x14ac:dyDescent="0.2">
      <c r="A28157" s="1" t="s">
        <v>30</v>
      </c>
      <c r="B28157">
        <v>475.34718985926003</v>
      </c>
      <c r="C28157" s="1" t="s">
        <v>24</v>
      </c>
      <c r="D28157" s="1" t="s">
        <v>22</v>
      </c>
      <c r="E28157" t="b">
        <v>0</v>
      </c>
      <c r="F28157" t="b">
        <v>0</v>
      </c>
      <c r="G28157">
        <v>2</v>
      </c>
      <c r="H28157" t="b">
        <v>0</v>
      </c>
      <c r="I28157">
        <v>0</v>
      </c>
      <c r="J28157">
        <v>0</v>
      </c>
      <c r="K28157">
        <v>9</v>
      </c>
      <c r="L28157">
        <v>100</v>
      </c>
      <c r="M28157">
        <v>1</v>
      </c>
      <c r="N28157">
        <v>4.3488266443439363</v>
      </c>
      <c r="O28157">
        <v>0.1298316460292599</v>
      </c>
      <c r="P28157">
        <v>436.51448405125768</v>
      </c>
      <c r="Q28157">
        <v>21.225548486301449</v>
      </c>
      <c r="R28157">
        <v>677.72631326489204</v>
      </c>
      <c r="S28157">
        <v>31.265095094125687</v>
      </c>
    </row>
    <row r="28158" spans="1:19" x14ac:dyDescent="0.2">
      <c r="A28158" s="1" t="s">
        <v>30</v>
      </c>
      <c r="B28158">
        <v>200.39146239164879</v>
      </c>
      <c r="C28158" s="1" t="s">
        <v>24</v>
      </c>
      <c r="D28158" s="1" t="s">
        <v>21</v>
      </c>
      <c r="E28158" t="b">
        <v>0</v>
      </c>
      <c r="F28158" t="b">
        <v>1</v>
      </c>
      <c r="G28158">
        <v>2</v>
      </c>
      <c r="H28158" t="b">
        <v>1</v>
      </c>
      <c r="I28158">
        <v>1</v>
      </c>
      <c r="J28158">
        <v>0</v>
      </c>
      <c r="K28158">
        <v>10</v>
      </c>
      <c r="L28158">
        <v>99</v>
      </c>
      <c r="M28158">
        <v>1</v>
      </c>
      <c r="N28158">
        <v>4.7016221662206323</v>
      </c>
      <c r="O28158">
        <v>0.17600310713795911</v>
      </c>
      <c r="P28158">
        <v>253.93232031621301</v>
      </c>
      <c r="Q28158">
        <v>12.347477515724098</v>
      </c>
      <c r="R28158">
        <v>528.23488528543714</v>
      </c>
      <c r="S28158">
        <v>24.368706950336001</v>
      </c>
    </row>
    <row r="28159" spans="1:19" x14ac:dyDescent="0.2">
      <c r="A28159" s="1" t="s">
        <v>30</v>
      </c>
      <c r="B28159">
        <v>282.64516730356979</v>
      </c>
      <c r="C28159" s="1" t="s">
        <v>24</v>
      </c>
      <c r="D28159" s="1" t="s">
        <v>22</v>
      </c>
      <c r="E28159" t="b">
        <v>0</v>
      </c>
      <c r="F28159" t="b">
        <v>0</v>
      </c>
      <c r="G28159">
        <v>2</v>
      </c>
      <c r="H28159" t="b">
        <v>0</v>
      </c>
      <c r="I28159">
        <v>0</v>
      </c>
      <c r="J28159">
        <v>0</v>
      </c>
      <c r="K28159">
        <v>9</v>
      </c>
      <c r="L28159">
        <v>91</v>
      </c>
      <c r="M28159">
        <v>1</v>
      </c>
      <c r="N28159">
        <v>3.6351472251678092</v>
      </c>
      <c r="O28159">
        <v>0.54569740092385077</v>
      </c>
      <c r="P28159">
        <v>242.44751792175961</v>
      </c>
      <c r="Q28159">
        <v>11.78902816527726</v>
      </c>
      <c r="R28159">
        <v>520.29161778887214</v>
      </c>
      <c r="S28159">
        <v>24.002265499299828</v>
      </c>
    </row>
    <row r="28160" spans="1:19" x14ac:dyDescent="0.2">
      <c r="A28160" s="1" t="s">
        <v>30</v>
      </c>
      <c r="B28160">
        <v>195.49818249603879</v>
      </c>
      <c r="C28160" s="1" t="s">
        <v>24</v>
      </c>
      <c r="D28160" s="1" t="s">
        <v>22</v>
      </c>
      <c r="E28160" t="b">
        <v>0</v>
      </c>
      <c r="F28160" t="b">
        <v>0</v>
      </c>
      <c r="G28160">
        <v>2</v>
      </c>
      <c r="H28160" t="b">
        <v>0</v>
      </c>
      <c r="I28160">
        <v>0</v>
      </c>
      <c r="J28160">
        <v>0</v>
      </c>
      <c r="K28160">
        <v>9</v>
      </c>
      <c r="L28160">
        <v>95</v>
      </c>
      <c r="M28160">
        <v>0</v>
      </c>
      <c r="N28160">
        <v>3.4151757122737285</v>
      </c>
      <c r="O28160">
        <v>0.2981036199585656</v>
      </c>
      <c r="P28160">
        <v>331.60936000647348</v>
      </c>
      <c r="Q28160">
        <v>16.124529211503301</v>
      </c>
      <c r="R28160">
        <v>678.20231509988389</v>
      </c>
      <c r="S28160">
        <v>31.287054168673507</v>
      </c>
    </row>
    <row r="28161" spans="1:19" x14ac:dyDescent="0.2">
      <c r="A28161" s="1" t="s">
        <v>30</v>
      </c>
      <c r="B28161">
        <v>275.65476745269831</v>
      </c>
      <c r="C28161" s="1" t="s">
        <v>24</v>
      </c>
      <c r="D28161" s="1" t="s">
        <v>22</v>
      </c>
      <c r="E28161" t="b">
        <v>0</v>
      </c>
      <c r="F28161" t="b">
        <v>0</v>
      </c>
      <c r="G28161">
        <v>4</v>
      </c>
      <c r="H28161" t="b">
        <v>0</v>
      </c>
      <c r="I28161">
        <v>0</v>
      </c>
      <c r="J28161">
        <v>0</v>
      </c>
      <c r="K28161">
        <v>9</v>
      </c>
      <c r="L28161">
        <v>94</v>
      </c>
      <c r="M28161">
        <v>1</v>
      </c>
      <c r="N28161">
        <v>5.3724135445498717</v>
      </c>
      <c r="O28161">
        <v>0.18369086232110821</v>
      </c>
      <c r="P28161">
        <v>224.89977379393807</v>
      </c>
      <c r="Q28161">
        <v>10.935767832759751</v>
      </c>
      <c r="R28161">
        <v>477.90327792706177</v>
      </c>
      <c r="S28161">
        <v>22.046792544033838</v>
      </c>
    </row>
    <row r="28162" spans="1:19" x14ac:dyDescent="0.2">
      <c r="A28162" s="1" t="s">
        <v>30</v>
      </c>
      <c r="B28162">
        <v>289.86858048280362</v>
      </c>
      <c r="C28162" s="1" t="s">
        <v>24</v>
      </c>
      <c r="D28162" s="1" t="s">
        <v>21</v>
      </c>
      <c r="E28162" t="b">
        <v>0</v>
      </c>
      <c r="F28162" t="b">
        <v>1</v>
      </c>
      <c r="G28162">
        <v>2</v>
      </c>
      <c r="H28162" t="b">
        <v>0</v>
      </c>
      <c r="I28162">
        <v>0</v>
      </c>
      <c r="J28162">
        <v>0</v>
      </c>
      <c r="K28162">
        <v>10</v>
      </c>
      <c r="L28162">
        <v>99</v>
      </c>
      <c r="M28162">
        <v>1</v>
      </c>
      <c r="N28162">
        <v>3.3592352422404401</v>
      </c>
      <c r="O28162">
        <v>0.1567335711885556</v>
      </c>
      <c r="P28162">
        <v>395.98908689926418</v>
      </c>
      <c r="Q28162">
        <v>19.25499810686604</v>
      </c>
      <c r="R28162">
        <v>716.56247590859812</v>
      </c>
      <c r="S28162">
        <v>33.05669783166293</v>
      </c>
    </row>
    <row r="28163" spans="1:19" x14ac:dyDescent="0.2">
      <c r="A28163" s="1" t="s">
        <v>30</v>
      </c>
      <c r="B28163">
        <v>1600.8015658495667</v>
      </c>
      <c r="C28163" s="1" t="s">
        <v>24</v>
      </c>
      <c r="D28163" s="1" t="s">
        <v>22</v>
      </c>
      <c r="E28163" t="b">
        <v>0</v>
      </c>
      <c r="F28163" t="b">
        <v>0</v>
      </c>
      <c r="G28163">
        <v>6</v>
      </c>
      <c r="H28163" t="b">
        <v>0</v>
      </c>
      <c r="I28163">
        <v>0</v>
      </c>
      <c r="J28163">
        <v>1</v>
      </c>
      <c r="K28163">
        <v>9</v>
      </c>
      <c r="L28163">
        <v>93</v>
      </c>
      <c r="M28163">
        <v>3</v>
      </c>
      <c r="N28163">
        <v>4.6667886275460742</v>
      </c>
      <c r="O28163">
        <v>0.15573807542684409</v>
      </c>
      <c r="P28163">
        <v>298.63913827600038</v>
      </c>
      <c r="Q28163">
        <v>14.521349785589701</v>
      </c>
      <c r="R28163">
        <v>578.023360994472</v>
      </c>
      <c r="S28163">
        <v>26.665565427226984</v>
      </c>
    </row>
    <row r="28164" spans="1:19" x14ac:dyDescent="0.2">
      <c r="A28164" s="1" t="s">
        <v>30</v>
      </c>
      <c r="B28164">
        <v>207.84788889924505</v>
      </c>
      <c r="C28164" s="1" t="s">
        <v>24</v>
      </c>
      <c r="D28164" s="1" t="s">
        <v>22</v>
      </c>
      <c r="E28164" t="b">
        <v>0</v>
      </c>
      <c r="F28164" t="b">
        <v>0</v>
      </c>
      <c r="G28164">
        <v>4</v>
      </c>
      <c r="H28164" t="b">
        <v>0</v>
      </c>
      <c r="I28164">
        <v>0</v>
      </c>
      <c r="J28164">
        <v>0</v>
      </c>
      <c r="K28164">
        <v>10</v>
      </c>
      <c r="L28164">
        <v>95</v>
      </c>
      <c r="M28164">
        <v>1</v>
      </c>
      <c r="N28164">
        <v>4.4821111848197468</v>
      </c>
      <c r="O28164">
        <v>0.47582947965539779</v>
      </c>
      <c r="P28164">
        <v>245.80501865110315</v>
      </c>
      <c r="Q28164">
        <v>11.952286882060424</v>
      </c>
      <c r="R28164">
        <v>518.55893071729554</v>
      </c>
      <c r="S28164">
        <v>23.922332604559131</v>
      </c>
    </row>
    <row r="28165" spans="1:19" x14ac:dyDescent="0.2">
      <c r="A28165" s="1" t="s">
        <v>30</v>
      </c>
      <c r="B28165">
        <v>394.02553826078855</v>
      </c>
      <c r="C28165" s="1" t="s">
        <v>24</v>
      </c>
      <c r="D28165" s="1" t="s">
        <v>22</v>
      </c>
      <c r="E28165" t="b">
        <v>0</v>
      </c>
      <c r="F28165" t="b">
        <v>0</v>
      </c>
      <c r="G28165">
        <v>5</v>
      </c>
      <c r="H28165" t="b">
        <v>0</v>
      </c>
      <c r="I28165">
        <v>0</v>
      </c>
      <c r="J28165">
        <v>0</v>
      </c>
      <c r="K28165">
        <v>9</v>
      </c>
      <c r="L28165">
        <v>94</v>
      </c>
      <c r="M28165">
        <v>2</v>
      </c>
      <c r="N28165">
        <v>5.4340342323614532</v>
      </c>
      <c r="O28165">
        <v>0.2661791233406422</v>
      </c>
      <c r="P28165">
        <v>224.83698385919519</v>
      </c>
      <c r="Q28165">
        <v>10.932714667623118</v>
      </c>
      <c r="R28165">
        <v>462.84523745317927</v>
      </c>
      <c r="S28165">
        <v>21.35213002594578</v>
      </c>
    </row>
    <row r="28166" spans="1:19" x14ac:dyDescent="0.2">
      <c r="A28166" s="1" t="s">
        <v>30</v>
      </c>
      <c r="B28166">
        <v>204.81871563053409</v>
      </c>
      <c r="C28166" s="1" t="s">
        <v>24</v>
      </c>
      <c r="D28166" s="1" t="s">
        <v>21</v>
      </c>
      <c r="E28166" t="b">
        <v>0</v>
      </c>
      <c r="F28166" t="b">
        <v>1</v>
      </c>
      <c r="G28166">
        <v>2</v>
      </c>
      <c r="H28166" t="b">
        <v>0</v>
      </c>
      <c r="I28166">
        <v>0</v>
      </c>
      <c r="J28166">
        <v>1</v>
      </c>
      <c r="K28166">
        <v>9</v>
      </c>
      <c r="L28166">
        <v>88</v>
      </c>
      <c r="M28166">
        <v>1</v>
      </c>
      <c r="N28166">
        <v>4.3940804771675186</v>
      </c>
      <c r="O28166">
        <v>0.47490679739180858</v>
      </c>
      <c r="P28166">
        <v>248.91364393636448</v>
      </c>
      <c r="Q28166">
        <v>12.103444012301971</v>
      </c>
      <c r="R28166">
        <v>519.67906242401273</v>
      </c>
      <c r="S28166">
        <v>23.974006892015591</v>
      </c>
    </row>
    <row r="28167" spans="1:19" x14ac:dyDescent="0.2">
      <c r="A28167" s="1" t="s">
        <v>30</v>
      </c>
      <c r="B28167">
        <v>382.37487184266939</v>
      </c>
      <c r="C28167" s="1" t="s">
        <v>24</v>
      </c>
      <c r="D28167" s="1" t="s">
        <v>22</v>
      </c>
      <c r="E28167" t="b">
        <v>0</v>
      </c>
      <c r="F28167" t="b">
        <v>0</v>
      </c>
      <c r="G28167">
        <v>4</v>
      </c>
      <c r="H28167" t="b">
        <v>0</v>
      </c>
      <c r="I28167">
        <v>0</v>
      </c>
      <c r="J28167">
        <v>0</v>
      </c>
      <c r="K28167">
        <v>9</v>
      </c>
      <c r="L28167">
        <v>97</v>
      </c>
      <c r="M28167">
        <v>1</v>
      </c>
      <c r="N28167">
        <v>3.4825295437646573</v>
      </c>
      <c r="O28167">
        <v>0.31096399815648029</v>
      </c>
      <c r="P28167">
        <v>276.55245916156872</v>
      </c>
      <c r="Q28167">
        <v>13.447383409734684</v>
      </c>
      <c r="R28167">
        <v>610.47703570651549</v>
      </c>
      <c r="S28167">
        <v>28.16272911434692</v>
      </c>
    </row>
    <row r="28168" spans="1:19" x14ac:dyDescent="0.2">
      <c r="A28168" s="1" t="s">
        <v>30</v>
      </c>
      <c r="B28168">
        <v>382.37487184266939</v>
      </c>
      <c r="C28168" s="1" t="s">
        <v>24</v>
      </c>
      <c r="D28168" s="1" t="s">
        <v>22</v>
      </c>
      <c r="E28168" t="b">
        <v>0</v>
      </c>
      <c r="F28168" t="b">
        <v>0</v>
      </c>
      <c r="G28168">
        <v>4</v>
      </c>
      <c r="H28168" t="b">
        <v>0</v>
      </c>
      <c r="I28168">
        <v>0</v>
      </c>
      <c r="J28168">
        <v>1</v>
      </c>
      <c r="K28168">
        <v>7</v>
      </c>
      <c r="L28168">
        <v>84</v>
      </c>
      <c r="M28168">
        <v>1</v>
      </c>
      <c r="N28168">
        <v>4.7139400984412276</v>
      </c>
      <c r="O28168">
        <v>8.8161963797466103E-2</v>
      </c>
      <c r="P28168">
        <v>290.76352197975132</v>
      </c>
      <c r="Q28168">
        <v>14.138397371264061</v>
      </c>
      <c r="R28168">
        <v>560.28499978643731</v>
      </c>
      <c r="S28168">
        <v>25.847253463933932</v>
      </c>
    </row>
    <row r="28169" spans="1:19" x14ac:dyDescent="0.2">
      <c r="A28169" s="1" t="s">
        <v>30</v>
      </c>
      <c r="B28169">
        <v>275.65476745269831</v>
      </c>
      <c r="C28169" s="1" t="s">
        <v>24</v>
      </c>
      <c r="D28169" s="1" t="s">
        <v>21</v>
      </c>
      <c r="E28169" t="b">
        <v>0</v>
      </c>
      <c r="F28169" t="b">
        <v>1</v>
      </c>
      <c r="G28169">
        <v>2</v>
      </c>
      <c r="H28169" t="b">
        <v>1</v>
      </c>
      <c r="I28169">
        <v>0</v>
      </c>
      <c r="J28169">
        <v>1</v>
      </c>
      <c r="K28169">
        <v>10</v>
      </c>
      <c r="L28169">
        <v>97</v>
      </c>
      <c r="M28169">
        <v>1</v>
      </c>
      <c r="N28169">
        <v>3.1474330519750886</v>
      </c>
      <c r="O28169">
        <v>0.26632936546875119</v>
      </c>
      <c r="P28169">
        <v>321.10950277500859</v>
      </c>
      <c r="Q28169">
        <v>15.613972891132654</v>
      </c>
      <c r="R28169">
        <v>756.42263507279995</v>
      </c>
      <c r="S28169">
        <v>34.895539916356583</v>
      </c>
    </row>
    <row r="28170" spans="1:19" x14ac:dyDescent="0.2">
      <c r="A28170" s="1" t="s">
        <v>30</v>
      </c>
      <c r="B28170">
        <v>318.52921987137665</v>
      </c>
      <c r="C28170" s="1" t="s">
        <v>24</v>
      </c>
      <c r="D28170" s="1" t="s">
        <v>21</v>
      </c>
      <c r="E28170" t="b">
        <v>0</v>
      </c>
      <c r="F28170" t="b">
        <v>1</v>
      </c>
      <c r="G28170">
        <v>2</v>
      </c>
      <c r="H28170" t="b">
        <v>1</v>
      </c>
      <c r="I28170">
        <v>0</v>
      </c>
      <c r="J28170">
        <v>1</v>
      </c>
      <c r="K28170">
        <v>8</v>
      </c>
      <c r="L28170">
        <v>60</v>
      </c>
      <c r="M28170">
        <v>1</v>
      </c>
      <c r="N28170">
        <v>3.0592689100940889</v>
      </c>
      <c r="O28170">
        <v>0.2879120873448951</v>
      </c>
      <c r="P28170">
        <v>327.01953703833249</v>
      </c>
      <c r="Q28170">
        <v>15.901348736368416</v>
      </c>
      <c r="R28170">
        <v>748.32858981800439</v>
      </c>
      <c r="S28170">
        <v>34.522142735762785</v>
      </c>
    </row>
    <row r="28171" spans="1:19" x14ac:dyDescent="0.2">
      <c r="A28171" s="1" t="s">
        <v>30</v>
      </c>
      <c r="B28171">
        <v>199.22639574983691</v>
      </c>
      <c r="C28171" s="1" t="s">
        <v>24</v>
      </c>
      <c r="D28171" s="1" t="s">
        <v>22</v>
      </c>
      <c r="E28171" t="b">
        <v>0</v>
      </c>
      <c r="F28171" t="b">
        <v>0</v>
      </c>
      <c r="G28171">
        <v>2</v>
      </c>
      <c r="H28171" t="b">
        <v>0</v>
      </c>
      <c r="I28171">
        <v>1</v>
      </c>
      <c r="J28171">
        <v>0</v>
      </c>
      <c r="K28171">
        <v>9</v>
      </c>
      <c r="L28171">
        <v>89</v>
      </c>
      <c r="M28171">
        <v>0</v>
      </c>
      <c r="N28171">
        <v>5.1123640806209947</v>
      </c>
      <c r="O28171">
        <v>0.3798349450789591</v>
      </c>
      <c r="P28171">
        <v>235.01474556846287</v>
      </c>
      <c r="Q28171">
        <v>11.427609069836626</v>
      </c>
      <c r="R28171">
        <v>495.54834999592015</v>
      </c>
      <c r="S28171">
        <v>22.8608008618132</v>
      </c>
    </row>
    <row r="28172" spans="1:19" x14ac:dyDescent="0.2">
      <c r="A28172" s="1" t="s">
        <v>30</v>
      </c>
      <c r="B28172">
        <v>201.55652903346072</v>
      </c>
      <c r="C28172" s="1" t="s">
        <v>24</v>
      </c>
      <c r="D28172" s="1" t="s">
        <v>22</v>
      </c>
      <c r="E28172" t="b">
        <v>0</v>
      </c>
      <c r="F28172" t="b">
        <v>0</v>
      </c>
      <c r="G28172">
        <v>2</v>
      </c>
      <c r="H28172" t="b">
        <v>0</v>
      </c>
      <c r="I28172">
        <v>0</v>
      </c>
      <c r="J28172">
        <v>0</v>
      </c>
      <c r="K28172">
        <v>9</v>
      </c>
      <c r="L28172">
        <v>85</v>
      </c>
      <c r="M28172">
        <v>0</v>
      </c>
      <c r="N28172">
        <v>5.0203923966879298</v>
      </c>
      <c r="O28172">
        <v>0.39565427603598441</v>
      </c>
      <c r="P28172">
        <v>241.30492754386995</v>
      </c>
      <c r="Q28172">
        <v>11.733469625178437</v>
      </c>
      <c r="R28172">
        <v>509.78310341687768</v>
      </c>
      <c r="S28172">
        <v>23.51748322848076</v>
      </c>
    </row>
    <row r="28173" spans="1:19" x14ac:dyDescent="0.2">
      <c r="A28173" s="1" t="s">
        <v>30</v>
      </c>
      <c r="B28173">
        <v>237.20756827290521</v>
      </c>
      <c r="C28173" s="1" t="s">
        <v>24</v>
      </c>
      <c r="D28173" s="1" t="s">
        <v>22</v>
      </c>
      <c r="E28173" t="b">
        <v>0</v>
      </c>
      <c r="F28173" t="b">
        <v>0</v>
      </c>
      <c r="G28173">
        <v>2</v>
      </c>
      <c r="H28173" t="b">
        <v>0</v>
      </c>
      <c r="I28173">
        <v>0</v>
      </c>
      <c r="J28173">
        <v>0</v>
      </c>
      <c r="K28173">
        <v>10</v>
      </c>
      <c r="L28173">
        <v>91</v>
      </c>
      <c r="M28173">
        <v>1</v>
      </c>
      <c r="N28173">
        <v>2.5999586056563362</v>
      </c>
      <c r="O28173">
        <v>0.32510117201881789</v>
      </c>
      <c r="P28173">
        <v>294.13866083305425</v>
      </c>
      <c r="Q28173">
        <v>14.302513743105616</v>
      </c>
      <c r="R28173">
        <v>644.96551871812437</v>
      </c>
      <c r="S28173">
        <v>29.753763252914641</v>
      </c>
    </row>
    <row r="28174" spans="1:19" x14ac:dyDescent="0.2">
      <c r="A28174" s="1" t="s">
        <v>30</v>
      </c>
      <c r="B28174">
        <v>405.67620467890765</v>
      </c>
      <c r="C28174" s="1" t="s">
        <v>24</v>
      </c>
      <c r="D28174" s="1" t="s">
        <v>22</v>
      </c>
      <c r="E28174" t="b">
        <v>0</v>
      </c>
      <c r="F28174" t="b">
        <v>0</v>
      </c>
      <c r="G28174">
        <v>4</v>
      </c>
      <c r="H28174" t="b">
        <v>0</v>
      </c>
      <c r="I28174">
        <v>1</v>
      </c>
      <c r="J28174">
        <v>0</v>
      </c>
      <c r="K28174">
        <v>10</v>
      </c>
      <c r="L28174">
        <v>70</v>
      </c>
      <c r="M28174">
        <v>2</v>
      </c>
      <c r="N28174">
        <v>4.4601173121097943</v>
      </c>
      <c r="O28174">
        <v>0.17325293291794089</v>
      </c>
      <c r="P28174">
        <v>271.94752690061262</v>
      </c>
      <c r="Q28174">
        <v>13.223468244139449</v>
      </c>
      <c r="R28174">
        <v>572.71474662293144</v>
      </c>
      <c r="S28174">
        <v>26.420666668102982</v>
      </c>
    </row>
    <row r="28175" spans="1:19" x14ac:dyDescent="0.2">
      <c r="A28175" s="1" t="s">
        <v>30</v>
      </c>
      <c r="B28175">
        <v>237.20756827290521</v>
      </c>
      <c r="C28175" s="1" t="s">
        <v>24</v>
      </c>
      <c r="D28175" s="1" t="s">
        <v>21</v>
      </c>
      <c r="E28175" t="b">
        <v>0</v>
      </c>
      <c r="F28175" t="b">
        <v>1</v>
      </c>
      <c r="G28175">
        <v>2</v>
      </c>
      <c r="H28175" t="b">
        <v>0</v>
      </c>
      <c r="I28175">
        <v>0</v>
      </c>
      <c r="J28175">
        <v>0</v>
      </c>
      <c r="K28175">
        <v>10</v>
      </c>
      <c r="L28175">
        <v>95</v>
      </c>
      <c r="M28175">
        <v>1</v>
      </c>
      <c r="N28175">
        <v>4.022305803813671</v>
      </c>
      <c r="O28175">
        <v>0.58694970047598527</v>
      </c>
      <c r="P28175">
        <v>217.38424692758079</v>
      </c>
      <c r="Q28175">
        <v>10.570324793111975</v>
      </c>
      <c r="R28175">
        <v>467.32093073864377</v>
      </c>
      <c r="S28175">
        <v>21.558604193236217</v>
      </c>
    </row>
    <row r="28176" spans="1:19" x14ac:dyDescent="0.2">
      <c r="A28176" s="1" t="s">
        <v>30</v>
      </c>
      <c r="B28176">
        <v>277.75188740795977</v>
      </c>
      <c r="C28176" s="1" t="s">
        <v>24</v>
      </c>
      <c r="D28176" s="1" t="s">
        <v>22</v>
      </c>
      <c r="E28176" t="b">
        <v>0</v>
      </c>
      <c r="F28176" t="b">
        <v>0</v>
      </c>
      <c r="G28176">
        <v>2</v>
      </c>
      <c r="H28176" t="b">
        <v>0</v>
      </c>
      <c r="I28176">
        <v>0</v>
      </c>
      <c r="J28176">
        <v>0</v>
      </c>
      <c r="K28176">
        <v>10</v>
      </c>
      <c r="L28176">
        <v>92</v>
      </c>
      <c r="M28176">
        <v>1</v>
      </c>
      <c r="N28176">
        <v>3.6646396639693868</v>
      </c>
      <c r="O28176">
        <v>0.43374328973274912</v>
      </c>
      <c r="P28176">
        <v>266.21520561628427</v>
      </c>
      <c r="Q28176">
        <v>12.944733705412704</v>
      </c>
      <c r="R28176">
        <v>591.91811084340009</v>
      </c>
      <c r="S28176">
        <v>27.306562636326088</v>
      </c>
    </row>
    <row r="28177" spans="1:19" x14ac:dyDescent="0.2">
      <c r="A28177" s="1" t="s">
        <v>30</v>
      </c>
      <c r="B28177">
        <v>150.75962345046136</v>
      </c>
      <c r="C28177" s="1" t="s">
        <v>24</v>
      </c>
      <c r="D28177" s="1" t="s">
        <v>21</v>
      </c>
      <c r="E28177" t="b">
        <v>0</v>
      </c>
      <c r="F28177" t="b">
        <v>1</v>
      </c>
      <c r="G28177">
        <v>2</v>
      </c>
      <c r="H28177" t="b">
        <v>0</v>
      </c>
      <c r="I28177">
        <v>0</v>
      </c>
      <c r="J28177">
        <v>0</v>
      </c>
      <c r="K28177">
        <v>10</v>
      </c>
      <c r="L28177">
        <v>100</v>
      </c>
      <c r="M28177">
        <v>1</v>
      </c>
      <c r="N28177">
        <v>3.9595564401925269</v>
      </c>
      <c r="O28177">
        <v>0.1612667991816151</v>
      </c>
      <c r="P28177">
        <v>265.74578009267623</v>
      </c>
      <c r="Q28177">
        <v>12.921907855237984</v>
      </c>
      <c r="R28177">
        <v>570.83734225400656</v>
      </c>
      <c r="S28177">
        <v>26.334057626996412</v>
      </c>
    </row>
    <row r="28178" spans="1:19" x14ac:dyDescent="0.2">
      <c r="A28178" s="1" t="s">
        <v>30</v>
      </c>
      <c r="B28178">
        <v>345.32575263305063</v>
      </c>
      <c r="C28178" s="1" t="s">
        <v>24</v>
      </c>
      <c r="D28178" s="1" t="s">
        <v>23</v>
      </c>
      <c r="E28178" t="b">
        <v>1</v>
      </c>
      <c r="F28178" t="b">
        <v>0</v>
      </c>
      <c r="G28178">
        <v>4</v>
      </c>
      <c r="H28178" t="b">
        <v>0</v>
      </c>
      <c r="I28178">
        <v>0</v>
      </c>
      <c r="J28178">
        <v>1</v>
      </c>
      <c r="K28178">
        <v>10</v>
      </c>
      <c r="L28178">
        <v>90</v>
      </c>
      <c r="M28178">
        <v>1</v>
      </c>
      <c r="N28178">
        <v>4.66058612560309</v>
      </c>
      <c r="O28178">
        <v>0.26673313744789978</v>
      </c>
      <c r="P28178">
        <v>374.97274281747991</v>
      </c>
      <c r="Q28178">
        <v>18.233076849700321</v>
      </c>
      <c r="R28178">
        <v>629.73929734896899</v>
      </c>
      <c r="S28178">
        <v>29.05134215797808</v>
      </c>
    </row>
    <row r="28179" spans="1:19" x14ac:dyDescent="0.2">
      <c r="A28179" s="1" t="s">
        <v>30</v>
      </c>
      <c r="B28179">
        <v>185.245596048094</v>
      </c>
      <c r="C28179" s="1" t="s">
        <v>24</v>
      </c>
      <c r="D28179" s="1" t="s">
        <v>21</v>
      </c>
      <c r="E28179" t="b">
        <v>0</v>
      </c>
      <c r="F28179" t="b">
        <v>1</v>
      </c>
      <c r="G28179">
        <v>2</v>
      </c>
      <c r="H28179" t="b">
        <v>0</v>
      </c>
      <c r="I28179">
        <v>0</v>
      </c>
      <c r="J28179">
        <v>0</v>
      </c>
      <c r="K28179">
        <v>9</v>
      </c>
      <c r="L28179">
        <v>88</v>
      </c>
      <c r="M28179">
        <v>1</v>
      </c>
      <c r="N28179">
        <v>3.1693016109004688</v>
      </c>
      <c r="O28179">
        <v>0.1345088045166872</v>
      </c>
      <c r="P28179">
        <v>309.34452529729282</v>
      </c>
      <c r="Q28179">
        <v>15.041900006916109</v>
      </c>
      <c r="R28179">
        <v>662.07979945285626</v>
      </c>
      <c r="S28179">
        <v>30.543284928797721</v>
      </c>
    </row>
    <row r="28180" spans="1:19" x14ac:dyDescent="0.2">
      <c r="A28180" s="1" t="s">
        <v>30</v>
      </c>
      <c r="B28180">
        <v>260.74191443750584</v>
      </c>
      <c r="C28180" s="1" t="s">
        <v>24</v>
      </c>
      <c r="D28180" s="1" t="s">
        <v>22</v>
      </c>
      <c r="E28180" t="b">
        <v>0</v>
      </c>
      <c r="F28180" t="b">
        <v>0</v>
      </c>
      <c r="G28180">
        <v>4</v>
      </c>
      <c r="H28180" t="b">
        <v>0</v>
      </c>
      <c r="I28180">
        <v>0</v>
      </c>
      <c r="J28180">
        <v>0</v>
      </c>
      <c r="K28180">
        <v>10</v>
      </c>
      <c r="L28180">
        <v>96</v>
      </c>
      <c r="M28180">
        <v>1</v>
      </c>
      <c r="N28180">
        <v>3.9603772335433689</v>
      </c>
      <c r="O28180">
        <v>0.15155854125307019</v>
      </c>
      <c r="P28180">
        <v>265.39504698033051</v>
      </c>
      <c r="Q28180">
        <v>12.904853432180232</v>
      </c>
      <c r="R28180">
        <v>571.06596179377254</v>
      </c>
      <c r="S28180">
        <v>26.344604379440955</v>
      </c>
    </row>
    <row r="28181" spans="1:19" x14ac:dyDescent="0.2">
      <c r="A28181" s="1" t="s">
        <v>30</v>
      </c>
      <c r="B28181">
        <v>465.79364339640227</v>
      </c>
      <c r="C28181" s="1" t="s">
        <v>24</v>
      </c>
      <c r="D28181" s="1" t="s">
        <v>22</v>
      </c>
      <c r="E28181" t="b">
        <v>0</v>
      </c>
      <c r="F28181" t="b">
        <v>0</v>
      </c>
      <c r="G28181">
        <v>4</v>
      </c>
      <c r="H28181" t="b">
        <v>0</v>
      </c>
      <c r="I28181">
        <v>0</v>
      </c>
      <c r="J28181">
        <v>1</v>
      </c>
      <c r="K28181">
        <v>10</v>
      </c>
      <c r="L28181">
        <v>90</v>
      </c>
      <c r="M28181">
        <v>2</v>
      </c>
      <c r="N28181">
        <v>5.8315726899123597</v>
      </c>
      <c r="O28181">
        <v>0.13862195265280711</v>
      </c>
      <c r="P28181">
        <v>219.50460515564788</v>
      </c>
      <c r="Q28181">
        <v>10.673427365930346</v>
      </c>
      <c r="R28181">
        <v>440.50422856194587</v>
      </c>
      <c r="S28181">
        <v>20.321487192973599</v>
      </c>
    </row>
    <row r="28182" spans="1:19" x14ac:dyDescent="0.2">
      <c r="A28182" s="1" t="s">
        <v>30</v>
      </c>
      <c r="B28182">
        <v>174.52698294342437</v>
      </c>
      <c r="C28182" s="1" t="s">
        <v>24</v>
      </c>
      <c r="D28182" s="1" t="s">
        <v>22</v>
      </c>
      <c r="E28182" t="b">
        <v>0</v>
      </c>
      <c r="F28182" t="b">
        <v>0</v>
      </c>
      <c r="G28182">
        <v>2</v>
      </c>
      <c r="H28182" t="b">
        <v>0</v>
      </c>
      <c r="I28182">
        <v>0</v>
      </c>
      <c r="J28182">
        <v>0</v>
      </c>
      <c r="K28182">
        <v>9</v>
      </c>
      <c r="L28182">
        <v>78</v>
      </c>
      <c r="M28182">
        <v>1</v>
      </c>
      <c r="N28182">
        <v>3.3622047596371125</v>
      </c>
      <c r="O28182">
        <v>0.3772352948503353</v>
      </c>
      <c r="P28182">
        <v>292.80113799259846</v>
      </c>
      <c r="Q28182">
        <v>14.237476597858686</v>
      </c>
      <c r="R28182">
        <v>672.66089334764138</v>
      </c>
      <c r="S28182">
        <v>31.031415462237739</v>
      </c>
    </row>
    <row r="28183" spans="1:19" x14ac:dyDescent="0.2">
      <c r="A28183" s="1" t="s">
        <v>30</v>
      </c>
      <c r="B28183">
        <v>329.01481964768385</v>
      </c>
      <c r="C28183" s="1" t="s">
        <v>24</v>
      </c>
      <c r="D28183" s="1" t="s">
        <v>22</v>
      </c>
      <c r="E28183" t="b">
        <v>0</v>
      </c>
      <c r="F28183" t="b">
        <v>0</v>
      </c>
      <c r="G28183">
        <v>4</v>
      </c>
      <c r="H28183" t="b">
        <v>0</v>
      </c>
      <c r="I28183">
        <v>0</v>
      </c>
      <c r="J28183">
        <v>0</v>
      </c>
      <c r="K28183">
        <v>9</v>
      </c>
      <c r="L28183">
        <v>87</v>
      </c>
      <c r="M28183">
        <v>1</v>
      </c>
      <c r="N28183">
        <v>3.734028631995737</v>
      </c>
      <c r="O28183">
        <v>0.41191571660888188</v>
      </c>
      <c r="P28183">
        <v>239.83505164270659</v>
      </c>
      <c r="Q28183">
        <v>11.661996802743236</v>
      </c>
      <c r="R28183">
        <v>519.27054453396397</v>
      </c>
      <c r="S28183">
        <v>23.955161009201191</v>
      </c>
    </row>
    <row r="28184" spans="1:19" x14ac:dyDescent="0.2">
      <c r="A28184" s="1" t="s">
        <v>30</v>
      </c>
      <c r="B28184">
        <v>683.66110541522983</v>
      </c>
      <c r="C28184" s="1" t="s">
        <v>24</v>
      </c>
      <c r="D28184" s="1" t="s">
        <v>22</v>
      </c>
      <c r="E28184" t="b">
        <v>0</v>
      </c>
      <c r="F28184" t="b">
        <v>0</v>
      </c>
      <c r="G28184">
        <v>4</v>
      </c>
      <c r="H28184" t="b">
        <v>0</v>
      </c>
      <c r="I28184">
        <v>0</v>
      </c>
      <c r="J28184">
        <v>0</v>
      </c>
      <c r="K28184">
        <v>9</v>
      </c>
      <c r="L28184">
        <v>87</v>
      </c>
      <c r="M28184">
        <v>2</v>
      </c>
      <c r="N28184">
        <v>5.4407023802056624</v>
      </c>
      <c r="O28184">
        <v>0.22830170456380261</v>
      </c>
      <c r="P28184">
        <v>284.96125140636008</v>
      </c>
      <c r="Q28184">
        <v>13.856261543276975</v>
      </c>
      <c r="R28184">
        <v>505.89463223767308</v>
      </c>
      <c r="S28184">
        <v>23.338098986185472</v>
      </c>
    </row>
    <row r="28185" spans="1:19" x14ac:dyDescent="0.2">
      <c r="A28185" s="1" t="s">
        <v>30</v>
      </c>
      <c r="B28185">
        <v>274.256687482524</v>
      </c>
      <c r="C28185" s="1" t="s">
        <v>24</v>
      </c>
      <c r="D28185" s="1" t="s">
        <v>21</v>
      </c>
      <c r="E28185" t="b">
        <v>0</v>
      </c>
      <c r="F28185" t="b">
        <v>1</v>
      </c>
      <c r="G28185">
        <v>2</v>
      </c>
      <c r="H28185" t="b">
        <v>0</v>
      </c>
      <c r="I28185">
        <v>0</v>
      </c>
      <c r="J28185">
        <v>0</v>
      </c>
      <c r="K28185">
        <v>10</v>
      </c>
      <c r="L28185">
        <v>99</v>
      </c>
      <c r="M28185">
        <v>1</v>
      </c>
      <c r="N28185">
        <v>4.3861811112853983</v>
      </c>
      <c r="O28185">
        <v>0.33237749310776421</v>
      </c>
      <c r="P28185">
        <v>268.78670365035407</v>
      </c>
      <c r="Q28185">
        <v>13.069772984059339</v>
      </c>
      <c r="R28185">
        <v>556.83201443876078</v>
      </c>
      <c r="S28185">
        <v>25.687959198474992</v>
      </c>
    </row>
    <row r="28186" spans="1:19" x14ac:dyDescent="0.2">
      <c r="A28186" s="1" t="s">
        <v>30</v>
      </c>
      <c r="B28186">
        <v>226.25594183987329</v>
      </c>
      <c r="C28186" s="1" t="s">
        <v>24</v>
      </c>
      <c r="D28186" s="1" t="s">
        <v>22</v>
      </c>
      <c r="E28186" t="b">
        <v>0</v>
      </c>
      <c r="F28186" t="b">
        <v>0</v>
      </c>
      <c r="G28186">
        <v>2</v>
      </c>
      <c r="H28186" t="b">
        <v>0</v>
      </c>
      <c r="I28186">
        <v>0</v>
      </c>
      <c r="J28186">
        <v>0</v>
      </c>
      <c r="K28186">
        <v>9</v>
      </c>
      <c r="L28186">
        <v>85</v>
      </c>
      <c r="M28186">
        <v>0</v>
      </c>
      <c r="N28186">
        <v>3.1957348288448428</v>
      </c>
      <c r="O28186">
        <v>0.25833940581239928</v>
      </c>
      <c r="P28186">
        <v>223.71160447288645</v>
      </c>
      <c r="Q28186">
        <v>10.877993013239768</v>
      </c>
      <c r="R28186">
        <v>547.34935147178601</v>
      </c>
      <c r="S28186">
        <v>25.250501844960471</v>
      </c>
    </row>
    <row r="28187" spans="1:19" x14ac:dyDescent="0.2">
      <c r="A28187" s="1" t="s">
        <v>30</v>
      </c>
      <c r="B28187">
        <v>236.27551495945568</v>
      </c>
      <c r="C28187" s="1" t="s">
        <v>24</v>
      </c>
      <c r="D28187" s="1" t="s">
        <v>22</v>
      </c>
      <c r="E28187" t="b">
        <v>0</v>
      </c>
      <c r="F28187" t="b">
        <v>0</v>
      </c>
      <c r="G28187">
        <v>4</v>
      </c>
      <c r="H28187" t="b">
        <v>0</v>
      </c>
      <c r="I28187">
        <v>0</v>
      </c>
      <c r="J28187">
        <v>0</v>
      </c>
      <c r="K28187">
        <v>6</v>
      </c>
      <c r="L28187">
        <v>90</v>
      </c>
      <c r="M28187">
        <v>1</v>
      </c>
      <c r="N28187">
        <v>5.2130474805544154</v>
      </c>
      <c r="O28187">
        <v>0.44071086438840767</v>
      </c>
      <c r="P28187">
        <v>239.90834975591312</v>
      </c>
      <c r="Q28187">
        <v>11.665560928820751</v>
      </c>
      <c r="R28187">
        <v>487.18856342011202</v>
      </c>
      <c r="S28187">
        <v>22.475144414448607</v>
      </c>
    </row>
    <row r="28188" spans="1:19" x14ac:dyDescent="0.2">
      <c r="A28188" s="1" t="s">
        <v>30</v>
      </c>
      <c r="B28188">
        <v>140.97306365924132</v>
      </c>
      <c r="C28188" s="1" t="s">
        <v>24</v>
      </c>
      <c r="D28188" s="1" t="s">
        <v>21</v>
      </c>
      <c r="E28188" t="b">
        <v>0</v>
      </c>
      <c r="F28188" t="b">
        <v>1</v>
      </c>
      <c r="G28188">
        <v>2</v>
      </c>
      <c r="H28188" t="b">
        <v>0</v>
      </c>
      <c r="I28188">
        <v>1</v>
      </c>
      <c r="J28188">
        <v>0</v>
      </c>
      <c r="K28188">
        <v>9</v>
      </c>
      <c r="L28188">
        <v>88</v>
      </c>
      <c r="M28188">
        <v>1</v>
      </c>
      <c r="N28188">
        <v>4.4567292422726927</v>
      </c>
      <c r="O28188">
        <v>0.18141298907280609</v>
      </c>
      <c r="P28188">
        <v>276.43741281745969</v>
      </c>
      <c r="Q28188">
        <v>13.441789272897816</v>
      </c>
      <c r="R28188">
        <v>645.81560676425954</v>
      </c>
      <c r="S28188">
        <v>29.792979796644161</v>
      </c>
    </row>
    <row r="28189" spans="1:19" x14ac:dyDescent="0.2">
      <c r="A28189" s="1" t="s">
        <v>30</v>
      </c>
      <c r="B28189">
        <v>222.2947152577128</v>
      </c>
      <c r="C28189" s="1" t="s">
        <v>24</v>
      </c>
      <c r="D28189" s="1" t="s">
        <v>22</v>
      </c>
      <c r="E28189" t="b">
        <v>0</v>
      </c>
      <c r="F28189" t="b">
        <v>0</v>
      </c>
      <c r="G28189">
        <v>2</v>
      </c>
      <c r="H28189" t="b">
        <v>0</v>
      </c>
      <c r="I28189">
        <v>0</v>
      </c>
      <c r="J28189">
        <v>0</v>
      </c>
      <c r="K28189">
        <v>7</v>
      </c>
      <c r="L28189">
        <v>79</v>
      </c>
      <c r="M28189">
        <v>1</v>
      </c>
      <c r="N28189">
        <v>2.957868814980777</v>
      </c>
      <c r="O28189">
        <v>0.2337933100161935</v>
      </c>
      <c r="P28189">
        <v>259.94750027623127</v>
      </c>
      <c r="Q28189">
        <v>12.639966078097215</v>
      </c>
      <c r="R28189">
        <v>614.83813078920707</v>
      </c>
      <c r="S28189">
        <v>28.363916599333319</v>
      </c>
    </row>
    <row r="28190" spans="1:19" x14ac:dyDescent="0.2">
      <c r="A28190" s="1" t="s">
        <v>30</v>
      </c>
      <c r="B28190">
        <v>510.06617578525493</v>
      </c>
      <c r="C28190" s="1" t="s">
        <v>24</v>
      </c>
      <c r="D28190" s="1" t="s">
        <v>22</v>
      </c>
      <c r="E28190" t="b">
        <v>0</v>
      </c>
      <c r="F28190" t="b">
        <v>0</v>
      </c>
      <c r="G28190">
        <v>4</v>
      </c>
      <c r="H28190" t="b">
        <v>0</v>
      </c>
      <c r="I28190">
        <v>0</v>
      </c>
      <c r="J28190">
        <v>1</v>
      </c>
      <c r="K28190">
        <v>4</v>
      </c>
      <c r="L28190">
        <v>80</v>
      </c>
      <c r="M28190">
        <v>1</v>
      </c>
      <c r="N28190">
        <v>2.6578824826419698</v>
      </c>
      <c r="O28190">
        <v>0.2254253401793756</v>
      </c>
      <c r="P28190">
        <v>430.36098906177801</v>
      </c>
      <c r="Q28190">
        <v>20.926334345576446</v>
      </c>
      <c r="R28190">
        <v>866.76916793673252</v>
      </c>
      <c r="S28190">
        <v>39.986082773808647</v>
      </c>
    </row>
    <row r="28191" spans="1:19" x14ac:dyDescent="0.2">
      <c r="A28191" s="1" t="s">
        <v>30</v>
      </c>
      <c r="B28191">
        <v>168.00260974927767</v>
      </c>
      <c r="C28191" s="1" t="s">
        <v>24</v>
      </c>
      <c r="D28191" s="1" t="s">
        <v>22</v>
      </c>
      <c r="E28191" t="b">
        <v>0</v>
      </c>
      <c r="F28191" t="b">
        <v>0</v>
      </c>
      <c r="G28191">
        <v>2</v>
      </c>
      <c r="H28191" t="b">
        <v>0</v>
      </c>
      <c r="I28191">
        <v>0</v>
      </c>
      <c r="J28191">
        <v>0</v>
      </c>
      <c r="K28191">
        <v>9</v>
      </c>
      <c r="L28191">
        <v>89</v>
      </c>
      <c r="M28191">
        <v>0</v>
      </c>
      <c r="N28191">
        <v>3.2428619343381651</v>
      </c>
      <c r="O28191">
        <v>0.36364866233308552</v>
      </c>
      <c r="P28191">
        <v>301.71146097754621</v>
      </c>
      <c r="Q28191">
        <v>14.670741700061814</v>
      </c>
      <c r="R28191">
        <v>676.69696033234527</v>
      </c>
      <c r="S28191">
        <v>31.21760864319176</v>
      </c>
    </row>
    <row r="28192" spans="1:19" x14ac:dyDescent="0.2">
      <c r="A28192" s="1" t="s">
        <v>30</v>
      </c>
      <c r="B28192">
        <v>183.14847609283251</v>
      </c>
      <c r="C28192" s="1" t="s">
        <v>24</v>
      </c>
      <c r="D28192" s="1" t="s">
        <v>21</v>
      </c>
      <c r="E28192" t="b">
        <v>0</v>
      </c>
      <c r="F28192" t="b">
        <v>1</v>
      </c>
      <c r="G28192">
        <v>2</v>
      </c>
      <c r="H28192" t="b">
        <v>0</v>
      </c>
      <c r="I28192">
        <v>0</v>
      </c>
      <c r="J28192">
        <v>0</v>
      </c>
      <c r="K28192">
        <v>10</v>
      </c>
      <c r="L28192">
        <v>95</v>
      </c>
      <c r="M28192">
        <v>0</v>
      </c>
      <c r="N28192">
        <v>6.523640109606216</v>
      </c>
      <c r="O28192">
        <v>0.45413452093893542</v>
      </c>
      <c r="P28192">
        <v>201.13167071177807</v>
      </c>
      <c r="Q28192">
        <v>9.7800420943703674</v>
      </c>
      <c r="R28192">
        <v>387.8251527386509</v>
      </c>
      <c r="S28192">
        <v>17.891278592762095</v>
      </c>
    </row>
    <row r="28193" spans="1:19" x14ac:dyDescent="0.2">
      <c r="A28193" s="1" t="s">
        <v>30</v>
      </c>
      <c r="B28193">
        <v>399.61785814148573</v>
      </c>
      <c r="C28193" s="1" t="s">
        <v>24</v>
      </c>
      <c r="D28193" s="1" t="s">
        <v>22</v>
      </c>
      <c r="E28193" t="b">
        <v>0</v>
      </c>
      <c r="F28193" t="b">
        <v>0</v>
      </c>
      <c r="G28193">
        <v>2</v>
      </c>
      <c r="H28193" t="b">
        <v>0</v>
      </c>
      <c r="I28193">
        <v>0</v>
      </c>
      <c r="J28193">
        <v>1</v>
      </c>
      <c r="K28193">
        <v>10</v>
      </c>
      <c r="L28193">
        <v>90</v>
      </c>
      <c r="M28193">
        <v>1</v>
      </c>
      <c r="N28193">
        <v>3.4217770743206457</v>
      </c>
      <c r="O28193">
        <v>0.37985782059534418</v>
      </c>
      <c r="P28193">
        <v>265.15391393863416</v>
      </c>
      <c r="Q28193">
        <v>12.893128320516873</v>
      </c>
      <c r="R28193">
        <v>566.77228802133709</v>
      </c>
      <c r="S28193">
        <v>26.146527196703801</v>
      </c>
    </row>
    <row r="28194" spans="1:19" x14ac:dyDescent="0.2">
      <c r="A28194" s="1" t="s">
        <v>30</v>
      </c>
      <c r="B28194">
        <v>585.09646751794207</v>
      </c>
      <c r="C28194" s="1" t="s">
        <v>24</v>
      </c>
      <c r="D28194" s="1" t="s">
        <v>22</v>
      </c>
      <c r="E28194" t="b">
        <v>0</v>
      </c>
      <c r="F28194" t="b">
        <v>0</v>
      </c>
      <c r="G28194">
        <v>4</v>
      </c>
      <c r="H28194" t="b">
        <v>0</v>
      </c>
      <c r="I28194">
        <v>0</v>
      </c>
      <c r="J28194">
        <v>1</v>
      </c>
      <c r="K28194">
        <v>9</v>
      </c>
      <c r="L28194">
        <v>100</v>
      </c>
      <c r="M28194">
        <v>0</v>
      </c>
      <c r="N28194">
        <v>4.9026837854413499</v>
      </c>
      <c r="O28194">
        <v>0.1812970277356534</v>
      </c>
      <c r="P28194">
        <v>447.19065091437926</v>
      </c>
      <c r="Q28194">
        <v>21.744677875314856</v>
      </c>
      <c r="R28194">
        <v>606.14849741184855</v>
      </c>
      <c r="S28194">
        <v>27.963043549905169</v>
      </c>
    </row>
    <row r="28195" spans="1:19" x14ac:dyDescent="0.2">
      <c r="A28195" s="1" t="s">
        <v>30</v>
      </c>
      <c r="B28195">
        <v>585.09646751794207</v>
      </c>
      <c r="C28195" s="1" t="s">
        <v>24</v>
      </c>
      <c r="D28195" s="1" t="s">
        <v>22</v>
      </c>
      <c r="E28195" t="b">
        <v>0</v>
      </c>
      <c r="F28195" t="b">
        <v>0</v>
      </c>
      <c r="G28195">
        <v>4</v>
      </c>
      <c r="H28195" t="b">
        <v>0</v>
      </c>
      <c r="I28195">
        <v>0</v>
      </c>
      <c r="J28195">
        <v>1</v>
      </c>
      <c r="K28195">
        <v>8</v>
      </c>
      <c r="L28195">
        <v>89</v>
      </c>
      <c r="M28195">
        <v>0</v>
      </c>
      <c r="N28195">
        <v>4.9043256366656891</v>
      </c>
      <c r="O28195">
        <v>7.3477636372072594E-2</v>
      </c>
      <c r="P28195">
        <v>462.82169643620438</v>
      </c>
      <c r="Q28195">
        <v>22.504738598926771</v>
      </c>
      <c r="R28195">
        <v>615.33458469269362</v>
      </c>
      <c r="S28195">
        <v>28.386819175489151</v>
      </c>
    </row>
    <row r="28196" spans="1:19" x14ac:dyDescent="0.2">
      <c r="A28196" s="1" t="s">
        <v>30</v>
      </c>
      <c r="B28196">
        <v>585.09646751794207</v>
      </c>
      <c r="C28196" s="1" t="s">
        <v>24</v>
      </c>
      <c r="D28196" s="1" t="s">
        <v>22</v>
      </c>
      <c r="E28196" t="b">
        <v>0</v>
      </c>
      <c r="F28196" t="b">
        <v>0</v>
      </c>
      <c r="G28196">
        <v>4</v>
      </c>
      <c r="H28196" t="b">
        <v>0</v>
      </c>
      <c r="I28196">
        <v>0</v>
      </c>
      <c r="J28196">
        <v>1</v>
      </c>
      <c r="K28196">
        <v>10</v>
      </c>
      <c r="L28196">
        <v>100</v>
      </c>
      <c r="M28196">
        <v>0</v>
      </c>
      <c r="N28196">
        <v>4.989381759862944</v>
      </c>
      <c r="O28196">
        <v>0.15223460475485709</v>
      </c>
      <c r="P28196">
        <v>426.70250048273488</v>
      </c>
      <c r="Q28196">
        <v>20.74844007274416</v>
      </c>
      <c r="R28196">
        <v>593.45721282646707</v>
      </c>
      <c r="S28196">
        <v>27.377564999548987</v>
      </c>
    </row>
    <row r="28197" spans="1:19" x14ac:dyDescent="0.2">
      <c r="A28197" s="1" t="s">
        <v>30</v>
      </c>
      <c r="B28197">
        <v>160.77919657004381</v>
      </c>
      <c r="C28197" s="1" t="s">
        <v>24</v>
      </c>
      <c r="D28197" s="1" t="s">
        <v>22</v>
      </c>
      <c r="E28197" t="b">
        <v>0</v>
      </c>
      <c r="F28197" t="b">
        <v>0</v>
      </c>
      <c r="G28197">
        <v>4</v>
      </c>
      <c r="H28197" t="b">
        <v>0</v>
      </c>
      <c r="I28197">
        <v>0</v>
      </c>
      <c r="J28197">
        <v>0</v>
      </c>
      <c r="K28197">
        <v>9</v>
      </c>
      <c r="L28197">
        <v>95</v>
      </c>
      <c r="M28197">
        <v>1</v>
      </c>
      <c r="N28197">
        <v>4.5230139535125113</v>
      </c>
      <c r="O28197">
        <v>0.60413734855929602</v>
      </c>
      <c r="P28197">
        <v>249.27638396112565</v>
      </c>
      <c r="Q28197">
        <v>12.121082272347854</v>
      </c>
      <c r="R28197">
        <v>516.50462697515422</v>
      </c>
      <c r="S28197">
        <v>23.827562782887529</v>
      </c>
    </row>
    <row r="28198" spans="1:19" x14ac:dyDescent="0.2">
      <c r="A28198" s="1" t="s">
        <v>30</v>
      </c>
      <c r="B28198">
        <v>200.15844906328644</v>
      </c>
      <c r="C28198" s="1" t="s">
        <v>24</v>
      </c>
      <c r="D28198" s="1" t="s">
        <v>21</v>
      </c>
      <c r="E28198" t="b">
        <v>0</v>
      </c>
      <c r="F28198" t="b">
        <v>1</v>
      </c>
      <c r="G28198">
        <v>2</v>
      </c>
      <c r="H28198" t="b">
        <v>0</v>
      </c>
      <c r="I28198">
        <v>0</v>
      </c>
      <c r="J28198">
        <v>1</v>
      </c>
      <c r="K28198">
        <v>9</v>
      </c>
      <c r="L28198">
        <v>90</v>
      </c>
      <c r="M28198">
        <v>1</v>
      </c>
      <c r="N28198">
        <v>4.4323828277572508</v>
      </c>
      <c r="O28198">
        <v>0.63341086255075696</v>
      </c>
      <c r="P28198">
        <v>252.71802054706225</v>
      </c>
      <c r="Q28198">
        <v>12.28843210126773</v>
      </c>
      <c r="R28198">
        <v>525.26339479018225</v>
      </c>
      <c r="S28198">
        <v>24.231625165127038</v>
      </c>
    </row>
    <row r="28199" spans="1:19" x14ac:dyDescent="0.2">
      <c r="A28199" s="1" t="s">
        <v>30</v>
      </c>
      <c r="B28199">
        <v>218.79951533227705</v>
      </c>
      <c r="C28199" s="1" t="s">
        <v>24</v>
      </c>
      <c r="D28199" s="1" t="s">
        <v>22</v>
      </c>
      <c r="E28199" t="b">
        <v>0</v>
      </c>
      <c r="F28199" t="b">
        <v>0</v>
      </c>
      <c r="G28199">
        <v>2</v>
      </c>
      <c r="H28199" t="b">
        <v>1</v>
      </c>
      <c r="I28199">
        <v>0</v>
      </c>
      <c r="J28199">
        <v>0</v>
      </c>
      <c r="K28199">
        <v>10</v>
      </c>
      <c r="L28199">
        <v>97</v>
      </c>
      <c r="M28199">
        <v>1</v>
      </c>
      <c r="N28199">
        <v>5.2791850070470883</v>
      </c>
      <c r="O28199">
        <v>0.26779827448993559</v>
      </c>
      <c r="P28199">
        <v>229.64313779606064</v>
      </c>
      <c r="Q28199">
        <v>11.166414251821998</v>
      </c>
      <c r="R28199">
        <v>496.55230518448479</v>
      </c>
      <c r="S28199">
        <v>22.907115655596989</v>
      </c>
    </row>
    <row r="28200" spans="1:19" x14ac:dyDescent="0.2">
      <c r="A28200" s="1" t="s">
        <v>30</v>
      </c>
      <c r="B28200">
        <v>869.37272812004846</v>
      </c>
      <c r="C28200" s="1" t="s">
        <v>24</v>
      </c>
      <c r="D28200" s="1" t="s">
        <v>22</v>
      </c>
      <c r="E28200" t="b">
        <v>0</v>
      </c>
      <c r="F28200" t="b">
        <v>0</v>
      </c>
      <c r="G28200">
        <v>4</v>
      </c>
      <c r="H28200" t="b">
        <v>0</v>
      </c>
      <c r="I28200">
        <v>0</v>
      </c>
      <c r="J28200">
        <v>0</v>
      </c>
      <c r="K28200">
        <v>10</v>
      </c>
      <c r="L28200">
        <v>100</v>
      </c>
      <c r="M28200">
        <v>2</v>
      </c>
      <c r="N28200">
        <v>5.48727131096667</v>
      </c>
      <c r="O28200">
        <v>0.12747967977770269</v>
      </c>
      <c r="P28200">
        <v>219.66263264428903</v>
      </c>
      <c r="Q28200">
        <v>10.681111464041344</v>
      </c>
      <c r="R28200">
        <v>471.57381057098752</v>
      </c>
      <c r="S28200">
        <v>21.75479945639718</v>
      </c>
    </row>
    <row r="28201" spans="1:19" x14ac:dyDescent="0.2">
      <c r="A28201" s="1" t="s">
        <v>30</v>
      </c>
      <c r="B28201">
        <v>207.84788889924505</v>
      </c>
      <c r="C28201" s="1" t="s">
        <v>24</v>
      </c>
      <c r="D28201" s="1" t="s">
        <v>22</v>
      </c>
      <c r="E28201" t="b">
        <v>0</v>
      </c>
      <c r="F28201" t="b">
        <v>0</v>
      </c>
      <c r="G28201">
        <v>2</v>
      </c>
      <c r="H28201" t="b">
        <v>0</v>
      </c>
      <c r="I28201">
        <v>0</v>
      </c>
      <c r="J28201">
        <v>0</v>
      </c>
      <c r="K28201">
        <v>9</v>
      </c>
      <c r="L28201">
        <v>93</v>
      </c>
      <c r="M28201">
        <v>0</v>
      </c>
      <c r="N28201">
        <v>3.1496198512820803</v>
      </c>
      <c r="O28201">
        <v>0.19489228127304919</v>
      </c>
      <c r="P28201">
        <v>229.96726630066919</v>
      </c>
      <c r="Q28201">
        <v>11.182175023896525</v>
      </c>
      <c r="R28201">
        <v>566.4241857132497</v>
      </c>
      <c r="S28201">
        <v>26.13046842555708</v>
      </c>
    </row>
    <row r="28202" spans="1:19" x14ac:dyDescent="0.2">
      <c r="A28202" s="1" t="s">
        <v>30</v>
      </c>
      <c r="B28202">
        <v>312.93689999067948</v>
      </c>
      <c r="C28202" s="1" t="s">
        <v>24</v>
      </c>
      <c r="D28202" s="1" t="s">
        <v>21</v>
      </c>
      <c r="E28202" t="b">
        <v>0</v>
      </c>
      <c r="F28202" t="b">
        <v>1</v>
      </c>
      <c r="G28202">
        <v>2</v>
      </c>
      <c r="H28202" t="b">
        <v>0</v>
      </c>
      <c r="I28202">
        <v>1</v>
      </c>
      <c r="J28202">
        <v>0</v>
      </c>
      <c r="K28202">
        <v>9</v>
      </c>
      <c r="L28202">
        <v>94</v>
      </c>
      <c r="M28202">
        <v>1</v>
      </c>
      <c r="N28202">
        <v>4.7501391792949592</v>
      </c>
      <c r="O28202">
        <v>0.26917119905438869</v>
      </c>
      <c r="P28202">
        <v>393.40584488212852</v>
      </c>
      <c r="Q28202">
        <v>19.129387776189983</v>
      </c>
      <c r="R28202">
        <v>616.16923493148204</v>
      </c>
      <c r="S28202">
        <v>28.425323537169223</v>
      </c>
    </row>
    <row r="28203" spans="1:19" x14ac:dyDescent="0.2">
      <c r="A28203" s="1" t="s">
        <v>30</v>
      </c>
      <c r="B28203">
        <v>504.24084257619535</v>
      </c>
      <c r="C28203" s="1" t="s">
        <v>24</v>
      </c>
      <c r="D28203" s="1" t="s">
        <v>22</v>
      </c>
      <c r="E28203" t="b">
        <v>0</v>
      </c>
      <c r="F28203" t="b">
        <v>0</v>
      </c>
      <c r="G28203">
        <v>6</v>
      </c>
      <c r="H28203" t="b">
        <v>0</v>
      </c>
      <c r="I28203">
        <v>0</v>
      </c>
      <c r="J28203">
        <v>0</v>
      </c>
      <c r="K28203">
        <v>9</v>
      </c>
      <c r="L28203">
        <v>94</v>
      </c>
      <c r="M28203">
        <v>2</v>
      </c>
      <c r="N28203">
        <v>3.6257710767236602</v>
      </c>
      <c r="O28203">
        <v>0.13154548121823159</v>
      </c>
      <c r="P28203">
        <v>387.47819329881958</v>
      </c>
      <c r="Q28203">
        <v>18.84115528749059</v>
      </c>
      <c r="R28203">
        <v>700.06443999746807</v>
      </c>
      <c r="S28203">
        <v>32.295604966398642</v>
      </c>
    </row>
    <row r="28204" spans="1:19" x14ac:dyDescent="0.2">
      <c r="A28204" s="1" t="s">
        <v>30</v>
      </c>
      <c r="B28204">
        <v>324.35455308043623</v>
      </c>
      <c r="C28204" s="1" t="s">
        <v>24</v>
      </c>
      <c r="D28204" s="1" t="s">
        <v>22</v>
      </c>
      <c r="E28204" t="b">
        <v>0</v>
      </c>
      <c r="F28204" t="b">
        <v>0</v>
      </c>
      <c r="G28204">
        <v>2</v>
      </c>
      <c r="H28204" t="b">
        <v>0</v>
      </c>
      <c r="I28204">
        <v>0</v>
      </c>
      <c r="J28204">
        <v>0</v>
      </c>
      <c r="K28204">
        <v>9</v>
      </c>
      <c r="L28204">
        <v>94</v>
      </c>
      <c r="M28204">
        <v>2</v>
      </c>
      <c r="N28204">
        <v>3.4567626889676411</v>
      </c>
      <c r="O28204">
        <v>0.2094154474136139</v>
      </c>
      <c r="P28204">
        <v>303.02860605504839</v>
      </c>
      <c r="Q28204">
        <v>14.734787975105309</v>
      </c>
      <c r="R28204">
        <v>667.40077683097559</v>
      </c>
      <c r="S28204">
        <v>30.78875402224218</v>
      </c>
    </row>
    <row r="28205" spans="1:19" x14ac:dyDescent="0.2">
      <c r="A28205" s="1" t="s">
        <v>30</v>
      </c>
      <c r="B28205">
        <v>243.26591481032719</v>
      </c>
      <c r="C28205" s="1" t="s">
        <v>24</v>
      </c>
      <c r="D28205" s="1" t="s">
        <v>21</v>
      </c>
      <c r="E28205" t="b">
        <v>0</v>
      </c>
      <c r="F28205" t="b">
        <v>1</v>
      </c>
      <c r="G28205">
        <v>2</v>
      </c>
      <c r="H28205" t="b">
        <v>0</v>
      </c>
      <c r="I28205">
        <v>0</v>
      </c>
      <c r="J28205">
        <v>0</v>
      </c>
      <c r="K28205">
        <v>9</v>
      </c>
      <c r="L28205">
        <v>90</v>
      </c>
      <c r="M28205">
        <v>3</v>
      </c>
      <c r="N28205">
        <v>4.0399845795752114</v>
      </c>
      <c r="O28205">
        <v>0.42754970147820981</v>
      </c>
      <c r="P28205">
        <v>236.61138604455203</v>
      </c>
      <c r="Q28205">
        <v>11.505245828933129</v>
      </c>
      <c r="R28205">
        <v>513.25905777296578</v>
      </c>
      <c r="S28205">
        <v>23.677837107854856</v>
      </c>
    </row>
    <row r="28206" spans="1:19" x14ac:dyDescent="0.2">
      <c r="A28206" s="1" t="s">
        <v>30</v>
      </c>
      <c r="B28206">
        <v>204.35268897380931</v>
      </c>
      <c r="C28206" s="1" t="s">
        <v>24</v>
      </c>
      <c r="D28206" s="1" t="s">
        <v>21</v>
      </c>
      <c r="E28206" t="b">
        <v>0</v>
      </c>
      <c r="F28206" t="b">
        <v>1</v>
      </c>
      <c r="G28206">
        <v>3</v>
      </c>
      <c r="H28206" t="b">
        <v>0</v>
      </c>
      <c r="I28206">
        <v>1</v>
      </c>
      <c r="J28206">
        <v>0</v>
      </c>
      <c r="K28206">
        <v>9</v>
      </c>
      <c r="L28206">
        <v>90</v>
      </c>
      <c r="M28206">
        <v>1</v>
      </c>
      <c r="N28206">
        <v>3.407617205389049</v>
      </c>
      <c r="O28206">
        <v>0.2459192289844212</v>
      </c>
      <c r="P28206">
        <v>208.69357503945903</v>
      </c>
      <c r="Q28206">
        <v>10.147740241442889</v>
      </c>
      <c r="R28206">
        <v>511.52101400584291</v>
      </c>
      <c r="S28206">
        <v>23.597657096258331</v>
      </c>
    </row>
    <row r="28207" spans="1:19" x14ac:dyDescent="0.2">
      <c r="A28207" s="1" t="s">
        <v>30</v>
      </c>
      <c r="B28207">
        <v>203.88666231708456</v>
      </c>
      <c r="C28207" s="1" t="s">
        <v>24</v>
      </c>
      <c r="D28207" s="1" t="s">
        <v>21</v>
      </c>
      <c r="E28207" t="b">
        <v>0</v>
      </c>
      <c r="F28207" t="b">
        <v>1</v>
      </c>
      <c r="G28207">
        <v>3</v>
      </c>
      <c r="H28207" t="b">
        <v>0</v>
      </c>
      <c r="I28207">
        <v>1</v>
      </c>
      <c r="J28207">
        <v>0</v>
      </c>
      <c r="K28207">
        <v>10</v>
      </c>
      <c r="L28207">
        <v>100</v>
      </c>
      <c r="M28207">
        <v>2</v>
      </c>
      <c r="N28207">
        <v>3.6900998690239857</v>
      </c>
      <c r="O28207">
        <v>0.36670968421999939</v>
      </c>
      <c r="P28207">
        <v>198.91954631510745</v>
      </c>
      <c r="Q28207">
        <v>9.6724773849396719</v>
      </c>
      <c r="R28207">
        <v>519.39596383691799</v>
      </c>
      <c r="S28207">
        <v>23.96094689408827</v>
      </c>
    </row>
    <row r="28208" spans="1:19" x14ac:dyDescent="0.2">
      <c r="A28208" s="1" t="s">
        <v>30</v>
      </c>
      <c r="B28208">
        <v>280.31503401994593</v>
      </c>
      <c r="C28208" s="1" t="s">
        <v>24</v>
      </c>
      <c r="D28208" s="1" t="s">
        <v>22</v>
      </c>
      <c r="E28208" t="b">
        <v>0</v>
      </c>
      <c r="F28208" t="b">
        <v>0</v>
      </c>
      <c r="G28208">
        <v>2</v>
      </c>
      <c r="H28208" t="b">
        <v>0</v>
      </c>
      <c r="I28208">
        <v>0</v>
      </c>
      <c r="J28208">
        <v>1</v>
      </c>
      <c r="K28208">
        <v>8</v>
      </c>
      <c r="L28208">
        <v>76</v>
      </c>
      <c r="M28208">
        <v>0</v>
      </c>
      <c r="N28208">
        <v>4.6728670616221732</v>
      </c>
      <c r="O28208">
        <v>0.1407992727690405</v>
      </c>
      <c r="P28208">
        <v>290.20527596912103</v>
      </c>
      <c r="Q28208">
        <v>14.111252618457812</v>
      </c>
      <c r="R28208">
        <v>563.46512672402309</v>
      </c>
      <c r="S28208">
        <v>25.993960134707905</v>
      </c>
    </row>
    <row r="28209" spans="1:19" x14ac:dyDescent="0.2">
      <c r="A28209" s="1" t="s">
        <v>30</v>
      </c>
      <c r="B28209">
        <v>369.79215211110079</v>
      </c>
      <c r="C28209" s="1" t="s">
        <v>24</v>
      </c>
      <c r="D28209" s="1" t="s">
        <v>22</v>
      </c>
      <c r="E28209" t="b">
        <v>0</v>
      </c>
      <c r="F28209" t="b">
        <v>0</v>
      </c>
      <c r="G28209">
        <v>2</v>
      </c>
      <c r="H28209" t="b">
        <v>1</v>
      </c>
      <c r="I28209">
        <v>0</v>
      </c>
      <c r="J28209">
        <v>0</v>
      </c>
      <c r="K28209">
        <v>10</v>
      </c>
      <c r="L28209">
        <v>97</v>
      </c>
      <c r="M28209">
        <v>1</v>
      </c>
      <c r="N28209">
        <v>5.1613494685284813</v>
      </c>
      <c r="O28209">
        <v>0.22278715343169339</v>
      </c>
      <c r="P28209">
        <v>297.3626948828832</v>
      </c>
      <c r="Q28209">
        <v>14.459282632905149</v>
      </c>
      <c r="R28209">
        <v>545.23899722464421</v>
      </c>
      <c r="S28209">
        <v>25.153146282799511</v>
      </c>
    </row>
    <row r="28210" spans="1:19" x14ac:dyDescent="0.2">
      <c r="A28210" s="1" t="s">
        <v>30</v>
      </c>
      <c r="B28210">
        <v>249.79028800447389</v>
      </c>
      <c r="C28210" s="1" t="s">
        <v>24</v>
      </c>
      <c r="D28210" s="1" t="s">
        <v>22</v>
      </c>
      <c r="E28210" t="b">
        <v>0</v>
      </c>
      <c r="F28210" t="b">
        <v>0</v>
      </c>
      <c r="G28210">
        <v>4</v>
      </c>
      <c r="H28210" t="b">
        <v>0</v>
      </c>
      <c r="I28210">
        <v>0</v>
      </c>
      <c r="J28210">
        <v>1</v>
      </c>
      <c r="K28210">
        <v>9</v>
      </c>
      <c r="L28210">
        <v>91</v>
      </c>
      <c r="M28210">
        <v>1</v>
      </c>
      <c r="N28210">
        <v>3.2471327197604487</v>
      </c>
      <c r="O28210">
        <v>0.1834541081745622</v>
      </c>
      <c r="P28210">
        <v>298.88778250072289</v>
      </c>
      <c r="Q28210">
        <v>14.533440129073169</v>
      </c>
      <c r="R28210">
        <v>659.83576271333231</v>
      </c>
      <c r="S28210">
        <v>30.439762281553968</v>
      </c>
    </row>
    <row r="28211" spans="1:19" x14ac:dyDescent="0.2">
      <c r="A28211" s="1" t="s">
        <v>30</v>
      </c>
      <c r="B28211">
        <v>476.27924317270953</v>
      </c>
      <c r="C28211" s="1" t="s">
        <v>24</v>
      </c>
      <c r="D28211" s="1" t="s">
        <v>22</v>
      </c>
      <c r="E28211" t="b">
        <v>0</v>
      </c>
      <c r="F28211" t="b">
        <v>0</v>
      </c>
      <c r="G28211">
        <v>4</v>
      </c>
      <c r="H28211" t="b">
        <v>0</v>
      </c>
      <c r="I28211">
        <v>0</v>
      </c>
      <c r="J28211">
        <v>0</v>
      </c>
      <c r="K28211">
        <v>10</v>
      </c>
      <c r="L28211">
        <v>100</v>
      </c>
      <c r="M28211">
        <v>3</v>
      </c>
      <c r="N28211">
        <v>2.8893283987431406</v>
      </c>
      <c r="O28211">
        <v>0.1986989301896063</v>
      </c>
      <c r="P28211">
        <v>262.20067501606491</v>
      </c>
      <c r="Q28211">
        <v>12.749526863445254</v>
      </c>
      <c r="R28211">
        <v>733.04213362427106</v>
      </c>
      <c r="S28211">
        <v>33.816942867918108</v>
      </c>
    </row>
    <row r="28212" spans="1:19" x14ac:dyDescent="0.2">
      <c r="A28212" s="1" t="s">
        <v>30</v>
      </c>
      <c r="B28212">
        <v>195.49818249603879</v>
      </c>
      <c r="C28212" s="1" t="s">
        <v>24</v>
      </c>
      <c r="D28212" s="1" t="s">
        <v>21</v>
      </c>
      <c r="E28212" t="b">
        <v>0</v>
      </c>
      <c r="F28212" t="b">
        <v>1</v>
      </c>
      <c r="G28212">
        <v>2</v>
      </c>
      <c r="H28212" t="b">
        <v>1</v>
      </c>
      <c r="I28212">
        <v>0</v>
      </c>
      <c r="J28212">
        <v>0</v>
      </c>
      <c r="K28212">
        <v>10</v>
      </c>
      <c r="L28212">
        <v>97</v>
      </c>
      <c r="M28212">
        <v>1</v>
      </c>
      <c r="N28212">
        <v>3.6337883742552286</v>
      </c>
      <c r="O28212">
        <v>0.230300047509784</v>
      </c>
      <c r="P28212">
        <v>206.574249748646</v>
      </c>
      <c r="Q28212">
        <v>10.044687895273512</v>
      </c>
      <c r="R28212">
        <v>492.67002339272432</v>
      </c>
      <c r="S28212">
        <v>22.728016944176371</v>
      </c>
    </row>
    <row r="28213" spans="1:19" x14ac:dyDescent="0.2">
      <c r="A28213" s="1" t="s">
        <v>30</v>
      </c>
      <c r="B28213">
        <v>289.63556715444122</v>
      </c>
      <c r="C28213" s="1" t="s">
        <v>24</v>
      </c>
      <c r="D28213" s="1" t="s">
        <v>22</v>
      </c>
      <c r="E28213" t="b">
        <v>0</v>
      </c>
      <c r="F28213" t="b">
        <v>0</v>
      </c>
      <c r="G28213">
        <v>4</v>
      </c>
      <c r="H28213" t="b">
        <v>0</v>
      </c>
      <c r="I28213">
        <v>0</v>
      </c>
      <c r="J28213">
        <v>0</v>
      </c>
      <c r="K28213">
        <v>9</v>
      </c>
      <c r="L28213">
        <v>92</v>
      </c>
      <c r="M28213">
        <v>1</v>
      </c>
      <c r="N28213">
        <v>4.5581977398321651</v>
      </c>
      <c r="O28213">
        <v>0.21132662299593991</v>
      </c>
      <c r="P28213">
        <v>351.26390424558082</v>
      </c>
      <c r="Q28213">
        <v>17.080232852426107</v>
      </c>
      <c r="R28213">
        <v>616.16261286342944</v>
      </c>
      <c r="S28213">
        <v>28.4250180457292</v>
      </c>
    </row>
    <row r="28214" spans="1:19" x14ac:dyDescent="0.2">
      <c r="A28214" s="1" t="s">
        <v>30</v>
      </c>
      <c r="B28214">
        <v>385.87007176810522</v>
      </c>
      <c r="C28214" s="1" t="s">
        <v>24</v>
      </c>
      <c r="D28214" s="1" t="s">
        <v>22</v>
      </c>
      <c r="E28214" t="b">
        <v>0</v>
      </c>
      <c r="F28214" t="b">
        <v>0</v>
      </c>
      <c r="G28214">
        <v>2</v>
      </c>
      <c r="H28214" t="b">
        <v>0</v>
      </c>
      <c r="I28214">
        <v>0</v>
      </c>
      <c r="J28214">
        <v>0</v>
      </c>
      <c r="K28214">
        <v>8</v>
      </c>
      <c r="L28214">
        <v>79</v>
      </c>
      <c r="M28214">
        <v>1</v>
      </c>
      <c r="N28214">
        <v>2.9529753529087115</v>
      </c>
      <c r="O28214">
        <v>0.37331922583351429</v>
      </c>
      <c r="P28214">
        <v>332.49209446239337</v>
      </c>
      <c r="Q28214">
        <v>16.167452238525826</v>
      </c>
      <c r="R28214">
        <v>711.97362734494186</v>
      </c>
      <c r="S28214">
        <v>32.845003547543882</v>
      </c>
    </row>
    <row r="28215" spans="1:19" x14ac:dyDescent="0.2">
      <c r="A28215" s="1" t="s">
        <v>30</v>
      </c>
      <c r="B28215">
        <v>353.48121912573401</v>
      </c>
      <c r="C28215" s="1" t="s">
        <v>24</v>
      </c>
      <c r="D28215" s="1" t="s">
        <v>21</v>
      </c>
      <c r="E28215" t="b">
        <v>0</v>
      </c>
      <c r="F28215" t="b">
        <v>1</v>
      </c>
      <c r="G28215">
        <v>3</v>
      </c>
      <c r="H28215" t="b">
        <v>0</v>
      </c>
      <c r="I28215">
        <v>0</v>
      </c>
      <c r="J28215">
        <v>0</v>
      </c>
      <c r="K28215">
        <v>9</v>
      </c>
      <c r="L28215">
        <v>90</v>
      </c>
      <c r="M28215">
        <v>1</v>
      </c>
      <c r="N28215">
        <v>4.3831637321973727</v>
      </c>
      <c r="O28215">
        <v>0.35086073870653728</v>
      </c>
      <c r="P28215">
        <v>767.17715799401094</v>
      </c>
      <c r="Q28215">
        <v>37.304045019208822</v>
      </c>
      <c r="R28215">
        <v>772.9080506622056</v>
      </c>
      <c r="S28215">
        <v>35.656050576752754</v>
      </c>
    </row>
    <row r="28216" spans="1:19" x14ac:dyDescent="0.2">
      <c r="A28216" s="1" t="s">
        <v>30</v>
      </c>
      <c r="B28216">
        <v>193.16804921241496</v>
      </c>
      <c r="C28216" s="1" t="s">
        <v>24</v>
      </c>
      <c r="D28216" s="1" t="s">
        <v>21</v>
      </c>
      <c r="E28216" t="b">
        <v>0</v>
      </c>
      <c r="F28216" t="b">
        <v>1</v>
      </c>
      <c r="G28216">
        <v>2</v>
      </c>
      <c r="H28216" t="b">
        <v>0</v>
      </c>
      <c r="I28216">
        <v>1</v>
      </c>
      <c r="J28216">
        <v>0</v>
      </c>
      <c r="K28216">
        <v>10</v>
      </c>
      <c r="L28216">
        <v>93</v>
      </c>
      <c r="M28216">
        <v>1</v>
      </c>
      <c r="N28216">
        <v>4.7185972553673619</v>
      </c>
      <c r="O28216">
        <v>0.2764224153274949</v>
      </c>
      <c r="P28216">
        <v>249.6068742188998</v>
      </c>
      <c r="Q28216">
        <v>12.13715238513204</v>
      </c>
      <c r="R28216">
        <v>515.7142050778026</v>
      </c>
      <c r="S28216">
        <v>23.791098777725729</v>
      </c>
    </row>
    <row r="28217" spans="1:19" x14ac:dyDescent="0.2">
      <c r="A28217" s="1" t="s">
        <v>30</v>
      </c>
      <c r="B28217">
        <v>312.93689999067948</v>
      </c>
      <c r="C28217" s="1" t="s">
        <v>24</v>
      </c>
      <c r="D28217" s="1" t="s">
        <v>22</v>
      </c>
      <c r="E28217" t="b">
        <v>0</v>
      </c>
      <c r="F28217" t="b">
        <v>0</v>
      </c>
      <c r="G28217">
        <v>4</v>
      </c>
      <c r="H28217" t="b">
        <v>1</v>
      </c>
      <c r="I28217">
        <v>1</v>
      </c>
      <c r="J28217">
        <v>0</v>
      </c>
      <c r="K28217">
        <v>10</v>
      </c>
      <c r="L28217">
        <v>99</v>
      </c>
      <c r="M28217">
        <v>1</v>
      </c>
      <c r="N28217">
        <v>5.2811094757214416</v>
      </c>
      <c r="O28217">
        <v>0.1582729991832148</v>
      </c>
      <c r="P28217">
        <v>255.50121088975945</v>
      </c>
      <c r="Q28217">
        <v>12.423764933794288</v>
      </c>
      <c r="R28217">
        <v>499.61223675926215</v>
      </c>
      <c r="S28217">
        <v>23.048277434023525</v>
      </c>
    </row>
    <row r="28218" spans="1:19" x14ac:dyDescent="0.2">
      <c r="A28218" s="1" t="s">
        <v>30</v>
      </c>
      <c r="B28218">
        <v>193.16804921241496</v>
      </c>
      <c r="C28218" s="1" t="s">
        <v>24</v>
      </c>
      <c r="D28218" s="1" t="s">
        <v>21</v>
      </c>
      <c r="E28218" t="b">
        <v>0</v>
      </c>
      <c r="F28218" t="b">
        <v>1</v>
      </c>
      <c r="G28218">
        <v>2</v>
      </c>
      <c r="H28218" t="b">
        <v>0</v>
      </c>
      <c r="I28218">
        <v>0</v>
      </c>
      <c r="J28218">
        <v>0</v>
      </c>
      <c r="K28218">
        <v>10</v>
      </c>
      <c r="L28218">
        <v>93</v>
      </c>
      <c r="M28218">
        <v>1</v>
      </c>
      <c r="N28218">
        <v>4.6555027943063001</v>
      </c>
      <c r="O28218">
        <v>0.29729089124313668</v>
      </c>
      <c r="P28218">
        <v>343.90769578156022</v>
      </c>
      <c r="Q28218">
        <v>16.722536681661531</v>
      </c>
      <c r="R28218">
        <v>604.77709807786812</v>
      </c>
      <c r="S28218">
        <v>27.899777700919071</v>
      </c>
    </row>
    <row r="28219" spans="1:19" x14ac:dyDescent="0.2">
      <c r="A28219" s="1" t="s">
        <v>30</v>
      </c>
      <c r="B28219">
        <v>324.35455308043623</v>
      </c>
      <c r="C28219" s="1" t="s">
        <v>24</v>
      </c>
      <c r="D28219" s="1" t="s">
        <v>21</v>
      </c>
      <c r="E28219" t="b">
        <v>0</v>
      </c>
      <c r="F28219" t="b">
        <v>1</v>
      </c>
      <c r="G28219">
        <v>2</v>
      </c>
      <c r="H28219" t="b">
        <v>0</v>
      </c>
      <c r="I28219">
        <v>1</v>
      </c>
      <c r="J28219">
        <v>0</v>
      </c>
      <c r="K28219">
        <v>10</v>
      </c>
      <c r="L28219">
        <v>80</v>
      </c>
      <c r="M28219">
        <v>1</v>
      </c>
      <c r="N28219">
        <v>3.6093190079454618</v>
      </c>
      <c r="O28219">
        <v>9.4426066805421302E-2</v>
      </c>
      <c r="P28219">
        <v>281.44243656619545</v>
      </c>
      <c r="Q28219">
        <v>13.685158916140642</v>
      </c>
      <c r="R28219">
        <v>637.93286434464858</v>
      </c>
      <c r="S28219">
        <v>29.429330508534971</v>
      </c>
    </row>
    <row r="28220" spans="1:19" x14ac:dyDescent="0.2">
      <c r="A28220" s="1" t="s">
        <v>30</v>
      </c>
      <c r="B28220">
        <v>274.72271413924875</v>
      </c>
      <c r="C28220" s="1" t="s">
        <v>24</v>
      </c>
      <c r="D28220" s="1" t="s">
        <v>22</v>
      </c>
      <c r="E28220" t="b">
        <v>0</v>
      </c>
      <c r="F28220" t="b">
        <v>0</v>
      </c>
      <c r="G28220">
        <v>2</v>
      </c>
      <c r="H28220" t="b">
        <v>0</v>
      </c>
      <c r="I28220">
        <v>0</v>
      </c>
      <c r="J28220">
        <v>0</v>
      </c>
      <c r="K28220">
        <v>10</v>
      </c>
      <c r="L28220">
        <v>95</v>
      </c>
      <c r="M28220">
        <v>0</v>
      </c>
      <c r="N28220">
        <v>3.8613104155009919</v>
      </c>
      <c r="O28220">
        <v>0.2196710189899119</v>
      </c>
      <c r="P28220">
        <v>245.09645394748136</v>
      </c>
      <c r="Q28220">
        <v>11.917832871891452</v>
      </c>
      <c r="R28220">
        <v>536.26268587784648</v>
      </c>
      <c r="S28220">
        <v>24.739048110190385</v>
      </c>
    </row>
    <row r="28221" spans="1:19" x14ac:dyDescent="0.2">
      <c r="A28221" s="1" t="s">
        <v>30</v>
      </c>
      <c r="B28221">
        <v>247.46015472085003</v>
      </c>
      <c r="C28221" s="1" t="s">
        <v>24</v>
      </c>
      <c r="D28221" s="1" t="s">
        <v>22</v>
      </c>
      <c r="E28221" t="b">
        <v>0</v>
      </c>
      <c r="F28221" t="b">
        <v>0</v>
      </c>
      <c r="G28221">
        <v>2</v>
      </c>
      <c r="H28221" t="b">
        <v>0</v>
      </c>
      <c r="I28221">
        <v>0</v>
      </c>
      <c r="J28221">
        <v>0</v>
      </c>
      <c r="K28221">
        <v>10</v>
      </c>
      <c r="L28221">
        <v>90</v>
      </c>
      <c r="M28221">
        <v>1</v>
      </c>
      <c r="N28221">
        <v>3.119187822844729</v>
      </c>
      <c r="O28221">
        <v>0.44351905748752979</v>
      </c>
      <c r="P28221">
        <v>316.65075172569038</v>
      </c>
      <c r="Q28221">
        <v>15.397165797568862</v>
      </c>
      <c r="R28221">
        <v>718.3479927735043</v>
      </c>
      <c r="S28221">
        <v>33.139067887953843</v>
      </c>
    </row>
    <row r="28222" spans="1:19" x14ac:dyDescent="0.2">
      <c r="A28222" s="1" t="s">
        <v>30</v>
      </c>
      <c r="B28222">
        <v>427.5794575449716</v>
      </c>
      <c r="C28222" s="1" t="s">
        <v>24</v>
      </c>
      <c r="D28222" s="1" t="s">
        <v>21</v>
      </c>
      <c r="E28222" t="b">
        <v>0</v>
      </c>
      <c r="F28222" t="b">
        <v>1</v>
      </c>
      <c r="G28222">
        <v>2</v>
      </c>
      <c r="H28222" t="b">
        <v>0</v>
      </c>
      <c r="I28222">
        <v>0</v>
      </c>
      <c r="J28222">
        <v>1</v>
      </c>
      <c r="K28222">
        <v>10</v>
      </c>
      <c r="L28222">
        <v>100</v>
      </c>
      <c r="M28222">
        <v>1</v>
      </c>
      <c r="N28222">
        <v>5.7733255549815787</v>
      </c>
      <c r="O28222">
        <v>0.32448882025848108</v>
      </c>
      <c r="P28222">
        <v>261.40830555993915</v>
      </c>
      <c r="Q28222">
        <v>12.710997841099946</v>
      </c>
      <c r="R28222">
        <v>467.35328390539291</v>
      </c>
      <c r="S28222">
        <v>21.560096720256649</v>
      </c>
    </row>
    <row r="28223" spans="1:19" x14ac:dyDescent="0.2">
      <c r="A28223" s="1" t="s">
        <v>30</v>
      </c>
      <c r="B28223">
        <v>394.02553826078855</v>
      </c>
      <c r="C28223" s="1" t="s">
        <v>24</v>
      </c>
      <c r="D28223" s="1" t="s">
        <v>22</v>
      </c>
      <c r="E28223" t="b">
        <v>0</v>
      </c>
      <c r="F28223" t="b">
        <v>0</v>
      </c>
      <c r="G28223">
        <v>3</v>
      </c>
      <c r="H28223" t="b">
        <v>0</v>
      </c>
      <c r="I28223">
        <v>0</v>
      </c>
      <c r="J28223">
        <v>0</v>
      </c>
      <c r="K28223">
        <v>10</v>
      </c>
      <c r="L28223">
        <v>94</v>
      </c>
      <c r="M28223">
        <v>1</v>
      </c>
      <c r="N28223">
        <v>3.6695994367520219</v>
      </c>
      <c r="O28223">
        <v>0.2594730256498427</v>
      </c>
      <c r="P28223">
        <v>247.90706861622024</v>
      </c>
      <c r="Q28223">
        <v>12.054499214263316</v>
      </c>
      <c r="R28223">
        <v>539.05842635556542</v>
      </c>
      <c r="S28223">
        <v>24.868022137291813</v>
      </c>
    </row>
    <row r="28224" spans="1:19" x14ac:dyDescent="0.2">
      <c r="A28224" s="1" t="s">
        <v>30</v>
      </c>
      <c r="B28224">
        <v>231.61524839220803</v>
      </c>
      <c r="C28224" s="1" t="s">
        <v>24</v>
      </c>
      <c r="D28224" s="1" t="s">
        <v>22</v>
      </c>
      <c r="E28224" t="b">
        <v>0</v>
      </c>
      <c r="F28224" t="b">
        <v>0</v>
      </c>
      <c r="G28224">
        <v>2</v>
      </c>
      <c r="H28224" t="b">
        <v>0</v>
      </c>
      <c r="I28224">
        <v>0</v>
      </c>
      <c r="J28224">
        <v>0</v>
      </c>
      <c r="K28224">
        <v>9</v>
      </c>
      <c r="L28224">
        <v>84</v>
      </c>
      <c r="M28224">
        <v>0</v>
      </c>
      <c r="N28224">
        <v>5.7397335207934015</v>
      </c>
      <c r="O28224">
        <v>0.3469514582425412</v>
      </c>
      <c r="P28224">
        <v>263.6464517762422</v>
      </c>
      <c r="Q28224">
        <v>12.819827863399947</v>
      </c>
      <c r="R28224">
        <v>470.77651356691842</v>
      </c>
      <c r="S28224">
        <v>21.718018286531731</v>
      </c>
    </row>
    <row r="28225" spans="1:19" x14ac:dyDescent="0.2">
      <c r="A28225" s="1" t="s">
        <v>30</v>
      </c>
      <c r="B28225">
        <v>370.72420542455029</v>
      </c>
      <c r="C28225" s="1" t="s">
        <v>24</v>
      </c>
      <c r="D28225" s="1" t="s">
        <v>22</v>
      </c>
      <c r="E28225" t="b">
        <v>0</v>
      </c>
      <c r="F28225" t="b">
        <v>0</v>
      </c>
      <c r="G28225">
        <v>4</v>
      </c>
      <c r="H28225" t="b">
        <v>0</v>
      </c>
      <c r="I28225">
        <v>1</v>
      </c>
      <c r="J28225">
        <v>0</v>
      </c>
      <c r="K28225">
        <v>8</v>
      </c>
      <c r="L28225">
        <v>84</v>
      </c>
      <c r="M28225">
        <v>1</v>
      </c>
      <c r="N28225">
        <v>5.1670925871064908</v>
      </c>
      <c r="O28225">
        <v>0.26526637645452089</v>
      </c>
      <c r="P28225">
        <v>303.10573503071657</v>
      </c>
      <c r="Q28225">
        <v>14.738538377148217</v>
      </c>
      <c r="R28225">
        <v>546.6050014370162</v>
      </c>
      <c r="S28225">
        <v>25.21616324224593</v>
      </c>
    </row>
    <row r="28226" spans="1:19" x14ac:dyDescent="0.2">
      <c r="A28226" s="1" t="s">
        <v>30</v>
      </c>
      <c r="B28226">
        <v>138.40991704725511</v>
      </c>
      <c r="C28226" s="1" t="s">
        <v>24</v>
      </c>
      <c r="D28226" s="1" t="s">
        <v>23</v>
      </c>
      <c r="E28226" t="b">
        <v>1</v>
      </c>
      <c r="F28226" t="b">
        <v>0</v>
      </c>
      <c r="G28226">
        <v>2</v>
      </c>
      <c r="H28226" t="b">
        <v>1</v>
      </c>
      <c r="I28226">
        <v>0</v>
      </c>
      <c r="J28226">
        <v>0</v>
      </c>
      <c r="K28226">
        <v>9</v>
      </c>
      <c r="L28226">
        <v>99</v>
      </c>
      <c r="M28226">
        <v>1</v>
      </c>
      <c r="N28226">
        <v>3.6345868985567473</v>
      </c>
      <c r="O28226">
        <v>0.1027962238001796</v>
      </c>
      <c r="P28226">
        <v>281.36687102606322</v>
      </c>
      <c r="Q28226">
        <v>13.681484536264207</v>
      </c>
      <c r="R28226">
        <v>652.07820617324762</v>
      </c>
      <c r="S28226">
        <v>30.081888109964872</v>
      </c>
    </row>
    <row r="28227" spans="1:19" x14ac:dyDescent="0.2">
      <c r="A28227" s="1" t="s">
        <v>30</v>
      </c>
      <c r="B28227">
        <v>254.68356790008389</v>
      </c>
      <c r="C28227" s="1" t="s">
        <v>24</v>
      </c>
      <c r="D28227" s="1" t="s">
        <v>22</v>
      </c>
      <c r="E28227" t="b">
        <v>0</v>
      </c>
      <c r="F28227" t="b">
        <v>0</v>
      </c>
      <c r="G28227">
        <v>2</v>
      </c>
      <c r="H28227" t="b">
        <v>0</v>
      </c>
      <c r="I28227">
        <v>1</v>
      </c>
      <c r="J28227">
        <v>0</v>
      </c>
      <c r="K28227">
        <v>7</v>
      </c>
      <c r="L28227">
        <v>72</v>
      </c>
      <c r="M28227">
        <v>0</v>
      </c>
      <c r="N28227">
        <v>5.5223512855077681</v>
      </c>
      <c r="O28227">
        <v>0.56118094486768122</v>
      </c>
      <c r="P28227">
        <v>202.93286317597111</v>
      </c>
      <c r="Q28227">
        <v>9.8676252087428118</v>
      </c>
      <c r="R28227">
        <v>406.66097026669809</v>
      </c>
      <c r="S28227">
        <v>18.760218775050426</v>
      </c>
    </row>
    <row r="28228" spans="1:19" x14ac:dyDescent="0.2">
      <c r="A28228" s="1" t="s">
        <v>30</v>
      </c>
      <c r="B28228">
        <v>203.1876223319974</v>
      </c>
      <c r="C28228" s="1" t="s">
        <v>24</v>
      </c>
      <c r="D28228" s="1" t="s">
        <v>22</v>
      </c>
      <c r="E28228" t="b">
        <v>0</v>
      </c>
      <c r="F28228" t="b">
        <v>0</v>
      </c>
      <c r="G28228">
        <v>2</v>
      </c>
      <c r="H28228" t="b">
        <v>0</v>
      </c>
      <c r="I28228">
        <v>0</v>
      </c>
      <c r="J28228">
        <v>1</v>
      </c>
      <c r="K28228">
        <v>9</v>
      </c>
      <c r="L28228">
        <v>79</v>
      </c>
      <c r="M28228">
        <v>0</v>
      </c>
      <c r="N28228">
        <v>2.879983614318693</v>
      </c>
      <c r="O28228">
        <v>0.1030332037401068</v>
      </c>
      <c r="P28228">
        <v>280.05277758148407</v>
      </c>
      <c r="Q28228">
        <v>13.6175866470932</v>
      </c>
      <c r="R28228">
        <v>609.18321585266312</v>
      </c>
      <c r="S28228">
        <v>28.103042187672205</v>
      </c>
    </row>
    <row r="28229" spans="1:19" x14ac:dyDescent="0.2">
      <c r="A28229" s="1" t="s">
        <v>30</v>
      </c>
      <c r="B28229">
        <v>1517.1497809674711</v>
      </c>
      <c r="C28229" s="1" t="s">
        <v>24</v>
      </c>
      <c r="D28229" s="1" t="s">
        <v>22</v>
      </c>
      <c r="E28229" t="b">
        <v>0</v>
      </c>
      <c r="F28229" t="b">
        <v>0</v>
      </c>
      <c r="G28229">
        <v>5</v>
      </c>
      <c r="H28229" t="b">
        <v>0</v>
      </c>
      <c r="I28229">
        <v>0</v>
      </c>
      <c r="J28229">
        <v>0</v>
      </c>
      <c r="K28229">
        <v>10</v>
      </c>
      <c r="L28229">
        <v>100</v>
      </c>
      <c r="M28229">
        <v>2</v>
      </c>
      <c r="N28229">
        <v>5.8500500342333241</v>
      </c>
      <c r="O28229">
        <v>0.20037177579698051</v>
      </c>
      <c r="P28229">
        <v>250.81811350928379</v>
      </c>
      <c r="Q28229">
        <v>12.196048983586126</v>
      </c>
      <c r="R28229">
        <v>454.05916396977523</v>
      </c>
      <c r="S28229">
        <v>20.946807969555088</v>
      </c>
    </row>
    <row r="28230" spans="1:19" x14ac:dyDescent="0.2">
      <c r="A28230" s="1" t="s">
        <v>30</v>
      </c>
      <c r="B28230">
        <v>359.07353900643119</v>
      </c>
      <c r="C28230" s="1" t="s">
        <v>24</v>
      </c>
      <c r="D28230" s="1" t="s">
        <v>21</v>
      </c>
      <c r="E28230" t="b">
        <v>0</v>
      </c>
      <c r="F28230" t="b">
        <v>1</v>
      </c>
      <c r="G28230">
        <v>5</v>
      </c>
      <c r="H28230" t="b">
        <v>0</v>
      </c>
      <c r="I28230">
        <v>0</v>
      </c>
      <c r="J28230">
        <v>0</v>
      </c>
      <c r="K28230">
        <v>8</v>
      </c>
      <c r="L28230">
        <v>85</v>
      </c>
      <c r="M28230">
        <v>2</v>
      </c>
      <c r="N28230">
        <v>3.0819666771803065</v>
      </c>
      <c r="O28230">
        <v>0.18578300403906539</v>
      </c>
      <c r="P28230">
        <v>322.39388643658032</v>
      </c>
      <c r="Q28230">
        <v>15.676426139947422</v>
      </c>
      <c r="R28230">
        <v>689.18805165289086</v>
      </c>
      <c r="S28230">
        <v>31.793851811447819</v>
      </c>
    </row>
    <row r="28231" spans="1:19" x14ac:dyDescent="0.2">
      <c r="A28231" s="1" t="s">
        <v>30</v>
      </c>
      <c r="B28231">
        <v>516.82356230776406</v>
      </c>
      <c r="C28231" s="1" t="s">
        <v>24</v>
      </c>
      <c r="D28231" s="1" t="s">
        <v>22</v>
      </c>
      <c r="E28231" t="b">
        <v>0</v>
      </c>
      <c r="F28231" t="b">
        <v>0</v>
      </c>
      <c r="G28231">
        <v>2</v>
      </c>
      <c r="H28231" t="b">
        <v>0</v>
      </c>
      <c r="I28231">
        <v>1</v>
      </c>
      <c r="J28231">
        <v>0</v>
      </c>
      <c r="K28231">
        <v>10</v>
      </c>
      <c r="L28231">
        <v>100</v>
      </c>
      <c r="M28231">
        <v>2</v>
      </c>
      <c r="N28231">
        <v>5.7047363627951153</v>
      </c>
      <c r="O28231">
        <v>0.1784988196655598</v>
      </c>
      <c r="P28231">
        <v>224.44298876096565</v>
      </c>
      <c r="Q28231">
        <v>10.913556627360119</v>
      </c>
      <c r="R28231">
        <v>439.93655050002258</v>
      </c>
      <c r="S28231">
        <v>20.295298880314792</v>
      </c>
    </row>
    <row r="28232" spans="1:19" x14ac:dyDescent="0.2">
      <c r="A28232" s="1" t="s">
        <v>30</v>
      </c>
      <c r="B28232">
        <v>399.61785814148573</v>
      </c>
      <c r="C28232" s="1" t="s">
        <v>24</v>
      </c>
      <c r="D28232" s="1" t="s">
        <v>22</v>
      </c>
      <c r="E28232" t="b">
        <v>0</v>
      </c>
      <c r="F28232" t="b">
        <v>0</v>
      </c>
      <c r="G28232">
        <v>3</v>
      </c>
      <c r="H28232" t="b">
        <v>0</v>
      </c>
      <c r="I28232">
        <v>1</v>
      </c>
      <c r="J28232">
        <v>0</v>
      </c>
      <c r="K28232">
        <v>10</v>
      </c>
      <c r="L28232">
        <v>77</v>
      </c>
      <c r="M28232">
        <v>0</v>
      </c>
      <c r="N28232">
        <v>3.694884712576155</v>
      </c>
      <c r="O28232">
        <v>0.18206437329761799</v>
      </c>
      <c r="P28232">
        <v>274.32842777481113</v>
      </c>
      <c r="Q28232">
        <v>13.339239722046337</v>
      </c>
      <c r="R28232">
        <v>615.75409904028095</v>
      </c>
      <c r="S28232">
        <v>28.40617235053039</v>
      </c>
    </row>
    <row r="28233" spans="1:19" x14ac:dyDescent="0.2">
      <c r="A28233" s="1" t="s">
        <v>30</v>
      </c>
      <c r="B28233">
        <v>205.05172895889649</v>
      </c>
      <c r="C28233" s="1" t="s">
        <v>24</v>
      </c>
      <c r="D28233" s="1" t="s">
        <v>22</v>
      </c>
      <c r="E28233" t="b">
        <v>0</v>
      </c>
      <c r="F28233" t="b">
        <v>0</v>
      </c>
      <c r="G28233">
        <v>2</v>
      </c>
      <c r="H28233" t="b">
        <v>0</v>
      </c>
      <c r="I28233">
        <v>0</v>
      </c>
      <c r="J28233">
        <v>0</v>
      </c>
      <c r="K28233">
        <v>10</v>
      </c>
      <c r="L28233">
        <v>97</v>
      </c>
      <c r="M28233">
        <v>0</v>
      </c>
      <c r="N28233">
        <v>3.3263547620652933</v>
      </c>
      <c r="O28233">
        <v>0.23828258577718209</v>
      </c>
      <c r="P28233">
        <v>311.55794181567893</v>
      </c>
      <c r="Q28233">
        <v>15.149527545859048</v>
      </c>
      <c r="R28233">
        <v>701.32204512543444</v>
      </c>
      <c r="S28233">
        <v>32.353621223325888</v>
      </c>
    </row>
    <row r="28234" spans="1:19" x14ac:dyDescent="0.2">
      <c r="A28234" s="1" t="s">
        <v>30</v>
      </c>
      <c r="B28234">
        <v>336.23823282691774</v>
      </c>
      <c r="C28234" s="1" t="s">
        <v>24</v>
      </c>
      <c r="D28234" s="1" t="s">
        <v>22</v>
      </c>
      <c r="E28234" t="b">
        <v>0</v>
      </c>
      <c r="F28234" t="b">
        <v>0</v>
      </c>
      <c r="G28234">
        <v>2</v>
      </c>
      <c r="H28234" t="b">
        <v>0</v>
      </c>
      <c r="I28234">
        <v>0</v>
      </c>
      <c r="J28234">
        <v>1</v>
      </c>
      <c r="K28234">
        <v>7</v>
      </c>
      <c r="L28234">
        <v>68</v>
      </c>
      <c r="M28234">
        <v>1</v>
      </c>
      <c r="N28234">
        <v>3.6011137775165918</v>
      </c>
      <c r="O28234">
        <v>0.43969414987466748</v>
      </c>
      <c r="P28234">
        <v>202.09755918518081</v>
      </c>
      <c r="Q28234">
        <v>9.8270084915315685</v>
      </c>
      <c r="R28234">
        <v>526.91616874720705</v>
      </c>
      <c r="S28234">
        <v>24.307871481559022</v>
      </c>
    </row>
    <row r="28235" spans="1:19" x14ac:dyDescent="0.2">
      <c r="A28235" s="1" t="s">
        <v>30</v>
      </c>
      <c r="B28235">
        <v>729.09870444589433</v>
      </c>
      <c r="C28235" s="1" t="s">
        <v>24</v>
      </c>
      <c r="D28235" s="1" t="s">
        <v>22</v>
      </c>
      <c r="E28235" t="b">
        <v>0</v>
      </c>
      <c r="F28235" t="b">
        <v>0</v>
      </c>
      <c r="G28235">
        <v>5</v>
      </c>
      <c r="H28235" t="b">
        <v>0</v>
      </c>
      <c r="I28235">
        <v>1</v>
      </c>
      <c r="J28235">
        <v>0</v>
      </c>
      <c r="K28235">
        <v>9</v>
      </c>
      <c r="L28235">
        <v>94</v>
      </c>
      <c r="M28235">
        <v>2</v>
      </c>
      <c r="N28235">
        <v>3.8573980055953498</v>
      </c>
      <c r="O28235">
        <v>0.1320608712342991</v>
      </c>
      <c r="P28235">
        <v>267.07346055117779</v>
      </c>
      <c r="Q28235">
        <v>12.986466413947642</v>
      </c>
      <c r="R28235">
        <v>618.20637553038932</v>
      </c>
      <c r="S28235">
        <v>28.519301583023921</v>
      </c>
    </row>
    <row r="28236" spans="1:19" x14ac:dyDescent="0.2">
      <c r="A28236" s="1" t="s">
        <v>30</v>
      </c>
      <c r="B28236">
        <v>236.0425016310933</v>
      </c>
      <c r="C28236" s="1" t="s">
        <v>24</v>
      </c>
      <c r="D28236" s="1" t="s">
        <v>22</v>
      </c>
      <c r="E28236" t="b">
        <v>0</v>
      </c>
      <c r="F28236" t="b">
        <v>0</v>
      </c>
      <c r="G28236">
        <v>2</v>
      </c>
      <c r="H28236" t="b">
        <v>0</v>
      </c>
      <c r="I28236">
        <v>0</v>
      </c>
      <c r="J28236">
        <v>0</v>
      </c>
      <c r="K28236">
        <v>10</v>
      </c>
      <c r="L28236">
        <v>100</v>
      </c>
      <c r="M28236">
        <v>0</v>
      </c>
      <c r="N28236">
        <v>4.9437800826984946</v>
      </c>
      <c r="O28236">
        <v>0.18066372058230831</v>
      </c>
      <c r="P28236">
        <v>279.97644672280927</v>
      </c>
      <c r="Q28236">
        <v>13.61387505354706</v>
      </c>
      <c r="R28236">
        <v>537.59583818423255</v>
      </c>
      <c r="S28236">
        <v>24.800549534612461</v>
      </c>
    </row>
    <row r="28237" spans="1:19" x14ac:dyDescent="0.2">
      <c r="A28237" s="1" t="s">
        <v>30</v>
      </c>
      <c r="B28237">
        <v>399.61785814148573</v>
      </c>
      <c r="C28237" s="1" t="s">
        <v>24</v>
      </c>
      <c r="D28237" s="1" t="s">
        <v>22</v>
      </c>
      <c r="E28237" t="b">
        <v>0</v>
      </c>
      <c r="F28237" t="b">
        <v>0</v>
      </c>
      <c r="G28237">
        <v>3</v>
      </c>
      <c r="H28237" t="b">
        <v>0</v>
      </c>
      <c r="I28237">
        <v>1</v>
      </c>
      <c r="J28237">
        <v>0</v>
      </c>
      <c r="K28237">
        <v>10</v>
      </c>
      <c r="L28237">
        <v>50</v>
      </c>
      <c r="M28237">
        <v>0</v>
      </c>
      <c r="N28237">
        <v>3.9498163564044981</v>
      </c>
      <c r="O28237">
        <v>7.0550644559661896E-2</v>
      </c>
      <c r="P28237">
        <v>259.95408008219016</v>
      </c>
      <c r="Q28237">
        <v>12.640286021639788</v>
      </c>
      <c r="R28237">
        <v>585.27416214989785</v>
      </c>
      <c r="S28237">
        <v>27.00006179131368</v>
      </c>
    </row>
    <row r="28238" spans="1:19" x14ac:dyDescent="0.2">
      <c r="A28238" s="1" t="s">
        <v>30</v>
      </c>
      <c r="B28238">
        <v>740.74937086401349</v>
      </c>
      <c r="C28238" s="1" t="s">
        <v>24</v>
      </c>
      <c r="D28238" s="1" t="s">
        <v>22</v>
      </c>
      <c r="E28238" t="b">
        <v>0</v>
      </c>
      <c r="F28238" t="b">
        <v>0</v>
      </c>
      <c r="G28238">
        <v>5</v>
      </c>
      <c r="H28238" t="b">
        <v>0</v>
      </c>
      <c r="I28238">
        <v>0</v>
      </c>
      <c r="J28238">
        <v>1</v>
      </c>
      <c r="K28238">
        <v>8</v>
      </c>
      <c r="L28238">
        <v>80</v>
      </c>
      <c r="M28238">
        <v>2</v>
      </c>
      <c r="N28238">
        <v>3.8102527267097082</v>
      </c>
      <c r="O28238">
        <v>0.1797430641391615</v>
      </c>
      <c r="P28238">
        <v>271.43241282737426</v>
      </c>
      <c r="Q28238">
        <v>13.198420784921089</v>
      </c>
      <c r="R28238">
        <v>673.9895536459527</v>
      </c>
      <c r="S28238">
        <v>31.092709659853249</v>
      </c>
    </row>
    <row r="28239" spans="1:19" x14ac:dyDescent="0.2">
      <c r="A28239" s="1" t="s">
        <v>30</v>
      </c>
      <c r="B28239">
        <v>266.56724764656542</v>
      </c>
      <c r="C28239" s="1" t="s">
        <v>24</v>
      </c>
      <c r="D28239" s="1" t="s">
        <v>22</v>
      </c>
      <c r="E28239" t="b">
        <v>0</v>
      </c>
      <c r="F28239" t="b">
        <v>0</v>
      </c>
      <c r="G28239">
        <v>4</v>
      </c>
      <c r="H28239" t="b">
        <v>1</v>
      </c>
      <c r="I28239">
        <v>0</v>
      </c>
      <c r="J28239">
        <v>0</v>
      </c>
      <c r="K28239">
        <v>10</v>
      </c>
      <c r="L28239">
        <v>98</v>
      </c>
      <c r="M28239">
        <v>1</v>
      </c>
      <c r="N28239">
        <v>3.3682401988139308</v>
      </c>
      <c r="O28239">
        <v>0.45592338322204778</v>
      </c>
      <c r="P28239">
        <v>242.73528854216249</v>
      </c>
      <c r="Q28239">
        <v>11.803021032592008</v>
      </c>
      <c r="R28239">
        <v>534.94194699811214</v>
      </c>
      <c r="S28239">
        <v>24.678119346084301</v>
      </c>
    </row>
    <row r="28240" spans="1:19" x14ac:dyDescent="0.2">
      <c r="A28240" s="1" t="s">
        <v>30</v>
      </c>
      <c r="B28240">
        <v>237.20756827290521</v>
      </c>
      <c r="C28240" s="1" t="s">
        <v>24</v>
      </c>
      <c r="D28240" s="1" t="s">
        <v>22</v>
      </c>
      <c r="E28240" t="b">
        <v>0</v>
      </c>
      <c r="F28240" t="b">
        <v>0</v>
      </c>
      <c r="G28240">
        <v>2</v>
      </c>
      <c r="H28240" t="b">
        <v>0</v>
      </c>
      <c r="I28240">
        <v>0</v>
      </c>
      <c r="J28240">
        <v>0</v>
      </c>
      <c r="K28240">
        <v>8</v>
      </c>
      <c r="L28240">
        <v>93</v>
      </c>
      <c r="M28240">
        <v>1</v>
      </c>
      <c r="N28240">
        <v>4.0178541682085145</v>
      </c>
      <c r="O28240">
        <v>0.28170873104263539</v>
      </c>
      <c r="P28240">
        <v>224.33794288233693</v>
      </c>
      <c r="Q28240">
        <v>10.90844876388346</v>
      </c>
      <c r="R28240">
        <v>489.8481193237194</v>
      </c>
      <c r="S28240">
        <v>22.59783592960294</v>
      </c>
    </row>
    <row r="28241" spans="1:19" x14ac:dyDescent="0.2">
      <c r="A28241" s="1" t="s">
        <v>30</v>
      </c>
      <c r="B28241">
        <v>660.59278590735391</v>
      </c>
      <c r="C28241" s="1" t="s">
        <v>24</v>
      </c>
      <c r="D28241" s="1" t="s">
        <v>22</v>
      </c>
      <c r="E28241" t="b">
        <v>0</v>
      </c>
      <c r="F28241" t="b">
        <v>0</v>
      </c>
      <c r="G28241">
        <v>4</v>
      </c>
      <c r="H28241" t="b">
        <v>0</v>
      </c>
      <c r="I28241">
        <v>0</v>
      </c>
      <c r="J28241">
        <v>0</v>
      </c>
      <c r="K28241">
        <v>10</v>
      </c>
      <c r="L28241">
        <v>100</v>
      </c>
      <c r="M28241">
        <v>2</v>
      </c>
      <c r="N28241">
        <v>3.7529397403279279</v>
      </c>
      <c r="O28241">
        <v>0.26421100725311708</v>
      </c>
      <c r="P28241">
        <v>337.90085374256955</v>
      </c>
      <c r="Q28241">
        <v>16.430453551303874</v>
      </c>
      <c r="R28241">
        <v>664.50003902770629</v>
      </c>
      <c r="S28241">
        <v>30.654936223689489</v>
      </c>
    </row>
    <row r="28242" spans="1:19" x14ac:dyDescent="0.2">
      <c r="A28242" s="1" t="s">
        <v>30</v>
      </c>
      <c r="B28242">
        <v>438.9971106347283</v>
      </c>
      <c r="C28242" s="1" t="s">
        <v>24</v>
      </c>
      <c r="D28242" s="1" t="s">
        <v>22</v>
      </c>
      <c r="E28242" t="b">
        <v>0</v>
      </c>
      <c r="F28242" t="b">
        <v>0</v>
      </c>
      <c r="G28242">
        <v>2</v>
      </c>
      <c r="H28242" t="b">
        <v>0</v>
      </c>
      <c r="I28242">
        <v>0</v>
      </c>
      <c r="J28242">
        <v>0</v>
      </c>
      <c r="K28242">
        <v>10</v>
      </c>
      <c r="L28242">
        <v>93</v>
      </c>
      <c r="M28242">
        <v>1</v>
      </c>
      <c r="N28242">
        <v>3.8991185634875491</v>
      </c>
      <c r="O28242">
        <v>0.14088156801288529</v>
      </c>
      <c r="P28242">
        <v>362.93906336328007</v>
      </c>
      <c r="Q28242">
        <v>17.647938312364321</v>
      </c>
      <c r="R28242">
        <v>672.23625923664542</v>
      </c>
      <c r="S28242">
        <v>31.011826100572641</v>
      </c>
    </row>
    <row r="28243" spans="1:19" x14ac:dyDescent="0.2">
      <c r="A28243" s="1" t="s">
        <v>30</v>
      </c>
      <c r="B28243">
        <v>168.70164973436482</v>
      </c>
      <c r="C28243" s="1" t="s">
        <v>24</v>
      </c>
      <c r="D28243" s="1" t="s">
        <v>23</v>
      </c>
      <c r="E28243" t="b">
        <v>1</v>
      </c>
      <c r="F28243" t="b">
        <v>0</v>
      </c>
      <c r="G28243">
        <v>2</v>
      </c>
      <c r="H28243" t="b">
        <v>0</v>
      </c>
      <c r="I28243">
        <v>0</v>
      </c>
      <c r="J28243">
        <v>0</v>
      </c>
      <c r="K28243">
        <v>9</v>
      </c>
      <c r="L28243">
        <v>98</v>
      </c>
      <c r="M28243">
        <v>1</v>
      </c>
      <c r="N28243">
        <v>3.6627118090186057</v>
      </c>
      <c r="O28243">
        <v>0.349384085274004</v>
      </c>
      <c r="P28243">
        <v>310.63517548180039</v>
      </c>
      <c r="Q28243">
        <v>15.1046579658637</v>
      </c>
      <c r="R28243">
        <v>628.00669875394101</v>
      </c>
      <c r="S28243">
        <v>28.97141334486686</v>
      </c>
    </row>
    <row r="28244" spans="1:19" x14ac:dyDescent="0.2">
      <c r="A28244" s="1" t="s">
        <v>30</v>
      </c>
      <c r="B28244">
        <v>278.21791406468452</v>
      </c>
      <c r="C28244" s="1" t="s">
        <v>24</v>
      </c>
      <c r="D28244" s="1" t="s">
        <v>22</v>
      </c>
      <c r="E28244" t="b">
        <v>0</v>
      </c>
      <c r="F28244" t="b">
        <v>0</v>
      </c>
      <c r="G28244">
        <v>3</v>
      </c>
      <c r="H28244" t="b">
        <v>0</v>
      </c>
      <c r="I28244">
        <v>1</v>
      </c>
      <c r="J28244">
        <v>0</v>
      </c>
      <c r="K28244">
        <v>8</v>
      </c>
      <c r="L28244">
        <v>84</v>
      </c>
      <c r="M28244">
        <v>1</v>
      </c>
      <c r="N28244">
        <v>4.1216671913316709</v>
      </c>
      <c r="O28244">
        <v>0.1666999670612887</v>
      </c>
      <c r="P28244">
        <v>220.17956531739119</v>
      </c>
      <c r="Q28244">
        <v>10.706247352810143</v>
      </c>
      <c r="R28244">
        <v>479.67846622880802</v>
      </c>
      <c r="S28244">
        <v>22.12868611962293</v>
      </c>
    </row>
    <row r="28245" spans="1:19" x14ac:dyDescent="0.2">
      <c r="A28245" s="1" t="s">
        <v>30</v>
      </c>
      <c r="B28245">
        <v>243.26591481032719</v>
      </c>
      <c r="C28245" s="1" t="s">
        <v>24</v>
      </c>
      <c r="D28245" s="1" t="s">
        <v>22</v>
      </c>
      <c r="E28245" t="b">
        <v>0</v>
      </c>
      <c r="F28245" t="b">
        <v>0</v>
      </c>
      <c r="G28245">
        <v>2</v>
      </c>
      <c r="H28245" t="b">
        <v>1</v>
      </c>
      <c r="I28245">
        <v>0</v>
      </c>
      <c r="J28245">
        <v>0</v>
      </c>
      <c r="K28245">
        <v>10</v>
      </c>
      <c r="L28245">
        <v>98</v>
      </c>
      <c r="M28245">
        <v>1</v>
      </c>
      <c r="N28245">
        <v>3.2128326071364355</v>
      </c>
      <c r="O28245">
        <v>7.9137345775767406E-2</v>
      </c>
      <c r="P28245">
        <v>302.60216419431515</v>
      </c>
      <c r="Q28245">
        <v>14.714052208659311</v>
      </c>
      <c r="R28245">
        <v>642.00957558438427</v>
      </c>
      <c r="S28245">
        <v>29.617398703744342</v>
      </c>
    </row>
    <row r="28246" spans="1:19" x14ac:dyDescent="0.2">
      <c r="A28246" s="1" t="s">
        <v>30</v>
      </c>
      <c r="B28246">
        <v>227.6540218100476</v>
      </c>
      <c r="C28246" s="1" t="s">
        <v>24</v>
      </c>
      <c r="D28246" s="1" t="s">
        <v>22</v>
      </c>
      <c r="E28246" t="b">
        <v>0</v>
      </c>
      <c r="F28246" t="b">
        <v>0</v>
      </c>
      <c r="G28246">
        <v>2</v>
      </c>
      <c r="H28246" t="b">
        <v>0</v>
      </c>
      <c r="I28246">
        <v>0</v>
      </c>
      <c r="J28246">
        <v>0</v>
      </c>
      <c r="K28246">
        <v>10</v>
      </c>
      <c r="L28246">
        <v>90</v>
      </c>
      <c r="M28246">
        <v>1</v>
      </c>
      <c r="N28246">
        <v>6.083894790682022</v>
      </c>
      <c r="O28246">
        <v>0.24802065753555219</v>
      </c>
      <c r="P28246">
        <v>228.37469771925103</v>
      </c>
      <c r="Q28246">
        <v>11.104736260974096</v>
      </c>
      <c r="R28246">
        <v>424.00099895934864</v>
      </c>
      <c r="S28246">
        <v>19.560154730611725</v>
      </c>
    </row>
    <row r="28247" spans="1:19" x14ac:dyDescent="0.2">
      <c r="A28247" s="1" t="s">
        <v>30</v>
      </c>
      <c r="B28247">
        <v>324.58756640879858</v>
      </c>
      <c r="C28247" s="1" t="s">
        <v>24</v>
      </c>
      <c r="D28247" s="1" t="s">
        <v>22</v>
      </c>
      <c r="E28247" t="b">
        <v>0</v>
      </c>
      <c r="F28247" t="b">
        <v>0</v>
      </c>
      <c r="G28247">
        <v>4</v>
      </c>
      <c r="H28247" t="b">
        <v>0</v>
      </c>
      <c r="I28247">
        <v>0</v>
      </c>
      <c r="J28247">
        <v>0</v>
      </c>
      <c r="K28247">
        <v>8</v>
      </c>
      <c r="L28247">
        <v>90</v>
      </c>
      <c r="M28247">
        <v>1</v>
      </c>
      <c r="N28247">
        <v>5.901811479002756</v>
      </c>
      <c r="O28247">
        <v>0.26018113611776988</v>
      </c>
      <c r="P28247">
        <v>220.36184896908856</v>
      </c>
      <c r="Q28247">
        <v>10.71511090861121</v>
      </c>
      <c r="R28247">
        <v>423.9771166585794</v>
      </c>
      <c r="S28247">
        <v>19.559052984390568</v>
      </c>
    </row>
    <row r="28248" spans="1:19" x14ac:dyDescent="0.2">
      <c r="A28248" s="1" t="s">
        <v>30</v>
      </c>
      <c r="B28248">
        <v>167.30356976419051</v>
      </c>
      <c r="C28248" s="1" t="s">
        <v>24</v>
      </c>
      <c r="D28248" s="1" t="s">
        <v>21</v>
      </c>
      <c r="E28248" t="b">
        <v>0</v>
      </c>
      <c r="F28248" t="b">
        <v>1</v>
      </c>
      <c r="G28248">
        <v>2</v>
      </c>
      <c r="H28248" t="b">
        <v>0</v>
      </c>
      <c r="I28248">
        <v>1</v>
      </c>
      <c r="J28248">
        <v>0</v>
      </c>
      <c r="K28248">
        <v>9</v>
      </c>
      <c r="L28248">
        <v>95</v>
      </c>
      <c r="M28248">
        <v>1</v>
      </c>
      <c r="N28248">
        <v>3.4376425229158047</v>
      </c>
      <c r="O28248">
        <v>0.2053022629849762</v>
      </c>
      <c r="P28248">
        <v>206.84018933075399</v>
      </c>
      <c r="Q28248">
        <v>10.057619226765818</v>
      </c>
      <c r="R28248">
        <v>505.50921283756384</v>
      </c>
      <c r="S28248">
        <v>23.320318690571025</v>
      </c>
    </row>
    <row r="28249" spans="1:19" x14ac:dyDescent="0.2">
      <c r="A28249" s="1" t="s">
        <v>30</v>
      </c>
      <c r="B28249">
        <v>312.70388666231707</v>
      </c>
      <c r="C28249" s="1" t="s">
        <v>24</v>
      </c>
      <c r="D28249" s="1" t="s">
        <v>21</v>
      </c>
      <c r="E28249" t="b">
        <v>0</v>
      </c>
      <c r="F28249" t="b">
        <v>1</v>
      </c>
      <c r="G28249">
        <v>2</v>
      </c>
      <c r="H28249" t="b">
        <v>0</v>
      </c>
      <c r="I28249">
        <v>0</v>
      </c>
      <c r="J28249">
        <v>0</v>
      </c>
      <c r="K28249">
        <v>9</v>
      </c>
      <c r="L28249">
        <v>96</v>
      </c>
      <c r="M28249">
        <v>2</v>
      </c>
      <c r="N28249">
        <v>4.6626376982983695</v>
      </c>
      <c r="O28249">
        <v>0.25626389093768881</v>
      </c>
      <c r="P28249">
        <v>329.23569749039439</v>
      </c>
      <c r="Q28249">
        <v>16.009109699285609</v>
      </c>
      <c r="R28249">
        <v>591.49708354726329</v>
      </c>
      <c r="S28249">
        <v>27.287139665440503</v>
      </c>
    </row>
    <row r="28250" spans="1:19" x14ac:dyDescent="0.2">
      <c r="A28250" s="1" t="s">
        <v>30</v>
      </c>
      <c r="B28250">
        <v>175.92506291359865</v>
      </c>
      <c r="C28250" s="1" t="s">
        <v>24</v>
      </c>
      <c r="D28250" s="1" t="s">
        <v>21</v>
      </c>
      <c r="E28250" t="b">
        <v>0</v>
      </c>
      <c r="F28250" t="b">
        <v>1</v>
      </c>
      <c r="G28250">
        <v>2</v>
      </c>
      <c r="H28250" t="b">
        <v>1</v>
      </c>
      <c r="I28250">
        <v>0</v>
      </c>
      <c r="J28250">
        <v>0</v>
      </c>
      <c r="K28250">
        <v>10</v>
      </c>
      <c r="L28250">
        <v>98</v>
      </c>
      <c r="M28250">
        <v>1</v>
      </c>
      <c r="N28250">
        <v>2.6401975377815758</v>
      </c>
      <c r="O28250">
        <v>0.27648957244376121</v>
      </c>
      <c r="P28250">
        <v>296.79181487801344</v>
      </c>
      <c r="Q28250">
        <v>14.431523551211535</v>
      </c>
      <c r="R28250">
        <v>641.36178614070616</v>
      </c>
      <c r="S28250">
        <v>29.587514666248449</v>
      </c>
    </row>
    <row r="28251" spans="1:19" x14ac:dyDescent="0.2">
      <c r="A28251" s="1" t="s">
        <v>30</v>
      </c>
      <c r="B28251">
        <v>356.97641905116973</v>
      </c>
      <c r="C28251" s="1" t="s">
        <v>24</v>
      </c>
      <c r="D28251" s="1" t="s">
        <v>22</v>
      </c>
      <c r="E28251" t="b">
        <v>0</v>
      </c>
      <c r="F28251" t="b">
        <v>0</v>
      </c>
      <c r="G28251">
        <v>4</v>
      </c>
      <c r="H28251" t="b">
        <v>0</v>
      </c>
      <c r="I28251">
        <v>1</v>
      </c>
      <c r="J28251">
        <v>0</v>
      </c>
      <c r="K28251">
        <v>5</v>
      </c>
      <c r="L28251">
        <v>87</v>
      </c>
      <c r="M28251">
        <v>1</v>
      </c>
      <c r="N28251">
        <v>5.4531177260348347</v>
      </c>
      <c r="O28251">
        <v>0.3685609265984392</v>
      </c>
      <c r="P28251">
        <v>257.19196842053384</v>
      </c>
      <c r="Q28251">
        <v>12.50597814150956</v>
      </c>
      <c r="R28251">
        <v>497.51589412105511</v>
      </c>
      <c r="S28251">
        <v>22.951568260053769</v>
      </c>
    </row>
    <row r="28252" spans="1:19" x14ac:dyDescent="0.2">
      <c r="A28252" s="1" t="s">
        <v>30</v>
      </c>
      <c r="B28252">
        <v>166.37151645074098</v>
      </c>
      <c r="C28252" s="1" t="s">
        <v>24</v>
      </c>
      <c r="D28252" s="1" t="s">
        <v>21</v>
      </c>
      <c r="E28252" t="b">
        <v>0</v>
      </c>
      <c r="F28252" t="b">
        <v>1</v>
      </c>
      <c r="G28252">
        <v>2</v>
      </c>
      <c r="H28252" t="b">
        <v>0</v>
      </c>
      <c r="I28252">
        <v>0</v>
      </c>
      <c r="J28252">
        <v>1</v>
      </c>
      <c r="K28252">
        <v>10</v>
      </c>
      <c r="L28252">
        <v>100</v>
      </c>
      <c r="M28252">
        <v>1</v>
      </c>
      <c r="N28252">
        <v>2.234652471797514</v>
      </c>
      <c r="O28252">
        <v>0.15517740155163059</v>
      </c>
      <c r="P28252">
        <v>315.3881703276362</v>
      </c>
      <c r="Q28252">
        <v>15.335772685400894</v>
      </c>
      <c r="R28252">
        <v>730.87626062359493</v>
      </c>
      <c r="S28252">
        <v>33.717026096202815</v>
      </c>
    </row>
    <row r="28253" spans="1:19" x14ac:dyDescent="0.2">
      <c r="A28253" s="1" t="s">
        <v>30</v>
      </c>
      <c r="B28253">
        <v>277.51887407959737</v>
      </c>
      <c r="C28253" s="1" t="s">
        <v>24</v>
      </c>
      <c r="D28253" s="1" t="s">
        <v>22</v>
      </c>
      <c r="E28253" t="b">
        <v>0</v>
      </c>
      <c r="F28253" t="b">
        <v>0</v>
      </c>
      <c r="G28253">
        <v>2</v>
      </c>
      <c r="H28253" t="b">
        <v>0</v>
      </c>
      <c r="I28253">
        <v>1</v>
      </c>
      <c r="J28253">
        <v>0</v>
      </c>
      <c r="K28253">
        <v>6</v>
      </c>
      <c r="L28253">
        <v>90</v>
      </c>
      <c r="M28253">
        <v>1</v>
      </c>
      <c r="N28253">
        <v>5.4307670044139922</v>
      </c>
      <c r="O28253">
        <v>0.18700855761961799</v>
      </c>
      <c r="P28253">
        <v>244.78721941777667</v>
      </c>
      <c r="Q28253">
        <v>11.902796320428214</v>
      </c>
      <c r="R28253">
        <v>476.30506838955154</v>
      </c>
      <c r="S28253">
        <v>21.973063411502629</v>
      </c>
    </row>
    <row r="28254" spans="1:19" x14ac:dyDescent="0.2">
      <c r="A28254" s="1" t="s">
        <v>30</v>
      </c>
      <c r="B28254">
        <v>341.83055270761491</v>
      </c>
      <c r="C28254" s="1" t="s">
        <v>24</v>
      </c>
      <c r="D28254" s="1" t="s">
        <v>22</v>
      </c>
      <c r="E28254" t="b">
        <v>0</v>
      </c>
      <c r="F28254" t="b">
        <v>0</v>
      </c>
      <c r="G28254">
        <v>4</v>
      </c>
      <c r="H28254" t="b">
        <v>0</v>
      </c>
      <c r="I28254">
        <v>0</v>
      </c>
      <c r="J28254">
        <v>1</v>
      </c>
      <c r="K28254">
        <v>9</v>
      </c>
      <c r="L28254">
        <v>93</v>
      </c>
      <c r="M28254">
        <v>1</v>
      </c>
      <c r="N28254">
        <v>3.6096230373044098</v>
      </c>
      <c r="O28254">
        <v>0.38497080980722098</v>
      </c>
      <c r="P28254">
        <v>269.02578927576911</v>
      </c>
      <c r="Q28254">
        <v>13.081398539957339</v>
      </c>
      <c r="R28254">
        <v>599.80936545333032</v>
      </c>
      <c r="S28254">
        <v>27.670604611622689</v>
      </c>
    </row>
    <row r="28255" spans="1:19" x14ac:dyDescent="0.2">
      <c r="A28255" s="1" t="s">
        <v>30</v>
      </c>
      <c r="B28255">
        <v>353.24820579737161</v>
      </c>
      <c r="C28255" s="1" t="s">
        <v>24</v>
      </c>
      <c r="D28255" s="1" t="s">
        <v>22</v>
      </c>
      <c r="E28255" t="b">
        <v>0</v>
      </c>
      <c r="F28255" t="b">
        <v>0</v>
      </c>
      <c r="G28255">
        <v>4</v>
      </c>
      <c r="H28255" t="b">
        <v>0</v>
      </c>
      <c r="I28255">
        <v>0</v>
      </c>
      <c r="J28255">
        <v>0</v>
      </c>
      <c r="K28255">
        <v>10</v>
      </c>
      <c r="L28255">
        <v>100</v>
      </c>
      <c r="M28255">
        <v>2</v>
      </c>
      <c r="N28255">
        <v>4.8551862571286248</v>
      </c>
      <c r="O28255">
        <v>0.30617769436236941</v>
      </c>
      <c r="P28255">
        <v>244.53392981487409</v>
      </c>
      <c r="Q28255">
        <v>11.890480095093398</v>
      </c>
      <c r="R28255">
        <v>508.77155919798247</v>
      </c>
      <c r="S28255">
        <v>23.470818335032369</v>
      </c>
    </row>
    <row r="28256" spans="1:19" x14ac:dyDescent="0.2">
      <c r="A28256" s="1" t="s">
        <v>30</v>
      </c>
      <c r="B28256">
        <v>405.67620467890765</v>
      </c>
      <c r="C28256" s="1" t="s">
        <v>24</v>
      </c>
      <c r="D28256" s="1" t="s">
        <v>22</v>
      </c>
      <c r="E28256" t="b">
        <v>0</v>
      </c>
      <c r="F28256" t="b">
        <v>0</v>
      </c>
      <c r="G28256">
        <v>5</v>
      </c>
      <c r="H28256" t="b">
        <v>0</v>
      </c>
      <c r="I28256">
        <v>0</v>
      </c>
      <c r="J28256">
        <v>0</v>
      </c>
      <c r="K28256">
        <v>9</v>
      </c>
      <c r="L28256">
        <v>89</v>
      </c>
      <c r="M28256">
        <v>2</v>
      </c>
      <c r="N28256">
        <v>6.5568832715220893</v>
      </c>
      <c r="O28256">
        <v>0.52750411392935159</v>
      </c>
      <c r="P28256">
        <v>198.62604592620204</v>
      </c>
      <c r="Q28256">
        <v>9.6582059072154003</v>
      </c>
      <c r="R28256">
        <v>389.44377170554861</v>
      </c>
      <c r="S28256">
        <v>17.965949259859883</v>
      </c>
    </row>
    <row r="28257" spans="1:19" x14ac:dyDescent="0.2">
      <c r="A28257" s="1" t="s">
        <v>30</v>
      </c>
      <c r="B28257">
        <v>463.69652344114087</v>
      </c>
      <c r="C28257" s="1" t="s">
        <v>24</v>
      </c>
      <c r="D28257" s="1" t="s">
        <v>22</v>
      </c>
      <c r="E28257" t="b">
        <v>0</v>
      </c>
      <c r="F28257" t="b">
        <v>0</v>
      </c>
      <c r="G28257">
        <v>4</v>
      </c>
      <c r="H28257" t="b">
        <v>0</v>
      </c>
      <c r="I28257">
        <v>0</v>
      </c>
      <c r="J28257">
        <v>0</v>
      </c>
      <c r="K28257">
        <v>10</v>
      </c>
      <c r="L28257">
        <v>100</v>
      </c>
      <c r="M28257">
        <v>1</v>
      </c>
      <c r="N28257">
        <v>4.4163073388817748</v>
      </c>
      <c r="O28257">
        <v>0.30178875272860839</v>
      </c>
      <c r="P28257">
        <v>234.80762808706649</v>
      </c>
      <c r="Q28257">
        <v>11.41753796726303</v>
      </c>
      <c r="R28257">
        <v>488.67045612364711</v>
      </c>
      <c r="S28257">
        <v>22.543507580211081</v>
      </c>
    </row>
    <row r="28258" spans="1:19" x14ac:dyDescent="0.2">
      <c r="A28258" s="1" t="s">
        <v>30</v>
      </c>
      <c r="B28258">
        <v>249.09124801938671</v>
      </c>
      <c r="C28258" s="1" t="s">
        <v>24</v>
      </c>
      <c r="D28258" s="1" t="s">
        <v>21</v>
      </c>
      <c r="E28258" t="b">
        <v>0</v>
      </c>
      <c r="F28258" t="b">
        <v>1</v>
      </c>
      <c r="G28258">
        <v>2</v>
      </c>
      <c r="H28258" t="b">
        <v>0</v>
      </c>
      <c r="I28258">
        <v>0</v>
      </c>
      <c r="J28258">
        <v>0</v>
      </c>
      <c r="K28258">
        <v>9</v>
      </c>
      <c r="L28258">
        <v>86</v>
      </c>
      <c r="M28258">
        <v>1</v>
      </c>
      <c r="N28258">
        <v>4.1445053442356832</v>
      </c>
      <c r="O28258">
        <v>0.19031124036764041</v>
      </c>
      <c r="P28258">
        <v>218.28580152966333</v>
      </c>
      <c r="Q28258">
        <v>10.614162951108367</v>
      </c>
      <c r="R28258">
        <v>473.56069886624601</v>
      </c>
      <c r="S28258">
        <v>21.846459246310609</v>
      </c>
    </row>
    <row r="28259" spans="1:19" x14ac:dyDescent="0.2">
      <c r="A28259" s="1" t="s">
        <v>30</v>
      </c>
      <c r="B28259">
        <v>154.95386336098426</v>
      </c>
      <c r="C28259" s="1" t="s">
        <v>24</v>
      </c>
      <c r="D28259" s="1" t="s">
        <v>21</v>
      </c>
      <c r="E28259" t="b">
        <v>0</v>
      </c>
      <c r="F28259" t="b">
        <v>1</v>
      </c>
      <c r="G28259">
        <v>2</v>
      </c>
      <c r="H28259" t="b">
        <v>0</v>
      </c>
      <c r="I28259">
        <v>0</v>
      </c>
      <c r="J28259">
        <v>0</v>
      </c>
      <c r="K28259">
        <v>9</v>
      </c>
      <c r="L28259">
        <v>90</v>
      </c>
      <c r="M28259">
        <v>1</v>
      </c>
      <c r="N28259">
        <v>4.7968625674039238</v>
      </c>
      <c r="O28259">
        <v>0.387720119695251</v>
      </c>
      <c r="P28259">
        <v>228.12959066034352</v>
      </c>
      <c r="Q28259">
        <v>11.092817912435253</v>
      </c>
      <c r="R28259">
        <v>469.48875074153568</v>
      </c>
      <c r="S28259">
        <v>21.65861078470358</v>
      </c>
    </row>
    <row r="28260" spans="1:19" x14ac:dyDescent="0.2">
      <c r="A28260" s="1" t="s">
        <v>30</v>
      </c>
      <c r="B28260">
        <v>243.49892813868959</v>
      </c>
      <c r="C28260" s="1" t="s">
        <v>24</v>
      </c>
      <c r="D28260" s="1" t="s">
        <v>22</v>
      </c>
      <c r="E28260" t="b">
        <v>0</v>
      </c>
      <c r="F28260" t="b">
        <v>0</v>
      </c>
      <c r="G28260">
        <v>2</v>
      </c>
      <c r="H28260" t="b">
        <v>0</v>
      </c>
      <c r="I28260">
        <v>0</v>
      </c>
      <c r="J28260">
        <v>0</v>
      </c>
      <c r="K28260">
        <v>9</v>
      </c>
      <c r="L28260">
        <v>100</v>
      </c>
      <c r="M28260">
        <v>1</v>
      </c>
      <c r="N28260">
        <v>4.5531110203481617</v>
      </c>
      <c r="O28260">
        <v>0.48872232986481762</v>
      </c>
      <c r="P28260">
        <v>251.0347202809042</v>
      </c>
      <c r="Q28260">
        <v>12.206581503585967</v>
      </c>
      <c r="R28260">
        <v>518.02994659075023</v>
      </c>
      <c r="S28260">
        <v>23.897929333362459</v>
      </c>
    </row>
    <row r="28261" spans="1:19" x14ac:dyDescent="0.2">
      <c r="A28261" s="1" t="s">
        <v>30</v>
      </c>
      <c r="B28261">
        <v>521.48382887501168</v>
      </c>
      <c r="C28261" s="1" t="s">
        <v>24</v>
      </c>
      <c r="D28261" s="1" t="s">
        <v>22</v>
      </c>
      <c r="E28261" t="b">
        <v>0</v>
      </c>
      <c r="F28261" t="b">
        <v>0</v>
      </c>
      <c r="G28261">
        <v>2</v>
      </c>
      <c r="H28261" t="b">
        <v>0</v>
      </c>
      <c r="I28261">
        <v>0</v>
      </c>
      <c r="J28261">
        <v>0</v>
      </c>
      <c r="K28261">
        <v>9</v>
      </c>
      <c r="L28261">
        <v>100</v>
      </c>
      <c r="M28261">
        <v>2</v>
      </c>
      <c r="N28261">
        <v>4.0892658096918346</v>
      </c>
      <c r="O28261">
        <v>0.23541311386829539</v>
      </c>
      <c r="P28261">
        <v>220.65294789338324</v>
      </c>
      <c r="Q28261">
        <v>10.729265614944396</v>
      </c>
      <c r="R28261">
        <v>479.85606737625312</v>
      </c>
      <c r="S28261">
        <v>22.136879274669472</v>
      </c>
    </row>
    <row r="28262" spans="1:19" x14ac:dyDescent="0.2">
      <c r="A28262" s="1" t="s">
        <v>30</v>
      </c>
      <c r="B28262">
        <v>264.23711436294155</v>
      </c>
      <c r="C28262" s="1" t="s">
        <v>24</v>
      </c>
      <c r="D28262" s="1" t="s">
        <v>21</v>
      </c>
      <c r="E28262" t="b">
        <v>0</v>
      </c>
      <c r="F28262" t="b">
        <v>1</v>
      </c>
      <c r="G28262">
        <v>2</v>
      </c>
      <c r="H28262" t="b">
        <v>0</v>
      </c>
      <c r="I28262">
        <v>1</v>
      </c>
      <c r="J28262">
        <v>0</v>
      </c>
      <c r="K28262">
        <v>10</v>
      </c>
      <c r="L28262">
        <v>93</v>
      </c>
      <c r="M28262">
        <v>1</v>
      </c>
      <c r="N28262">
        <v>4.8937118338004568</v>
      </c>
      <c r="O28262">
        <v>0.46652953899010208</v>
      </c>
      <c r="P28262">
        <v>224.55797686189493</v>
      </c>
      <c r="Q28262">
        <v>10.919147932118143</v>
      </c>
      <c r="R28262">
        <v>461.29430172082829</v>
      </c>
      <c r="S28262">
        <v>21.280581744275505</v>
      </c>
    </row>
    <row r="28263" spans="1:19" x14ac:dyDescent="0.2">
      <c r="A28263" s="1" t="s">
        <v>30</v>
      </c>
      <c r="B28263">
        <v>452.04585702302171</v>
      </c>
      <c r="C28263" s="1" t="s">
        <v>24</v>
      </c>
      <c r="D28263" s="1" t="s">
        <v>22</v>
      </c>
      <c r="E28263" t="b">
        <v>0</v>
      </c>
      <c r="F28263" t="b">
        <v>0</v>
      </c>
      <c r="G28263">
        <v>5</v>
      </c>
      <c r="H28263" t="b">
        <v>0</v>
      </c>
      <c r="I28263">
        <v>0</v>
      </c>
      <c r="J28263">
        <v>0</v>
      </c>
      <c r="K28263">
        <v>8</v>
      </c>
      <c r="L28263">
        <v>100</v>
      </c>
      <c r="M28263">
        <v>2</v>
      </c>
      <c r="N28263">
        <v>5.8945491444172591</v>
      </c>
      <c r="O28263">
        <v>0.33830035428028388</v>
      </c>
      <c r="P28263">
        <v>222.66084249631649</v>
      </c>
      <c r="Q28263">
        <v>10.826899635823615</v>
      </c>
      <c r="R28263">
        <v>423.84722791761459</v>
      </c>
      <c r="S28263">
        <v>19.553060913906609</v>
      </c>
    </row>
    <row r="28264" spans="1:19" x14ac:dyDescent="0.2">
      <c r="A28264" s="1" t="s">
        <v>30</v>
      </c>
      <c r="B28264">
        <v>498.41550936713583</v>
      </c>
      <c r="C28264" s="1" t="s">
        <v>24</v>
      </c>
      <c r="D28264" s="1" t="s">
        <v>22</v>
      </c>
      <c r="E28264" t="b">
        <v>0</v>
      </c>
      <c r="F28264" t="b">
        <v>0</v>
      </c>
      <c r="G28264">
        <v>4</v>
      </c>
      <c r="H28264" t="b">
        <v>0</v>
      </c>
      <c r="I28264">
        <v>0</v>
      </c>
      <c r="J28264">
        <v>0</v>
      </c>
      <c r="K28264">
        <v>10</v>
      </c>
      <c r="L28264">
        <v>100</v>
      </c>
      <c r="M28264">
        <v>2</v>
      </c>
      <c r="N28264">
        <v>4.6793130955180695</v>
      </c>
      <c r="O28264">
        <v>0.3006027421343001</v>
      </c>
      <c r="P28264">
        <v>357.24773712960598</v>
      </c>
      <c r="Q28264">
        <v>17.371197160952669</v>
      </c>
      <c r="R28264">
        <v>616.88595580535207</v>
      </c>
      <c r="S28264">
        <v>28.458387542268188</v>
      </c>
    </row>
    <row r="28265" spans="1:19" x14ac:dyDescent="0.2">
      <c r="A28265" s="1" t="s">
        <v>30</v>
      </c>
      <c r="B28265">
        <v>285.208313915556</v>
      </c>
      <c r="C28265" s="1" t="s">
        <v>24</v>
      </c>
      <c r="D28265" s="1" t="s">
        <v>22</v>
      </c>
      <c r="E28265" t="b">
        <v>0</v>
      </c>
      <c r="F28265" t="b">
        <v>0</v>
      </c>
      <c r="G28265">
        <v>2</v>
      </c>
      <c r="H28265" t="b">
        <v>0</v>
      </c>
      <c r="I28265">
        <v>1</v>
      </c>
      <c r="J28265">
        <v>0</v>
      </c>
      <c r="K28265">
        <v>10</v>
      </c>
      <c r="L28265">
        <v>100</v>
      </c>
      <c r="M28265">
        <v>0</v>
      </c>
      <c r="N28265">
        <v>3.5464299605816141</v>
      </c>
      <c r="O28265">
        <v>0.26963601556036759</v>
      </c>
      <c r="P28265">
        <v>257.45885585905785</v>
      </c>
      <c r="Q28265">
        <v>12.518955562588928</v>
      </c>
      <c r="R28265">
        <v>559.18511094487485</v>
      </c>
      <c r="S28265">
        <v>25.79651302704761</v>
      </c>
    </row>
    <row r="28266" spans="1:19" x14ac:dyDescent="0.2">
      <c r="A28266" s="1" t="s">
        <v>30</v>
      </c>
      <c r="B28266">
        <v>219.96458197408893</v>
      </c>
      <c r="C28266" s="1" t="s">
        <v>24</v>
      </c>
      <c r="D28266" s="1" t="s">
        <v>22</v>
      </c>
      <c r="E28266" t="b">
        <v>0</v>
      </c>
      <c r="F28266" t="b">
        <v>0</v>
      </c>
      <c r="G28266">
        <v>2</v>
      </c>
      <c r="H28266" t="b">
        <v>0</v>
      </c>
      <c r="I28266">
        <v>0</v>
      </c>
      <c r="J28266">
        <v>0</v>
      </c>
      <c r="K28266">
        <v>10</v>
      </c>
      <c r="L28266">
        <v>93</v>
      </c>
      <c r="M28266">
        <v>0</v>
      </c>
      <c r="N28266">
        <v>4.4874024412503219</v>
      </c>
      <c r="O28266">
        <v>0.13475006186341401</v>
      </c>
      <c r="P28266">
        <v>310.6727754396918</v>
      </c>
      <c r="Q28266">
        <v>15.106486266546648</v>
      </c>
      <c r="R28266">
        <v>619.66299219926884</v>
      </c>
      <c r="S28266">
        <v>28.58649870637128</v>
      </c>
    </row>
    <row r="28267" spans="1:19" x14ac:dyDescent="0.2">
      <c r="A28267" s="1" t="s">
        <v>30</v>
      </c>
      <c r="B28267">
        <v>307.1115667816199</v>
      </c>
      <c r="C28267" s="1" t="s">
        <v>24</v>
      </c>
      <c r="D28267" s="1" t="s">
        <v>22</v>
      </c>
      <c r="E28267" t="b">
        <v>0</v>
      </c>
      <c r="F28267" t="b">
        <v>0</v>
      </c>
      <c r="G28267">
        <v>2</v>
      </c>
      <c r="H28267" t="b">
        <v>0</v>
      </c>
      <c r="I28267">
        <v>0</v>
      </c>
      <c r="J28267">
        <v>1</v>
      </c>
      <c r="K28267">
        <v>10</v>
      </c>
      <c r="L28267">
        <v>93</v>
      </c>
      <c r="M28267">
        <v>0</v>
      </c>
      <c r="N28267">
        <v>3.1181688488214978</v>
      </c>
      <c r="O28267">
        <v>0.28673231932989918</v>
      </c>
      <c r="P28267">
        <v>236.69854692449152</v>
      </c>
      <c r="Q28267">
        <v>11.509484033049736</v>
      </c>
      <c r="R28267">
        <v>576.03964837534238</v>
      </c>
      <c r="S28267">
        <v>26.574052138658143</v>
      </c>
    </row>
    <row r="28268" spans="1:19" x14ac:dyDescent="0.2">
      <c r="A28268" s="1" t="s">
        <v>30</v>
      </c>
      <c r="B28268">
        <v>336.00521949855533</v>
      </c>
      <c r="C28268" s="1" t="s">
        <v>24</v>
      </c>
      <c r="D28268" s="1" t="s">
        <v>21</v>
      </c>
      <c r="E28268" t="b">
        <v>0</v>
      </c>
      <c r="F28268" t="b">
        <v>1</v>
      </c>
      <c r="G28268">
        <v>3</v>
      </c>
      <c r="H28268" t="b">
        <v>0</v>
      </c>
      <c r="I28268">
        <v>0</v>
      </c>
      <c r="J28268">
        <v>0</v>
      </c>
      <c r="K28268">
        <v>10</v>
      </c>
      <c r="L28268">
        <v>100</v>
      </c>
      <c r="M28268">
        <v>1</v>
      </c>
      <c r="N28268">
        <v>4.4683099340150267</v>
      </c>
      <c r="O28268">
        <v>0.1648700685136259</v>
      </c>
      <c r="P28268">
        <v>271.53833613375537</v>
      </c>
      <c r="Q28268">
        <v>13.203571313385927</v>
      </c>
      <c r="R28268">
        <v>572.28041206292085</v>
      </c>
      <c r="S28268">
        <v>26.40062980210617</v>
      </c>
    </row>
    <row r="28269" spans="1:19" x14ac:dyDescent="0.2">
      <c r="A28269" s="1" t="s">
        <v>30</v>
      </c>
      <c r="B28269">
        <v>369.55913878273839</v>
      </c>
      <c r="C28269" s="1" t="s">
        <v>24</v>
      </c>
      <c r="D28269" s="1" t="s">
        <v>22</v>
      </c>
      <c r="E28269" t="b">
        <v>0</v>
      </c>
      <c r="F28269" t="b">
        <v>0</v>
      </c>
      <c r="G28269">
        <v>2</v>
      </c>
      <c r="H28269" t="b">
        <v>0</v>
      </c>
      <c r="I28269">
        <v>0</v>
      </c>
      <c r="J28269">
        <v>1</v>
      </c>
      <c r="K28269">
        <v>10</v>
      </c>
      <c r="L28269">
        <v>60</v>
      </c>
      <c r="M28269">
        <v>0</v>
      </c>
      <c r="N28269">
        <v>3.8391597464118759</v>
      </c>
      <c r="O28269">
        <v>0.1500768090948299</v>
      </c>
      <c r="P28269">
        <v>268.30371092523194</v>
      </c>
      <c r="Q28269">
        <v>13.046287427725757</v>
      </c>
      <c r="R28269">
        <v>627.07751372204814</v>
      </c>
      <c r="S28269">
        <v>28.92854787275288</v>
      </c>
    </row>
    <row r="28270" spans="1:19" x14ac:dyDescent="0.2">
      <c r="A28270" s="1" t="s">
        <v>30</v>
      </c>
      <c r="B28270">
        <v>252.81946127318483</v>
      </c>
      <c r="C28270" s="1" t="s">
        <v>24</v>
      </c>
      <c r="D28270" s="1" t="s">
        <v>22</v>
      </c>
      <c r="E28270" t="b">
        <v>0</v>
      </c>
      <c r="F28270" t="b">
        <v>0</v>
      </c>
      <c r="G28270">
        <v>2</v>
      </c>
      <c r="H28270" t="b">
        <v>0</v>
      </c>
      <c r="I28270">
        <v>0</v>
      </c>
      <c r="J28270">
        <v>0</v>
      </c>
      <c r="K28270">
        <v>9</v>
      </c>
      <c r="L28270">
        <v>93</v>
      </c>
      <c r="M28270">
        <v>1</v>
      </c>
      <c r="N28270">
        <v>5.0918134191443274</v>
      </c>
      <c r="O28270">
        <v>0.39910568341196212</v>
      </c>
      <c r="P28270">
        <v>231.30076583164529</v>
      </c>
      <c r="Q28270">
        <v>11.247016535427832</v>
      </c>
      <c r="R28270">
        <v>480.95314956566887</v>
      </c>
      <c r="S28270">
        <v>22.187490234147958</v>
      </c>
    </row>
    <row r="28271" spans="1:19" x14ac:dyDescent="0.2">
      <c r="A28271" s="1" t="s">
        <v>30</v>
      </c>
      <c r="B28271">
        <v>266.56724764656542</v>
      </c>
      <c r="C28271" s="1" t="s">
        <v>24</v>
      </c>
      <c r="D28271" s="1" t="s">
        <v>22</v>
      </c>
      <c r="E28271" t="b">
        <v>0</v>
      </c>
      <c r="F28271" t="b">
        <v>0</v>
      </c>
      <c r="G28271">
        <v>2</v>
      </c>
      <c r="H28271" t="b">
        <v>0</v>
      </c>
      <c r="I28271">
        <v>1</v>
      </c>
      <c r="J28271">
        <v>0</v>
      </c>
      <c r="K28271">
        <v>10</v>
      </c>
      <c r="L28271">
        <v>100</v>
      </c>
      <c r="M28271">
        <v>1</v>
      </c>
      <c r="N28271">
        <v>3.7918189633635691</v>
      </c>
      <c r="O28271">
        <v>0.3870887094349717</v>
      </c>
      <c r="P28271">
        <v>203.34064275738641</v>
      </c>
      <c r="Q28271">
        <v>9.8874535205017366</v>
      </c>
      <c r="R28271">
        <v>464.92329739568208</v>
      </c>
      <c r="S28271">
        <v>21.4479957765327</v>
      </c>
    </row>
    <row r="28272" spans="1:19" x14ac:dyDescent="0.2">
      <c r="A28272" s="1" t="s">
        <v>30</v>
      </c>
      <c r="B28272">
        <v>289.86858048280362</v>
      </c>
      <c r="C28272" s="1" t="s">
        <v>24</v>
      </c>
      <c r="D28272" s="1" t="s">
        <v>22</v>
      </c>
      <c r="E28272" t="b">
        <v>0</v>
      </c>
      <c r="F28272" t="b">
        <v>0</v>
      </c>
      <c r="G28272">
        <v>2</v>
      </c>
      <c r="H28272" t="b">
        <v>0</v>
      </c>
      <c r="I28272">
        <v>0</v>
      </c>
      <c r="J28272">
        <v>0</v>
      </c>
      <c r="K28272">
        <v>8</v>
      </c>
      <c r="L28272">
        <v>91</v>
      </c>
      <c r="M28272">
        <v>0</v>
      </c>
      <c r="N28272">
        <v>4.8502640416797256</v>
      </c>
      <c r="O28272">
        <v>5.5794401987035898E-2</v>
      </c>
      <c r="P28272">
        <v>281.12591280111121</v>
      </c>
      <c r="Q28272">
        <v>13.669767925077736</v>
      </c>
      <c r="R28272">
        <v>555.72507092241574</v>
      </c>
      <c r="S28272">
        <v>25.636893312991464</v>
      </c>
    </row>
    <row r="28273" spans="1:19" x14ac:dyDescent="0.2">
      <c r="A28273" s="1" t="s">
        <v>30</v>
      </c>
      <c r="B28273">
        <v>269.59642091527638</v>
      </c>
      <c r="C28273" s="1" t="s">
        <v>24</v>
      </c>
      <c r="D28273" s="1" t="s">
        <v>22</v>
      </c>
      <c r="E28273" t="b">
        <v>0</v>
      </c>
      <c r="F28273" t="b">
        <v>0</v>
      </c>
      <c r="G28273">
        <v>2</v>
      </c>
      <c r="H28273" t="b">
        <v>0</v>
      </c>
      <c r="I28273">
        <v>0</v>
      </c>
      <c r="J28273">
        <v>0</v>
      </c>
      <c r="K28273">
        <v>2</v>
      </c>
      <c r="L28273">
        <v>20</v>
      </c>
      <c r="M28273">
        <v>1</v>
      </c>
      <c r="N28273">
        <v>4.9478838098917652</v>
      </c>
      <c r="O28273">
        <v>0.37741904909711738</v>
      </c>
      <c r="P28273">
        <v>365.38636083687709</v>
      </c>
      <c r="Q28273">
        <v>17.766938329738629</v>
      </c>
      <c r="R28273">
        <v>579.3469298920885</v>
      </c>
      <c r="S28273">
        <v>26.726624746656764</v>
      </c>
    </row>
    <row r="28274" spans="1:19" x14ac:dyDescent="0.2">
      <c r="A28274" s="1" t="s">
        <v>30</v>
      </c>
      <c r="B28274">
        <v>421.75412433591202</v>
      </c>
      <c r="C28274" s="1" t="s">
        <v>24</v>
      </c>
      <c r="D28274" s="1" t="s">
        <v>22</v>
      </c>
      <c r="E28274" t="b">
        <v>0</v>
      </c>
      <c r="F28274" t="b">
        <v>0</v>
      </c>
      <c r="G28274">
        <v>4</v>
      </c>
      <c r="H28274" t="b">
        <v>0</v>
      </c>
      <c r="I28274">
        <v>0</v>
      </c>
      <c r="J28274">
        <v>0</v>
      </c>
      <c r="K28274">
        <v>10</v>
      </c>
      <c r="L28274">
        <v>100</v>
      </c>
      <c r="M28274">
        <v>2</v>
      </c>
      <c r="N28274">
        <v>3.9193716454341279</v>
      </c>
      <c r="O28274">
        <v>0.1510511559115148</v>
      </c>
      <c r="P28274">
        <v>259.74499915686306</v>
      </c>
      <c r="Q28274">
        <v>12.630119446462478</v>
      </c>
      <c r="R28274">
        <v>571.8359280449605</v>
      </c>
      <c r="S28274">
        <v>26.380124717948529</v>
      </c>
    </row>
    <row r="28275" spans="1:19" x14ac:dyDescent="0.2">
      <c r="A28275" s="1" t="s">
        <v>30</v>
      </c>
      <c r="B28275">
        <v>219.49855531736409</v>
      </c>
      <c r="C28275" s="1" t="s">
        <v>24</v>
      </c>
      <c r="D28275" s="1" t="s">
        <v>22</v>
      </c>
      <c r="E28275" t="b">
        <v>0</v>
      </c>
      <c r="F28275" t="b">
        <v>0</v>
      </c>
      <c r="G28275">
        <v>2</v>
      </c>
      <c r="H28275" t="b">
        <v>0</v>
      </c>
      <c r="I28275">
        <v>0</v>
      </c>
      <c r="J28275">
        <v>0</v>
      </c>
      <c r="K28275">
        <v>9</v>
      </c>
      <c r="L28275">
        <v>100</v>
      </c>
      <c r="M28275">
        <v>1</v>
      </c>
      <c r="N28275">
        <v>4.6023905645690304</v>
      </c>
      <c r="O28275">
        <v>0.11867753114947879</v>
      </c>
      <c r="P28275">
        <v>260.8948116929829</v>
      </c>
      <c r="Q28275">
        <v>12.68602916452971</v>
      </c>
      <c r="R28275">
        <v>545.82196117211276</v>
      </c>
      <c r="S28275">
        <v>25.180039769000818</v>
      </c>
    </row>
    <row r="28276" spans="1:19" x14ac:dyDescent="0.2">
      <c r="A28276" s="1" t="s">
        <v>30</v>
      </c>
      <c r="B28276">
        <v>207.84788889924505</v>
      </c>
      <c r="C28276" s="1" t="s">
        <v>24</v>
      </c>
      <c r="D28276" s="1" t="s">
        <v>21</v>
      </c>
      <c r="E28276" t="b">
        <v>0</v>
      </c>
      <c r="F28276" t="b">
        <v>1</v>
      </c>
      <c r="G28276">
        <v>2</v>
      </c>
      <c r="H28276" t="b">
        <v>0</v>
      </c>
      <c r="I28276">
        <v>1</v>
      </c>
      <c r="J28276">
        <v>0</v>
      </c>
      <c r="K28276">
        <v>8</v>
      </c>
      <c r="L28276">
        <v>80</v>
      </c>
      <c r="M28276">
        <v>1</v>
      </c>
      <c r="N28276">
        <v>4.090874442120132</v>
      </c>
      <c r="O28276">
        <v>0.28891024758554112</v>
      </c>
      <c r="P28276">
        <v>219.38547695445399</v>
      </c>
      <c r="Q28276">
        <v>10.667634748496299</v>
      </c>
      <c r="R28276">
        <v>476.44202295868598</v>
      </c>
      <c r="S28276">
        <v>21.979381445115543</v>
      </c>
    </row>
    <row r="28277" spans="1:19" x14ac:dyDescent="0.2">
      <c r="A28277" s="1" t="s">
        <v>30</v>
      </c>
      <c r="B28277">
        <v>257.94575449715722</v>
      </c>
      <c r="C28277" s="1" t="s">
        <v>24</v>
      </c>
      <c r="D28277" s="1" t="s">
        <v>21</v>
      </c>
      <c r="E28277" t="b">
        <v>0</v>
      </c>
      <c r="F28277" t="b">
        <v>1</v>
      </c>
      <c r="G28277">
        <v>2</v>
      </c>
      <c r="H28277" t="b">
        <v>0</v>
      </c>
      <c r="I28277">
        <v>1</v>
      </c>
      <c r="J28277">
        <v>0</v>
      </c>
      <c r="K28277">
        <v>10</v>
      </c>
      <c r="L28277">
        <v>100</v>
      </c>
      <c r="M28277">
        <v>2</v>
      </c>
      <c r="N28277">
        <v>3.9757170057181135</v>
      </c>
      <c r="O28277">
        <v>0.1224365514696877</v>
      </c>
      <c r="P28277">
        <v>406.15962107756303</v>
      </c>
      <c r="Q28277">
        <v>19.749541069861319</v>
      </c>
      <c r="R28277">
        <v>729.81638562668911</v>
      </c>
      <c r="S28277">
        <v>33.668131591271298</v>
      </c>
    </row>
    <row r="28278" spans="1:19" x14ac:dyDescent="0.2">
      <c r="A28278" s="1" t="s">
        <v>30</v>
      </c>
      <c r="B28278">
        <v>274.72271413924875</v>
      </c>
      <c r="C28278" s="1" t="s">
        <v>24</v>
      </c>
      <c r="D28278" s="1" t="s">
        <v>22</v>
      </c>
      <c r="E28278" t="b">
        <v>0</v>
      </c>
      <c r="F28278" t="b">
        <v>0</v>
      </c>
      <c r="G28278">
        <v>4</v>
      </c>
      <c r="H28278" t="b">
        <v>0</v>
      </c>
      <c r="I28278">
        <v>0</v>
      </c>
      <c r="J28278">
        <v>0</v>
      </c>
      <c r="K28278">
        <v>10</v>
      </c>
      <c r="L28278">
        <v>85</v>
      </c>
      <c r="M28278">
        <v>2</v>
      </c>
      <c r="N28278">
        <v>4.7590429521807502</v>
      </c>
      <c r="O28278">
        <v>0.44344581674754557</v>
      </c>
      <c r="P28278">
        <v>231.58831645145167</v>
      </c>
      <c r="Q28278">
        <v>11.260998705197601</v>
      </c>
      <c r="R28278">
        <v>478.48427818291913</v>
      </c>
      <c r="S28278">
        <v>22.073595440562361</v>
      </c>
    </row>
    <row r="28279" spans="1:19" x14ac:dyDescent="0.2">
      <c r="A28279" s="1" t="s">
        <v>30</v>
      </c>
      <c r="B28279">
        <v>254.68356790008389</v>
      </c>
      <c r="C28279" s="1" t="s">
        <v>24</v>
      </c>
      <c r="D28279" s="1" t="s">
        <v>22</v>
      </c>
      <c r="E28279" t="b">
        <v>0</v>
      </c>
      <c r="F28279" t="b">
        <v>0</v>
      </c>
      <c r="G28279">
        <v>2</v>
      </c>
      <c r="H28279" t="b">
        <v>0</v>
      </c>
      <c r="I28279">
        <v>1</v>
      </c>
      <c r="J28279">
        <v>0</v>
      </c>
      <c r="K28279">
        <v>8</v>
      </c>
      <c r="L28279">
        <v>80</v>
      </c>
      <c r="M28279">
        <v>0</v>
      </c>
      <c r="N28279">
        <v>5.4257544387281378</v>
      </c>
      <c r="O28279">
        <v>0.65968938802470511</v>
      </c>
      <c r="P28279">
        <v>204.58953668827559</v>
      </c>
      <c r="Q28279">
        <v>9.9481810785848328</v>
      </c>
      <c r="R28279">
        <v>411.33966204441305</v>
      </c>
      <c r="S28279">
        <v>18.976057736122591</v>
      </c>
    </row>
    <row r="28280" spans="1:19" x14ac:dyDescent="0.2">
      <c r="A28280" s="1" t="s">
        <v>30</v>
      </c>
      <c r="B28280">
        <v>359.30655233479354</v>
      </c>
      <c r="C28280" s="1" t="s">
        <v>24</v>
      </c>
      <c r="D28280" s="1" t="s">
        <v>22</v>
      </c>
      <c r="E28280" t="b">
        <v>0</v>
      </c>
      <c r="F28280" t="b">
        <v>0</v>
      </c>
      <c r="G28280">
        <v>2</v>
      </c>
      <c r="H28280" t="b">
        <v>0</v>
      </c>
      <c r="I28280">
        <v>0</v>
      </c>
      <c r="J28280">
        <v>0</v>
      </c>
      <c r="K28280">
        <v>10</v>
      </c>
      <c r="L28280">
        <v>100</v>
      </c>
      <c r="M28280">
        <v>1</v>
      </c>
      <c r="N28280">
        <v>3.5831159819190921</v>
      </c>
      <c r="O28280">
        <v>0.3410121418201193</v>
      </c>
      <c r="P28280">
        <v>274.90883015690122</v>
      </c>
      <c r="Q28280">
        <v>13.367461830023791</v>
      </c>
      <c r="R28280">
        <v>613.57168530173419</v>
      </c>
      <c r="S28280">
        <v>28.305492516008869</v>
      </c>
    </row>
    <row r="28281" spans="1:19" x14ac:dyDescent="0.2">
      <c r="A28281" s="1" t="s">
        <v>30</v>
      </c>
      <c r="B28281">
        <v>228.58607512349707</v>
      </c>
      <c r="C28281" s="1" t="s">
        <v>24</v>
      </c>
      <c r="D28281" s="1" t="s">
        <v>22</v>
      </c>
      <c r="E28281" t="b">
        <v>0</v>
      </c>
      <c r="F28281" t="b">
        <v>0</v>
      </c>
      <c r="G28281">
        <v>2</v>
      </c>
      <c r="H28281" t="b">
        <v>0</v>
      </c>
      <c r="I28281">
        <v>0</v>
      </c>
      <c r="J28281">
        <v>0</v>
      </c>
      <c r="K28281">
        <v>10</v>
      </c>
      <c r="L28281">
        <v>100</v>
      </c>
      <c r="M28281">
        <v>1</v>
      </c>
      <c r="N28281">
        <v>3.6381243633763209</v>
      </c>
      <c r="O28281">
        <v>0.73758931449642184</v>
      </c>
      <c r="P28281">
        <v>225.29579402662841</v>
      </c>
      <c r="Q28281">
        <v>10.95502434533296</v>
      </c>
      <c r="R28281">
        <v>492.29380500399031</v>
      </c>
      <c r="S28281">
        <v>22.710661112670792</v>
      </c>
    </row>
    <row r="28282" spans="1:19" x14ac:dyDescent="0.2">
      <c r="A28282" s="1" t="s">
        <v>30</v>
      </c>
      <c r="B28282">
        <v>237.20756827290521</v>
      </c>
      <c r="C28282" s="1" t="s">
        <v>24</v>
      </c>
      <c r="D28282" s="1" t="s">
        <v>22</v>
      </c>
      <c r="E28282" t="b">
        <v>0</v>
      </c>
      <c r="F28282" t="b">
        <v>0</v>
      </c>
      <c r="G28282">
        <v>2</v>
      </c>
      <c r="H28282" t="b">
        <v>0</v>
      </c>
      <c r="I28282">
        <v>0</v>
      </c>
      <c r="J28282">
        <v>0</v>
      </c>
      <c r="K28282">
        <v>10</v>
      </c>
      <c r="L28282">
        <v>100</v>
      </c>
      <c r="M28282">
        <v>1</v>
      </c>
      <c r="N28282">
        <v>4.8411396561130502</v>
      </c>
      <c r="O28282">
        <v>7.7105411601177301E-2</v>
      </c>
      <c r="P28282">
        <v>284.77169149552145</v>
      </c>
      <c r="Q28282">
        <v>13.847044178846769</v>
      </c>
      <c r="R28282">
        <v>548.28049930232157</v>
      </c>
      <c r="S28282">
        <v>25.293457865552529</v>
      </c>
    </row>
    <row r="28283" spans="1:19" x14ac:dyDescent="0.2">
      <c r="A28283" s="1" t="s">
        <v>30</v>
      </c>
      <c r="B28283">
        <v>289.63556715444122</v>
      </c>
      <c r="C28283" s="1" t="s">
        <v>24</v>
      </c>
      <c r="D28283" s="1" t="s">
        <v>22</v>
      </c>
      <c r="E28283" t="b">
        <v>0</v>
      </c>
      <c r="F28283" t="b">
        <v>0</v>
      </c>
      <c r="G28283">
        <v>2</v>
      </c>
      <c r="H28283" t="b">
        <v>0</v>
      </c>
      <c r="I28283">
        <v>1</v>
      </c>
      <c r="J28283">
        <v>0</v>
      </c>
      <c r="K28283">
        <v>6</v>
      </c>
      <c r="L28283">
        <v>60</v>
      </c>
      <c r="M28283">
        <v>1</v>
      </c>
      <c r="N28283">
        <v>5.369551318450914</v>
      </c>
      <c r="O28283">
        <v>0.25566849719480378</v>
      </c>
      <c r="P28283">
        <v>252.08669064496337</v>
      </c>
      <c r="Q28283">
        <v>12.257733638931532</v>
      </c>
      <c r="R28283">
        <v>485.05433629629317</v>
      </c>
      <c r="S28283">
        <v>22.376687540821841</v>
      </c>
    </row>
    <row r="28284" spans="1:19" x14ac:dyDescent="0.2">
      <c r="A28284" s="1" t="s">
        <v>30</v>
      </c>
      <c r="B28284">
        <v>457.63817690371889</v>
      </c>
      <c r="C28284" s="1" t="s">
        <v>24</v>
      </c>
      <c r="D28284" s="1" t="s">
        <v>22</v>
      </c>
      <c r="E28284" t="b">
        <v>0</v>
      </c>
      <c r="F28284" t="b">
        <v>0</v>
      </c>
      <c r="G28284">
        <v>4</v>
      </c>
      <c r="H28284" t="b">
        <v>0</v>
      </c>
      <c r="I28284">
        <v>0</v>
      </c>
      <c r="J28284">
        <v>1</v>
      </c>
      <c r="K28284">
        <v>10</v>
      </c>
      <c r="L28284">
        <v>60</v>
      </c>
      <c r="M28284">
        <v>1</v>
      </c>
      <c r="N28284">
        <v>5.4918423191052996</v>
      </c>
      <c r="O28284">
        <v>0.59360760500690612</v>
      </c>
      <c r="P28284">
        <v>203.38669494242075</v>
      </c>
      <c r="Q28284">
        <v>9.8896928113433002</v>
      </c>
      <c r="R28284">
        <v>408.00892275611841</v>
      </c>
      <c r="S28284">
        <v>18.822402966425653</v>
      </c>
    </row>
    <row r="28285" spans="1:19" x14ac:dyDescent="0.2">
      <c r="A28285" s="1" t="s">
        <v>30</v>
      </c>
      <c r="B28285">
        <v>243.26591481032719</v>
      </c>
      <c r="C28285" s="1" t="s">
        <v>24</v>
      </c>
      <c r="D28285" s="1" t="s">
        <v>22</v>
      </c>
      <c r="E28285" t="b">
        <v>0</v>
      </c>
      <c r="F28285" t="b">
        <v>0</v>
      </c>
      <c r="G28285">
        <v>4</v>
      </c>
      <c r="H28285" t="b">
        <v>0</v>
      </c>
      <c r="I28285">
        <v>0</v>
      </c>
      <c r="J28285">
        <v>0</v>
      </c>
      <c r="K28285">
        <v>10</v>
      </c>
      <c r="L28285">
        <v>90</v>
      </c>
      <c r="M28285">
        <v>1</v>
      </c>
      <c r="N28285">
        <v>5.6835817248874649</v>
      </c>
      <c r="O28285">
        <v>0.19700323292030961</v>
      </c>
      <c r="P28285">
        <v>250.08518841912149</v>
      </c>
      <c r="Q28285">
        <v>12.160410447852589</v>
      </c>
      <c r="R28285">
        <v>461.8429640893018</v>
      </c>
      <c r="S28285">
        <v>21.305892818656336</v>
      </c>
    </row>
    <row r="28286" spans="1:19" x14ac:dyDescent="0.2">
      <c r="A28286" s="1" t="s">
        <v>30</v>
      </c>
      <c r="B28286">
        <v>245.59604809395097</v>
      </c>
      <c r="C28286" s="1" t="s">
        <v>24</v>
      </c>
      <c r="D28286" s="1" t="s">
        <v>22</v>
      </c>
      <c r="E28286" t="b">
        <v>0</v>
      </c>
      <c r="F28286" t="b">
        <v>0</v>
      </c>
      <c r="G28286">
        <v>3</v>
      </c>
      <c r="H28286" t="b">
        <v>0</v>
      </c>
      <c r="I28286">
        <v>0</v>
      </c>
      <c r="J28286">
        <v>0</v>
      </c>
      <c r="K28286">
        <v>10</v>
      </c>
      <c r="L28286">
        <v>83</v>
      </c>
      <c r="M28286">
        <v>0</v>
      </c>
      <c r="N28286">
        <v>4.7169199176866776</v>
      </c>
      <c r="O28286">
        <v>0.27604588739303781</v>
      </c>
      <c r="P28286">
        <v>395.44093690001199</v>
      </c>
      <c r="Q28286">
        <v>19.22834427334621</v>
      </c>
      <c r="R28286">
        <v>622.1997204810832</v>
      </c>
      <c r="S28286">
        <v>28.703523896933529</v>
      </c>
    </row>
    <row r="28287" spans="1:19" x14ac:dyDescent="0.2">
      <c r="A28287" s="1" t="s">
        <v>30</v>
      </c>
      <c r="B28287">
        <v>176.15807624196106</v>
      </c>
      <c r="C28287" s="1" t="s">
        <v>24</v>
      </c>
      <c r="D28287" s="1" t="s">
        <v>22</v>
      </c>
      <c r="E28287" t="b">
        <v>0</v>
      </c>
      <c r="F28287" t="b">
        <v>0</v>
      </c>
      <c r="G28287">
        <v>2</v>
      </c>
      <c r="H28287" t="b">
        <v>0</v>
      </c>
      <c r="I28287">
        <v>0</v>
      </c>
      <c r="J28287">
        <v>0</v>
      </c>
      <c r="K28287">
        <v>9</v>
      </c>
      <c r="L28287">
        <v>87</v>
      </c>
      <c r="M28287">
        <v>0</v>
      </c>
      <c r="N28287">
        <v>3.5624331804187928</v>
      </c>
      <c r="O28287">
        <v>0.3102099238239025</v>
      </c>
      <c r="P28287">
        <v>202.17504162398936</v>
      </c>
      <c r="Q28287">
        <v>9.8307760807453484</v>
      </c>
      <c r="R28287">
        <v>502.76522287933273</v>
      </c>
      <c r="S28287">
        <v>23.193732035600924</v>
      </c>
    </row>
    <row r="28288" spans="1:19" x14ac:dyDescent="0.2">
      <c r="A28288" s="1" t="s">
        <v>30</v>
      </c>
      <c r="B28288">
        <v>289.63556715444122</v>
      </c>
      <c r="C28288" s="1" t="s">
        <v>24</v>
      </c>
      <c r="D28288" s="1" t="s">
        <v>22</v>
      </c>
      <c r="E28288" t="b">
        <v>0</v>
      </c>
      <c r="F28288" t="b">
        <v>0</v>
      </c>
      <c r="G28288">
        <v>4</v>
      </c>
      <c r="H28288" t="b">
        <v>0</v>
      </c>
      <c r="I28288">
        <v>0</v>
      </c>
      <c r="J28288">
        <v>0</v>
      </c>
      <c r="K28288">
        <v>10</v>
      </c>
      <c r="L28288">
        <v>100</v>
      </c>
      <c r="M28288">
        <v>2</v>
      </c>
      <c r="N28288">
        <v>3.9377564153253166</v>
      </c>
      <c r="O28288">
        <v>0.1101999310857385</v>
      </c>
      <c r="P28288">
        <v>265.28689805259199</v>
      </c>
      <c r="Q28288">
        <v>12.899594682715264</v>
      </c>
      <c r="R28288">
        <v>580.6674726381857</v>
      </c>
      <c r="S28288">
        <v>26.78754446266084</v>
      </c>
    </row>
    <row r="28289" spans="1:19" x14ac:dyDescent="0.2">
      <c r="A28289" s="1" t="s">
        <v>30</v>
      </c>
      <c r="B28289">
        <v>218.79951533227705</v>
      </c>
      <c r="C28289" s="1" t="s">
        <v>24</v>
      </c>
      <c r="D28289" s="1" t="s">
        <v>22</v>
      </c>
      <c r="E28289" t="b">
        <v>0</v>
      </c>
      <c r="F28289" t="b">
        <v>0</v>
      </c>
      <c r="G28289">
        <v>4</v>
      </c>
      <c r="H28289" t="b">
        <v>0</v>
      </c>
      <c r="I28289">
        <v>1</v>
      </c>
      <c r="J28289">
        <v>0</v>
      </c>
      <c r="K28289">
        <v>10</v>
      </c>
      <c r="L28289">
        <v>100</v>
      </c>
      <c r="M28289">
        <v>1</v>
      </c>
      <c r="N28289">
        <v>4.4742855354664215</v>
      </c>
      <c r="O28289">
        <v>0.24394309025519451</v>
      </c>
      <c r="P28289">
        <v>232.33663965687001</v>
      </c>
      <c r="Q28289">
        <v>11.297385975403657</v>
      </c>
      <c r="R28289">
        <v>481.9134870017287</v>
      </c>
      <c r="S28289">
        <v>22.231792839304628</v>
      </c>
    </row>
    <row r="28290" spans="1:19" x14ac:dyDescent="0.2">
      <c r="A28290" s="1" t="s">
        <v>30</v>
      </c>
      <c r="B28290">
        <v>336.00521949855533</v>
      </c>
      <c r="C28290" s="1" t="s">
        <v>24</v>
      </c>
      <c r="D28290" s="1" t="s">
        <v>22</v>
      </c>
      <c r="E28290" t="b">
        <v>0</v>
      </c>
      <c r="F28290" t="b">
        <v>0</v>
      </c>
      <c r="G28290">
        <v>2</v>
      </c>
      <c r="H28290" t="b">
        <v>0</v>
      </c>
      <c r="I28290">
        <v>0</v>
      </c>
      <c r="J28290">
        <v>0</v>
      </c>
      <c r="K28290">
        <v>9</v>
      </c>
      <c r="L28290">
        <v>98</v>
      </c>
      <c r="M28290">
        <v>0</v>
      </c>
      <c r="N28290">
        <v>3.466243169899073</v>
      </c>
      <c r="O28290">
        <v>0.30905760809918009</v>
      </c>
      <c r="P28290">
        <v>206.77377993229152</v>
      </c>
      <c r="Q28290">
        <v>10.054390064942986</v>
      </c>
      <c r="R28290">
        <v>516.0263895007422</v>
      </c>
      <c r="S28290">
        <v>23.805500573080391</v>
      </c>
    </row>
    <row r="28291" spans="1:19" x14ac:dyDescent="0.2">
      <c r="A28291" s="1" t="s">
        <v>30</v>
      </c>
      <c r="B28291">
        <v>230.91620840712091</v>
      </c>
      <c r="C28291" s="1" t="s">
        <v>24</v>
      </c>
      <c r="D28291" s="1" t="s">
        <v>22</v>
      </c>
      <c r="E28291" t="b">
        <v>0</v>
      </c>
      <c r="F28291" t="b">
        <v>0</v>
      </c>
      <c r="G28291">
        <v>2</v>
      </c>
      <c r="H28291" t="b">
        <v>0</v>
      </c>
      <c r="I28291">
        <v>0</v>
      </c>
      <c r="J28291">
        <v>0</v>
      </c>
      <c r="K28291">
        <v>9</v>
      </c>
      <c r="L28291">
        <v>89</v>
      </c>
      <c r="M28291">
        <v>0</v>
      </c>
      <c r="N28291">
        <v>3.4522079213031343</v>
      </c>
      <c r="O28291">
        <v>0.55032612057506258</v>
      </c>
      <c r="P28291">
        <v>242.05423155120187</v>
      </c>
      <c r="Q28291">
        <v>11.769904586948767</v>
      </c>
      <c r="R28291">
        <v>524.5377031809935</v>
      </c>
      <c r="S28291">
        <v>24.198147319090651</v>
      </c>
    </row>
    <row r="28292" spans="1:19" x14ac:dyDescent="0.2">
      <c r="A28292" s="1" t="s">
        <v>30</v>
      </c>
      <c r="B28292">
        <v>230.91620840712091</v>
      </c>
      <c r="C28292" s="1" t="s">
        <v>24</v>
      </c>
      <c r="D28292" s="1" t="s">
        <v>22</v>
      </c>
      <c r="E28292" t="b">
        <v>0</v>
      </c>
      <c r="F28292" t="b">
        <v>0</v>
      </c>
      <c r="G28292">
        <v>2</v>
      </c>
      <c r="H28292" t="b">
        <v>0</v>
      </c>
      <c r="I28292">
        <v>1</v>
      </c>
      <c r="J28292">
        <v>0</v>
      </c>
      <c r="K28292">
        <v>10</v>
      </c>
      <c r="L28292">
        <v>86</v>
      </c>
      <c r="M28292">
        <v>0</v>
      </c>
      <c r="N28292">
        <v>4.978234598277675</v>
      </c>
      <c r="O28292">
        <v>0.31179259500157819</v>
      </c>
      <c r="P28292">
        <v>258.62136087946874</v>
      </c>
      <c r="Q28292">
        <v>12.575482453626529</v>
      </c>
      <c r="R28292">
        <v>515.47397833007392</v>
      </c>
      <c r="S28292">
        <v>23.780016557713186</v>
      </c>
    </row>
    <row r="28293" spans="1:19" x14ac:dyDescent="0.2">
      <c r="A28293" s="1" t="s">
        <v>30</v>
      </c>
      <c r="B28293">
        <v>271.46052754217544</v>
      </c>
      <c r="C28293" s="1" t="s">
        <v>24</v>
      </c>
      <c r="D28293" s="1" t="s">
        <v>21</v>
      </c>
      <c r="E28293" t="b">
        <v>0</v>
      </c>
      <c r="F28293" t="b">
        <v>1</v>
      </c>
      <c r="G28293">
        <v>2</v>
      </c>
      <c r="H28293" t="b">
        <v>0</v>
      </c>
      <c r="I28293">
        <v>0</v>
      </c>
      <c r="J28293">
        <v>1</v>
      </c>
      <c r="K28293">
        <v>10</v>
      </c>
      <c r="L28293">
        <v>100</v>
      </c>
      <c r="M28293">
        <v>1</v>
      </c>
      <c r="N28293">
        <v>4.0993307663190484</v>
      </c>
      <c r="O28293">
        <v>0.1347340371116536</v>
      </c>
      <c r="P28293">
        <v>225.15123608349231</v>
      </c>
      <c r="Q28293">
        <v>10.947995204850296</v>
      </c>
      <c r="R28293">
        <v>500.05250577835352</v>
      </c>
      <c r="S28293">
        <v>23.068588070455181</v>
      </c>
    </row>
    <row r="28294" spans="1:19" x14ac:dyDescent="0.2">
      <c r="A28294" s="1" t="s">
        <v>30</v>
      </c>
      <c r="B28294">
        <v>264.70314101966642</v>
      </c>
      <c r="C28294" s="1" t="s">
        <v>24</v>
      </c>
      <c r="D28294" s="1" t="s">
        <v>22</v>
      </c>
      <c r="E28294" t="b">
        <v>0</v>
      </c>
      <c r="F28294" t="b">
        <v>0</v>
      </c>
      <c r="G28294">
        <v>2</v>
      </c>
      <c r="H28294" t="b">
        <v>0</v>
      </c>
      <c r="I28294">
        <v>0</v>
      </c>
      <c r="J28294">
        <v>0</v>
      </c>
      <c r="K28294">
        <v>8</v>
      </c>
      <c r="L28294">
        <v>70</v>
      </c>
      <c r="M28294">
        <v>0</v>
      </c>
      <c r="N28294">
        <v>3.1616602941710803</v>
      </c>
      <c r="O28294">
        <v>0.23134714179740271</v>
      </c>
      <c r="P28294">
        <v>231.72466833691487</v>
      </c>
      <c r="Q28294">
        <v>11.267628825530004</v>
      </c>
      <c r="R28294">
        <v>560.93104733262157</v>
      </c>
      <c r="S28294">
        <v>25.87705714363684</v>
      </c>
    </row>
    <row r="28295" spans="1:19" x14ac:dyDescent="0.2">
      <c r="A28295" s="1" t="s">
        <v>30</v>
      </c>
      <c r="B28295">
        <v>187.80874266008016</v>
      </c>
      <c r="C28295" s="1" t="s">
        <v>24</v>
      </c>
      <c r="D28295" s="1" t="s">
        <v>22</v>
      </c>
      <c r="E28295" t="b">
        <v>0</v>
      </c>
      <c r="F28295" t="b">
        <v>0</v>
      </c>
      <c r="G28295">
        <v>2</v>
      </c>
      <c r="H28295" t="b">
        <v>0</v>
      </c>
      <c r="I28295">
        <v>0</v>
      </c>
      <c r="J28295">
        <v>0</v>
      </c>
      <c r="K28295">
        <v>8</v>
      </c>
      <c r="L28295">
        <v>100</v>
      </c>
      <c r="M28295">
        <v>1</v>
      </c>
      <c r="N28295">
        <v>4.6920934595961663</v>
      </c>
      <c r="O28295">
        <v>0.20089082001778791</v>
      </c>
      <c r="P28295">
        <v>253.37204320073371</v>
      </c>
      <c r="Q28295">
        <v>12.320234000297074</v>
      </c>
      <c r="R28295">
        <v>525.37927415045635</v>
      </c>
      <c r="S28295">
        <v>24.236970950213891</v>
      </c>
    </row>
    <row r="28296" spans="1:19" x14ac:dyDescent="0.2">
      <c r="A28296" s="1" t="s">
        <v>30</v>
      </c>
      <c r="B28296">
        <v>256.08164787025817</v>
      </c>
      <c r="C28296" s="1" t="s">
        <v>24</v>
      </c>
      <c r="D28296" s="1" t="s">
        <v>22</v>
      </c>
      <c r="E28296" t="b">
        <v>0</v>
      </c>
      <c r="F28296" t="b">
        <v>0</v>
      </c>
      <c r="G28296">
        <v>2</v>
      </c>
      <c r="H28296" t="b">
        <v>0</v>
      </c>
      <c r="I28296">
        <v>0</v>
      </c>
      <c r="J28296">
        <v>1</v>
      </c>
      <c r="K28296">
        <v>10</v>
      </c>
      <c r="L28296">
        <v>100</v>
      </c>
      <c r="M28296">
        <v>0</v>
      </c>
      <c r="N28296">
        <v>3.6540401844738328</v>
      </c>
      <c r="O28296">
        <v>0.1250826306516433</v>
      </c>
      <c r="P28296">
        <v>279.02123992674501</v>
      </c>
      <c r="Q28296">
        <v>13.567428053722134</v>
      </c>
      <c r="R28296">
        <v>633.04770220661851</v>
      </c>
      <c r="S28296">
        <v>29.203966588311868</v>
      </c>
    </row>
    <row r="28297" spans="1:19" x14ac:dyDescent="0.2">
      <c r="A28297" s="1" t="s">
        <v>30</v>
      </c>
      <c r="B28297">
        <v>261.90698107931775</v>
      </c>
      <c r="C28297" s="1" t="s">
        <v>24</v>
      </c>
      <c r="D28297" s="1" t="s">
        <v>22</v>
      </c>
      <c r="E28297" t="b">
        <v>0</v>
      </c>
      <c r="F28297" t="b">
        <v>0</v>
      </c>
      <c r="G28297">
        <v>2</v>
      </c>
      <c r="H28297" t="b">
        <v>0</v>
      </c>
      <c r="I28297">
        <v>0</v>
      </c>
      <c r="J28297">
        <v>0</v>
      </c>
      <c r="K28297">
        <v>10</v>
      </c>
      <c r="L28297">
        <v>100</v>
      </c>
      <c r="M28297">
        <v>1</v>
      </c>
      <c r="N28297">
        <v>2.639264345243352</v>
      </c>
      <c r="O28297">
        <v>0.27607791385588443</v>
      </c>
      <c r="P28297">
        <v>293.09682007215048</v>
      </c>
      <c r="Q28297">
        <v>14.25185416044908</v>
      </c>
      <c r="R28297">
        <v>639.27782494650978</v>
      </c>
      <c r="S28297">
        <v>29.491376677160879</v>
      </c>
    </row>
    <row r="28298" spans="1:19" x14ac:dyDescent="0.2">
      <c r="A28298" s="1" t="s">
        <v>30</v>
      </c>
      <c r="B28298">
        <v>312.70388666231707</v>
      </c>
      <c r="C28298" s="1" t="s">
        <v>24</v>
      </c>
      <c r="D28298" s="1" t="s">
        <v>21</v>
      </c>
      <c r="E28298" t="b">
        <v>0</v>
      </c>
      <c r="F28298" t="b">
        <v>1</v>
      </c>
      <c r="G28298">
        <v>2</v>
      </c>
      <c r="H28298" t="b">
        <v>0</v>
      </c>
      <c r="I28298">
        <v>1</v>
      </c>
      <c r="J28298">
        <v>0</v>
      </c>
      <c r="K28298">
        <v>10</v>
      </c>
      <c r="L28298">
        <v>100</v>
      </c>
      <c r="M28298">
        <v>1</v>
      </c>
      <c r="N28298">
        <v>4.9270653023367617</v>
      </c>
      <c r="O28298">
        <v>0.1572504173178392</v>
      </c>
      <c r="P28298">
        <v>280.1770887945529</v>
      </c>
      <c r="Q28298">
        <v>13.62363128885605</v>
      </c>
      <c r="R28298">
        <v>539.39707093764196</v>
      </c>
      <c r="S28298">
        <v>24.88364460148496</v>
      </c>
    </row>
    <row r="28299" spans="1:19" x14ac:dyDescent="0.2">
      <c r="A28299" s="1" t="s">
        <v>30</v>
      </c>
      <c r="B28299">
        <v>194.33311585422689</v>
      </c>
      <c r="C28299" s="1" t="s">
        <v>24</v>
      </c>
      <c r="D28299" s="1" t="s">
        <v>22</v>
      </c>
      <c r="E28299" t="b">
        <v>0</v>
      </c>
      <c r="F28299" t="b">
        <v>0</v>
      </c>
      <c r="G28299">
        <v>2</v>
      </c>
      <c r="H28299" t="b">
        <v>0</v>
      </c>
      <c r="I28299">
        <v>0</v>
      </c>
      <c r="J28299">
        <v>0</v>
      </c>
      <c r="K28299">
        <v>10</v>
      </c>
      <c r="L28299">
        <v>90</v>
      </c>
      <c r="M28299">
        <v>2</v>
      </c>
      <c r="N28299">
        <v>3.8344637322029311</v>
      </c>
      <c r="O28299">
        <v>0.30964303827478667</v>
      </c>
      <c r="P28299">
        <v>261.45546241647634</v>
      </c>
      <c r="Q28299">
        <v>12.713290846673557</v>
      </c>
      <c r="R28299">
        <v>576.02460529400628</v>
      </c>
      <c r="S28299">
        <v>26.573358166239963</v>
      </c>
    </row>
    <row r="28300" spans="1:19" x14ac:dyDescent="0.2">
      <c r="A28300" s="1" t="s">
        <v>30</v>
      </c>
      <c r="B28300">
        <v>269.82943424363879</v>
      </c>
      <c r="C28300" s="1" t="s">
        <v>24</v>
      </c>
      <c r="D28300" s="1" t="s">
        <v>22</v>
      </c>
      <c r="E28300" t="b">
        <v>0</v>
      </c>
      <c r="F28300" t="b">
        <v>0</v>
      </c>
      <c r="G28300">
        <v>3</v>
      </c>
      <c r="H28300" t="b">
        <v>0</v>
      </c>
      <c r="I28300">
        <v>0</v>
      </c>
      <c r="J28300">
        <v>0</v>
      </c>
      <c r="K28300">
        <v>10</v>
      </c>
      <c r="L28300">
        <v>100</v>
      </c>
      <c r="M28300">
        <v>1</v>
      </c>
      <c r="N28300">
        <v>2.9753652216129933</v>
      </c>
      <c r="O28300">
        <v>0.29969348384378919</v>
      </c>
      <c r="P28300">
        <v>332.34915014512927</v>
      </c>
      <c r="Q28300">
        <v>16.160501560718366</v>
      </c>
      <c r="R28300">
        <v>700.66038717084996</v>
      </c>
      <c r="S28300">
        <v>32.323097399084482</v>
      </c>
    </row>
    <row r="28301" spans="1:19" x14ac:dyDescent="0.2">
      <c r="A28301" s="1" t="s">
        <v>30</v>
      </c>
      <c r="B28301">
        <v>307.1115667816199</v>
      </c>
      <c r="C28301" s="1" t="s">
        <v>24</v>
      </c>
      <c r="D28301" s="1" t="s">
        <v>22</v>
      </c>
      <c r="E28301" t="b">
        <v>0</v>
      </c>
      <c r="F28301" t="b">
        <v>0</v>
      </c>
      <c r="G28301">
        <v>3</v>
      </c>
      <c r="H28301" t="b">
        <v>0</v>
      </c>
      <c r="I28301">
        <v>0</v>
      </c>
      <c r="J28301">
        <v>0</v>
      </c>
      <c r="K28301">
        <v>10</v>
      </c>
      <c r="L28301">
        <v>94</v>
      </c>
      <c r="M28301">
        <v>1</v>
      </c>
      <c r="N28301">
        <v>4.6487460205938964</v>
      </c>
      <c r="O28301">
        <v>0.46557156007444878</v>
      </c>
      <c r="P28301">
        <v>246.71209431428767</v>
      </c>
      <c r="Q28301">
        <v>11.996393502053833</v>
      </c>
      <c r="R28301">
        <v>508.53762999953489</v>
      </c>
      <c r="S28301">
        <v>23.460026635652245</v>
      </c>
    </row>
    <row r="28302" spans="1:19" x14ac:dyDescent="0.2">
      <c r="A28302" s="1" t="s">
        <v>30</v>
      </c>
      <c r="B28302">
        <v>228.58607512349707</v>
      </c>
      <c r="C28302" s="1" t="s">
        <v>24</v>
      </c>
      <c r="D28302" s="1" t="s">
        <v>21</v>
      </c>
      <c r="E28302" t="b">
        <v>0</v>
      </c>
      <c r="F28302" t="b">
        <v>1</v>
      </c>
      <c r="G28302">
        <v>2</v>
      </c>
      <c r="H28302" t="b">
        <v>0</v>
      </c>
      <c r="I28302">
        <v>1</v>
      </c>
      <c r="J28302">
        <v>0</v>
      </c>
      <c r="K28302">
        <v>9</v>
      </c>
      <c r="L28302">
        <v>91</v>
      </c>
      <c r="M28302">
        <v>2</v>
      </c>
      <c r="N28302">
        <v>3.961397964019965</v>
      </c>
      <c r="O28302">
        <v>0.13918282343097721</v>
      </c>
      <c r="P28302">
        <v>408.91484149585909</v>
      </c>
      <c r="Q28302">
        <v>19.883513862782721</v>
      </c>
      <c r="R28302">
        <v>730.62150138192919</v>
      </c>
      <c r="S28302">
        <v>33.705273458359351</v>
      </c>
    </row>
    <row r="28303" spans="1:19" x14ac:dyDescent="0.2">
      <c r="A28303" s="1" t="s">
        <v>30</v>
      </c>
      <c r="B28303">
        <v>585.09646751794207</v>
      </c>
      <c r="C28303" s="1" t="s">
        <v>24</v>
      </c>
      <c r="D28303" s="1" t="s">
        <v>22</v>
      </c>
      <c r="E28303" t="b">
        <v>0</v>
      </c>
      <c r="F28303" t="b">
        <v>0</v>
      </c>
      <c r="G28303">
        <v>4</v>
      </c>
      <c r="H28303" t="b">
        <v>0</v>
      </c>
      <c r="I28303">
        <v>0</v>
      </c>
      <c r="J28303">
        <v>1</v>
      </c>
      <c r="K28303">
        <v>10</v>
      </c>
      <c r="L28303">
        <v>100</v>
      </c>
      <c r="M28303">
        <v>0</v>
      </c>
      <c r="N28303">
        <v>5.0056870033617287</v>
      </c>
      <c r="O28303">
        <v>0.1124360995311582</v>
      </c>
      <c r="P28303">
        <v>430.82259782519054</v>
      </c>
      <c r="Q28303">
        <v>20.948780105219019</v>
      </c>
      <c r="R28303">
        <v>595.96903081285222</v>
      </c>
      <c r="S28303">
        <v>27.493441020099446</v>
      </c>
    </row>
    <row r="28304" spans="1:19" x14ac:dyDescent="0.2">
      <c r="A28304" s="1" t="s">
        <v>30</v>
      </c>
      <c r="B28304">
        <v>169.63370304781435</v>
      </c>
      <c r="C28304" s="1" t="s">
        <v>24</v>
      </c>
      <c r="D28304" s="1" t="s">
        <v>22</v>
      </c>
      <c r="E28304" t="b">
        <v>0</v>
      </c>
      <c r="F28304" t="b">
        <v>0</v>
      </c>
      <c r="G28304">
        <v>2</v>
      </c>
      <c r="H28304" t="b">
        <v>0</v>
      </c>
      <c r="I28304">
        <v>0</v>
      </c>
      <c r="J28304">
        <v>0</v>
      </c>
      <c r="K28304">
        <v>9</v>
      </c>
      <c r="L28304">
        <v>96</v>
      </c>
      <c r="M28304">
        <v>1</v>
      </c>
      <c r="N28304">
        <v>5.0658302974366816</v>
      </c>
      <c r="O28304">
        <v>0.34281998216295972</v>
      </c>
      <c r="P28304">
        <v>250.95051671936329</v>
      </c>
      <c r="Q28304">
        <v>12.20248709929125</v>
      </c>
      <c r="R28304">
        <v>503.77430968366281</v>
      </c>
      <c r="S28304">
        <v>23.240283562785432</v>
      </c>
    </row>
    <row r="28305" spans="1:19" x14ac:dyDescent="0.2">
      <c r="A28305" s="1" t="s">
        <v>30</v>
      </c>
      <c r="B28305">
        <v>263.07204772112965</v>
      </c>
      <c r="C28305" s="1" t="s">
        <v>24</v>
      </c>
      <c r="D28305" s="1" t="s">
        <v>21</v>
      </c>
      <c r="E28305" t="b">
        <v>0</v>
      </c>
      <c r="F28305" t="b">
        <v>1</v>
      </c>
      <c r="G28305">
        <v>2</v>
      </c>
      <c r="H28305" t="b">
        <v>0</v>
      </c>
      <c r="I28305">
        <v>0</v>
      </c>
      <c r="J28305">
        <v>0</v>
      </c>
      <c r="K28305">
        <v>9</v>
      </c>
      <c r="L28305">
        <v>92</v>
      </c>
      <c r="M28305">
        <v>1</v>
      </c>
      <c r="N28305">
        <v>4.8973547886858215</v>
      </c>
      <c r="O28305">
        <v>0.38763341046168159</v>
      </c>
      <c r="P28305">
        <v>352.53580633320337</v>
      </c>
      <c r="Q28305">
        <v>17.142079183801201</v>
      </c>
      <c r="R28305">
        <v>586.44494181205459</v>
      </c>
      <c r="S28305">
        <v>27.05407258705106</v>
      </c>
    </row>
    <row r="28306" spans="1:19" x14ac:dyDescent="0.2">
      <c r="A28306" s="1" t="s">
        <v>30</v>
      </c>
      <c r="B28306">
        <v>181.98340945102061</v>
      </c>
      <c r="C28306" s="1" t="s">
        <v>24</v>
      </c>
      <c r="D28306" s="1" t="s">
        <v>21</v>
      </c>
      <c r="E28306" t="b">
        <v>0</v>
      </c>
      <c r="F28306" t="b">
        <v>1</v>
      </c>
      <c r="G28306">
        <v>2</v>
      </c>
      <c r="H28306" t="b">
        <v>0</v>
      </c>
      <c r="I28306">
        <v>0</v>
      </c>
      <c r="J28306">
        <v>0</v>
      </c>
      <c r="K28306">
        <v>10</v>
      </c>
      <c r="L28306">
        <v>100</v>
      </c>
      <c r="M28306">
        <v>1</v>
      </c>
      <c r="N28306">
        <v>3.7498606236783512</v>
      </c>
      <c r="O28306">
        <v>0.84408638240502842</v>
      </c>
      <c r="P28306">
        <v>220.44118727569244</v>
      </c>
      <c r="Q28306">
        <v>10.718968739531306</v>
      </c>
      <c r="R28306">
        <v>479.60323044883279</v>
      </c>
      <c r="S28306">
        <v>22.125215317664441</v>
      </c>
    </row>
    <row r="28307" spans="1:19" x14ac:dyDescent="0.2">
      <c r="A28307" s="1" t="s">
        <v>30</v>
      </c>
      <c r="B28307">
        <v>417.09385776866441</v>
      </c>
      <c r="C28307" s="1" t="s">
        <v>24</v>
      </c>
      <c r="D28307" s="1" t="s">
        <v>22</v>
      </c>
      <c r="E28307" t="b">
        <v>0</v>
      </c>
      <c r="F28307" t="b">
        <v>0</v>
      </c>
      <c r="G28307">
        <v>4</v>
      </c>
      <c r="H28307" t="b">
        <v>0</v>
      </c>
      <c r="I28307">
        <v>0</v>
      </c>
      <c r="J28307">
        <v>0</v>
      </c>
      <c r="K28307">
        <v>8</v>
      </c>
      <c r="L28307">
        <v>97</v>
      </c>
      <c r="M28307">
        <v>1</v>
      </c>
      <c r="N28307">
        <v>4.6576327842807244</v>
      </c>
      <c r="O28307">
        <v>0.31362910407959188</v>
      </c>
      <c r="P28307">
        <v>349.73378931332849</v>
      </c>
      <c r="Q28307">
        <v>17.005830902729702</v>
      </c>
      <c r="R28307">
        <v>610.00333197055761</v>
      </c>
      <c r="S28307">
        <v>28.140876056466041</v>
      </c>
    </row>
    <row r="28308" spans="1:19" x14ac:dyDescent="0.2">
      <c r="A28308" s="1" t="s">
        <v>30</v>
      </c>
      <c r="B28308">
        <v>463.69652344114087</v>
      </c>
      <c r="C28308" s="1" t="s">
        <v>24</v>
      </c>
      <c r="D28308" s="1" t="s">
        <v>22</v>
      </c>
      <c r="E28308" t="b">
        <v>0</v>
      </c>
      <c r="F28308" t="b">
        <v>0</v>
      </c>
      <c r="G28308">
        <v>4</v>
      </c>
      <c r="H28308" t="b">
        <v>0</v>
      </c>
      <c r="I28308">
        <v>0</v>
      </c>
      <c r="J28308">
        <v>0</v>
      </c>
      <c r="K28308">
        <v>9</v>
      </c>
      <c r="L28308">
        <v>95</v>
      </c>
      <c r="M28308">
        <v>1</v>
      </c>
      <c r="N28308">
        <v>3.8197745067086792</v>
      </c>
      <c r="O28308">
        <v>0.46248649701186301</v>
      </c>
      <c r="P28308">
        <v>257.83076153429863</v>
      </c>
      <c r="Q28308">
        <v>12.537039503054984</v>
      </c>
      <c r="R28308">
        <v>569.17762681938302</v>
      </c>
      <c r="S28308">
        <v>26.257491084017264</v>
      </c>
    </row>
    <row r="28309" spans="1:19" x14ac:dyDescent="0.2">
      <c r="A28309" s="1" t="s">
        <v>30</v>
      </c>
      <c r="B28309">
        <v>219.96458197408893</v>
      </c>
      <c r="C28309" s="1" t="s">
        <v>24</v>
      </c>
      <c r="D28309" s="1" t="s">
        <v>22</v>
      </c>
      <c r="E28309" t="b">
        <v>0</v>
      </c>
      <c r="F28309" t="b">
        <v>0</v>
      </c>
      <c r="G28309">
        <v>2</v>
      </c>
      <c r="H28309" t="b">
        <v>0</v>
      </c>
      <c r="I28309">
        <v>0</v>
      </c>
      <c r="J28309">
        <v>0</v>
      </c>
      <c r="K28309">
        <v>10</v>
      </c>
      <c r="L28309">
        <v>100</v>
      </c>
      <c r="M28309">
        <v>1</v>
      </c>
      <c r="N28309">
        <v>5.5133896931661059</v>
      </c>
      <c r="O28309">
        <v>0.5828163900559975</v>
      </c>
      <c r="P28309">
        <v>202.81784917480769</v>
      </c>
      <c r="Q28309">
        <v>9.8620326445840245</v>
      </c>
      <c r="R28309">
        <v>406.5288341187898</v>
      </c>
      <c r="S28309">
        <v>18.754123026443853</v>
      </c>
    </row>
    <row r="28310" spans="1:19" x14ac:dyDescent="0.2">
      <c r="A28310" s="1" t="s">
        <v>30</v>
      </c>
      <c r="B28310">
        <v>314.10196663249138</v>
      </c>
      <c r="C28310" s="1" t="s">
        <v>24</v>
      </c>
      <c r="D28310" s="1" t="s">
        <v>22</v>
      </c>
      <c r="E28310" t="b">
        <v>0</v>
      </c>
      <c r="F28310" t="b">
        <v>0</v>
      </c>
      <c r="G28310">
        <v>2</v>
      </c>
      <c r="H28310" t="b">
        <v>0</v>
      </c>
      <c r="I28310">
        <v>0</v>
      </c>
      <c r="J28310">
        <v>0</v>
      </c>
      <c r="K28310">
        <v>8</v>
      </c>
      <c r="L28310">
        <v>100</v>
      </c>
      <c r="M28310">
        <v>0</v>
      </c>
      <c r="N28310">
        <v>4.7913251391611871</v>
      </c>
      <c r="O28310">
        <v>0.23677354045681689</v>
      </c>
      <c r="P28310">
        <v>397.02842481049049</v>
      </c>
      <c r="Q28310">
        <v>19.305535988275238</v>
      </c>
      <c r="R28310">
        <v>610.40627248417968</v>
      </c>
      <c r="S28310">
        <v>28.159464641901039</v>
      </c>
    </row>
    <row r="28311" spans="1:19" x14ac:dyDescent="0.2">
      <c r="A28311" s="1" t="s">
        <v>30</v>
      </c>
      <c r="B28311">
        <v>202.25556901854787</v>
      </c>
      <c r="C28311" s="1" t="s">
        <v>24</v>
      </c>
      <c r="D28311" s="1" t="s">
        <v>21</v>
      </c>
      <c r="E28311" t="b">
        <v>0</v>
      </c>
      <c r="F28311" t="b">
        <v>1</v>
      </c>
      <c r="G28311">
        <v>4</v>
      </c>
      <c r="H28311" t="b">
        <v>0</v>
      </c>
      <c r="I28311">
        <v>0</v>
      </c>
      <c r="J28311">
        <v>0</v>
      </c>
      <c r="K28311">
        <v>10</v>
      </c>
      <c r="L28311">
        <v>90</v>
      </c>
      <c r="M28311">
        <v>1</v>
      </c>
      <c r="N28311">
        <v>3.452222695712686</v>
      </c>
      <c r="O28311">
        <v>0.1085787468121959</v>
      </c>
      <c r="P28311">
        <v>213.99479670872552</v>
      </c>
      <c r="Q28311">
        <v>10.405512530081159</v>
      </c>
      <c r="R28311">
        <v>531.96471883715776</v>
      </c>
      <c r="S28311">
        <v>24.540772868978038</v>
      </c>
    </row>
    <row r="28312" spans="1:19" x14ac:dyDescent="0.2">
      <c r="A28312" s="1" t="s">
        <v>30</v>
      </c>
      <c r="B28312">
        <v>207.1488489141579</v>
      </c>
      <c r="C28312" s="1" t="s">
        <v>24</v>
      </c>
      <c r="D28312" s="1" t="s">
        <v>22</v>
      </c>
      <c r="E28312" t="b">
        <v>0</v>
      </c>
      <c r="F28312" t="b">
        <v>0</v>
      </c>
      <c r="G28312">
        <v>4</v>
      </c>
      <c r="H28312" t="b">
        <v>0</v>
      </c>
      <c r="I28312">
        <v>0</v>
      </c>
      <c r="J28312">
        <v>0</v>
      </c>
      <c r="K28312">
        <v>7</v>
      </c>
      <c r="L28312">
        <v>80</v>
      </c>
      <c r="M28312">
        <v>0</v>
      </c>
      <c r="N28312">
        <v>4.289177241391549</v>
      </c>
      <c r="O28312">
        <v>0.50470784009903746</v>
      </c>
      <c r="P28312">
        <v>266.07338760624953</v>
      </c>
      <c r="Q28312">
        <v>12.937837794376062</v>
      </c>
      <c r="R28312">
        <v>546.00612441725093</v>
      </c>
      <c r="S28312">
        <v>25.188535648914861</v>
      </c>
    </row>
    <row r="28313" spans="1:19" x14ac:dyDescent="0.2">
      <c r="A28313" s="1" t="s">
        <v>30</v>
      </c>
      <c r="B28313">
        <v>440.39519060490261</v>
      </c>
      <c r="C28313" s="1" t="s">
        <v>24</v>
      </c>
      <c r="D28313" s="1" t="s">
        <v>22</v>
      </c>
      <c r="E28313" t="b">
        <v>0</v>
      </c>
      <c r="F28313" t="b">
        <v>0</v>
      </c>
      <c r="G28313">
        <v>2</v>
      </c>
      <c r="H28313" t="b">
        <v>0</v>
      </c>
      <c r="I28313">
        <v>0</v>
      </c>
      <c r="J28313">
        <v>0</v>
      </c>
      <c r="K28313">
        <v>9</v>
      </c>
      <c r="L28313">
        <v>92</v>
      </c>
      <c r="M28313">
        <v>1</v>
      </c>
      <c r="N28313">
        <v>4.6033944889176297</v>
      </c>
      <c r="O28313">
        <v>0.20959978653407679</v>
      </c>
      <c r="P28313">
        <v>381.962518329874</v>
      </c>
      <c r="Q28313">
        <v>18.572955191582004</v>
      </c>
      <c r="R28313">
        <v>650.20408374374506</v>
      </c>
      <c r="S28313">
        <v>29.995430472376395</v>
      </c>
    </row>
    <row r="28314" spans="1:19" x14ac:dyDescent="0.2">
      <c r="A28314" s="1" t="s">
        <v>30</v>
      </c>
      <c r="B28314">
        <v>394.02553826078855</v>
      </c>
      <c r="C28314" s="1" t="s">
        <v>24</v>
      </c>
      <c r="D28314" s="1" t="s">
        <v>22</v>
      </c>
      <c r="E28314" t="b">
        <v>0</v>
      </c>
      <c r="F28314" t="b">
        <v>0</v>
      </c>
      <c r="G28314">
        <v>4</v>
      </c>
      <c r="H28314" t="b">
        <v>1</v>
      </c>
      <c r="I28314">
        <v>1</v>
      </c>
      <c r="J28314">
        <v>0</v>
      </c>
      <c r="K28314">
        <v>9</v>
      </c>
      <c r="L28314">
        <v>88</v>
      </c>
      <c r="M28314">
        <v>2</v>
      </c>
      <c r="N28314">
        <v>5.7032148632247814</v>
      </c>
      <c r="O28314">
        <v>0.19263603387731781</v>
      </c>
      <c r="P28314">
        <v>223.87822918331523</v>
      </c>
      <c r="Q28314">
        <v>10.886095151884511</v>
      </c>
      <c r="R28314">
        <v>438.97051529869788</v>
      </c>
      <c r="S28314">
        <v>20.250733423960902</v>
      </c>
    </row>
    <row r="28315" spans="1:19" x14ac:dyDescent="0.2">
      <c r="A28315" s="1" t="s">
        <v>30</v>
      </c>
      <c r="B28315">
        <v>382.37487184266939</v>
      </c>
      <c r="C28315" s="1" t="s">
        <v>24</v>
      </c>
      <c r="D28315" s="1" t="s">
        <v>22</v>
      </c>
      <c r="E28315" t="b">
        <v>0</v>
      </c>
      <c r="F28315" t="b">
        <v>0</v>
      </c>
      <c r="G28315">
        <v>4</v>
      </c>
      <c r="H28315" t="b">
        <v>0</v>
      </c>
      <c r="I28315">
        <v>0</v>
      </c>
      <c r="J28315">
        <v>0</v>
      </c>
      <c r="K28315">
        <v>6</v>
      </c>
      <c r="L28315">
        <v>80</v>
      </c>
      <c r="M28315">
        <v>1</v>
      </c>
      <c r="N28315">
        <v>3.573172076464449</v>
      </c>
      <c r="O28315">
        <v>0.17103450387219471</v>
      </c>
      <c r="P28315">
        <v>357.89443031070806</v>
      </c>
      <c r="Q28315">
        <v>17.402642663846063</v>
      </c>
      <c r="R28315">
        <v>678.18822636141977</v>
      </c>
      <c r="S28315">
        <v>31.286404222317259</v>
      </c>
    </row>
    <row r="28316" spans="1:19" x14ac:dyDescent="0.2">
      <c r="A28316" s="1" t="s">
        <v>30</v>
      </c>
      <c r="B28316">
        <v>289.86858048280362</v>
      </c>
      <c r="C28316" s="1" t="s">
        <v>24</v>
      </c>
      <c r="D28316" s="1" t="s">
        <v>22</v>
      </c>
      <c r="E28316" t="b">
        <v>0</v>
      </c>
      <c r="F28316" t="b">
        <v>0</v>
      </c>
      <c r="G28316">
        <v>2</v>
      </c>
      <c r="H28316" t="b">
        <v>0</v>
      </c>
      <c r="I28316">
        <v>0</v>
      </c>
      <c r="J28316">
        <v>0</v>
      </c>
      <c r="K28316">
        <v>10</v>
      </c>
      <c r="L28316">
        <v>90</v>
      </c>
      <c r="M28316">
        <v>1</v>
      </c>
      <c r="N28316">
        <v>3.2743839783179118</v>
      </c>
      <c r="O28316">
        <v>7.3753179070857405E-2</v>
      </c>
      <c r="P28316">
        <v>223.28854588311893</v>
      </c>
      <c r="Q28316">
        <v>10.857421758590167</v>
      </c>
      <c r="R28316">
        <v>549.14679339925021</v>
      </c>
      <c r="S28316">
        <v>25.333422032193003</v>
      </c>
    </row>
    <row r="28317" spans="1:19" x14ac:dyDescent="0.2">
      <c r="A28317" s="1" t="s">
        <v>30</v>
      </c>
      <c r="B28317">
        <v>122.09898406188834</v>
      </c>
      <c r="C28317" s="1" t="s">
        <v>24</v>
      </c>
      <c r="D28317" s="1" t="s">
        <v>22</v>
      </c>
      <c r="E28317" t="b">
        <v>0</v>
      </c>
      <c r="F28317" t="b">
        <v>0</v>
      </c>
      <c r="G28317">
        <v>2</v>
      </c>
      <c r="H28317" t="b">
        <v>0</v>
      </c>
      <c r="I28317">
        <v>0</v>
      </c>
      <c r="J28317">
        <v>1</v>
      </c>
      <c r="K28317">
        <v>10</v>
      </c>
      <c r="L28317">
        <v>80</v>
      </c>
      <c r="M28317">
        <v>0</v>
      </c>
      <c r="N28317">
        <v>3.9672062685513119</v>
      </c>
      <c r="O28317">
        <v>0.26150363884615418</v>
      </c>
      <c r="P28317">
        <v>253.45649045804825</v>
      </c>
      <c r="Q28317">
        <v>12.324340254316478</v>
      </c>
      <c r="R28317">
        <v>555.8825053451917</v>
      </c>
      <c r="S28317">
        <v>25.644156130006007</v>
      </c>
    </row>
    <row r="28318" spans="1:19" x14ac:dyDescent="0.2">
      <c r="A28318" s="1" t="s">
        <v>30</v>
      </c>
      <c r="B28318">
        <v>326.68468636406004</v>
      </c>
      <c r="C28318" s="1" t="s">
        <v>24</v>
      </c>
      <c r="D28318" s="1" t="s">
        <v>22</v>
      </c>
      <c r="E28318" t="b">
        <v>0</v>
      </c>
      <c r="F28318" t="b">
        <v>0</v>
      </c>
      <c r="G28318">
        <v>4</v>
      </c>
      <c r="H28318" t="b">
        <v>0</v>
      </c>
      <c r="I28318">
        <v>0</v>
      </c>
      <c r="J28318">
        <v>0</v>
      </c>
      <c r="K28318">
        <v>9</v>
      </c>
      <c r="L28318">
        <v>100</v>
      </c>
      <c r="M28318">
        <v>1</v>
      </c>
      <c r="N28318">
        <v>5.8124624140011294</v>
      </c>
      <c r="O28318">
        <v>0.25136612721776941</v>
      </c>
      <c r="P28318">
        <v>255.4797305969436</v>
      </c>
      <c r="Q28318">
        <v>12.422720452996236</v>
      </c>
      <c r="R28318">
        <v>459.48817741573538</v>
      </c>
      <c r="S28318">
        <v>21.197261018718152</v>
      </c>
    </row>
    <row r="28319" spans="1:19" x14ac:dyDescent="0.2">
      <c r="A28319" s="1" t="s">
        <v>30</v>
      </c>
      <c r="B28319">
        <v>219.96458197408893</v>
      </c>
      <c r="C28319" s="1" t="s">
        <v>24</v>
      </c>
      <c r="D28319" s="1" t="s">
        <v>22</v>
      </c>
      <c r="E28319" t="b">
        <v>0</v>
      </c>
      <c r="F28319" t="b">
        <v>0</v>
      </c>
      <c r="G28319">
        <v>2</v>
      </c>
      <c r="H28319" t="b">
        <v>0</v>
      </c>
      <c r="I28319">
        <v>0</v>
      </c>
      <c r="J28319">
        <v>0</v>
      </c>
      <c r="K28319">
        <v>9</v>
      </c>
      <c r="L28319">
        <v>90</v>
      </c>
      <c r="M28319">
        <v>0</v>
      </c>
      <c r="N28319">
        <v>3.5934880216506992</v>
      </c>
      <c r="O28319">
        <v>0.70780975372884025</v>
      </c>
      <c r="P28319">
        <v>236.74062073988765</v>
      </c>
      <c r="Q28319">
        <v>11.511529875378736</v>
      </c>
      <c r="R28319">
        <v>507.56287743047329</v>
      </c>
      <c r="S28319">
        <v>23.41505902679825</v>
      </c>
    </row>
    <row r="28320" spans="1:19" x14ac:dyDescent="0.2">
      <c r="A28320" s="1" t="s">
        <v>30</v>
      </c>
      <c r="B28320">
        <v>370.72420542455029</v>
      </c>
      <c r="C28320" s="1" t="s">
        <v>24</v>
      </c>
      <c r="D28320" s="1" t="s">
        <v>22</v>
      </c>
      <c r="E28320" t="b">
        <v>0</v>
      </c>
      <c r="F28320" t="b">
        <v>0</v>
      </c>
      <c r="G28320">
        <v>2</v>
      </c>
      <c r="H28320" t="b">
        <v>0</v>
      </c>
      <c r="I28320">
        <v>0</v>
      </c>
      <c r="J28320">
        <v>1</v>
      </c>
      <c r="K28320">
        <v>9</v>
      </c>
      <c r="L28320">
        <v>90</v>
      </c>
      <c r="M28320">
        <v>1</v>
      </c>
      <c r="N28320">
        <v>3.1142963021595955</v>
      </c>
      <c r="O28320">
        <v>0.1125733242065869</v>
      </c>
      <c r="P28320">
        <v>319.88117694372522</v>
      </c>
      <c r="Q28320">
        <v>15.554245458386523</v>
      </c>
      <c r="R28320">
        <v>668.79320354277456</v>
      </c>
      <c r="S28320">
        <v>30.852989913196851</v>
      </c>
    </row>
    <row r="28321" spans="1:19" x14ac:dyDescent="0.2">
      <c r="A28321" s="1" t="s">
        <v>30</v>
      </c>
      <c r="B28321">
        <v>429.90959082859541</v>
      </c>
      <c r="C28321" s="1" t="s">
        <v>24</v>
      </c>
      <c r="D28321" s="1" t="s">
        <v>22</v>
      </c>
      <c r="E28321" t="b">
        <v>0</v>
      </c>
      <c r="F28321" t="b">
        <v>0</v>
      </c>
      <c r="G28321">
        <v>5</v>
      </c>
      <c r="H28321" t="b">
        <v>0</v>
      </c>
      <c r="I28321">
        <v>0</v>
      </c>
      <c r="J28321">
        <v>0</v>
      </c>
      <c r="K28321">
        <v>10</v>
      </c>
      <c r="L28321">
        <v>90</v>
      </c>
      <c r="M28321">
        <v>1</v>
      </c>
      <c r="N28321">
        <v>4.7546437560129444</v>
      </c>
      <c r="O28321">
        <v>0.10937196585566859</v>
      </c>
      <c r="P28321">
        <v>460.05548005500771</v>
      </c>
      <c r="Q28321">
        <v>22.37023112651082</v>
      </c>
      <c r="R28321">
        <v>637.17434632705988</v>
      </c>
      <c r="S28321">
        <v>29.394338303737332</v>
      </c>
    </row>
    <row r="28322" spans="1:19" x14ac:dyDescent="0.2">
      <c r="A28322" s="1" t="s">
        <v>30</v>
      </c>
      <c r="B28322">
        <v>515.65849566595216</v>
      </c>
      <c r="C28322" s="1" t="s">
        <v>24</v>
      </c>
      <c r="D28322" s="1" t="s">
        <v>22</v>
      </c>
      <c r="E28322" t="b">
        <v>0</v>
      </c>
      <c r="F28322" t="b">
        <v>0</v>
      </c>
      <c r="G28322">
        <v>4</v>
      </c>
      <c r="H28322" t="b">
        <v>0</v>
      </c>
      <c r="I28322">
        <v>0</v>
      </c>
      <c r="J28322">
        <v>1</v>
      </c>
      <c r="K28322">
        <v>8</v>
      </c>
      <c r="L28322">
        <v>100</v>
      </c>
      <c r="M28322">
        <v>1</v>
      </c>
      <c r="N28322">
        <v>2.2228866172073491</v>
      </c>
      <c r="O28322">
        <v>0.35516844084710841</v>
      </c>
      <c r="P28322">
        <v>326.68327296892249</v>
      </c>
      <c r="Q28322">
        <v>15.88499787157415</v>
      </c>
      <c r="R28322">
        <v>729.52316097325786</v>
      </c>
      <c r="S28322">
        <v>33.654604454292794</v>
      </c>
    </row>
    <row r="28323" spans="1:19" x14ac:dyDescent="0.2">
      <c r="A28323" s="1" t="s">
        <v>30</v>
      </c>
      <c r="B28323">
        <v>257.71274116879488</v>
      </c>
      <c r="C28323" s="1" t="s">
        <v>24</v>
      </c>
      <c r="D28323" s="1" t="s">
        <v>22</v>
      </c>
      <c r="E28323" t="b">
        <v>0</v>
      </c>
      <c r="F28323" t="b">
        <v>0</v>
      </c>
      <c r="G28323">
        <v>2</v>
      </c>
      <c r="H28323" t="b">
        <v>0</v>
      </c>
      <c r="I28323">
        <v>0</v>
      </c>
      <c r="J28323">
        <v>0</v>
      </c>
      <c r="K28323">
        <v>10</v>
      </c>
      <c r="L28323">
        <v>100</v>
      </c>
      <c r="M28323">
        <v>0</v>
      </c>
      <c r="N28323">
        <v>6.3463854696557354</v>
      </c>
      <c r="O28323">
        <v>0.24139017558697359</v>
      </c>
      <c r="P28323">
        <v>226.14401648935041</v>
      </c>
      <c r="Q28323">
        <v>10.996269224180011</v>
      </c>
      <c r="R28323">
        <v>421.10985601156591</v>
      </c>
      <c r="S28323">
        <v>19.42677956511508</v>
      </c>
    </row>
    <row r="28324" spans="1:19" x14ac:dyDescent="0.2">
      <c r="A28324" s="1" t="s">
        <v>30</v>
      </c>
      <c r="B28324">
        <v>243.26591481032719</v>
      </c>
      <c r="C28324" s="1" t="s">
        <v>24</v>
      </c>
      <c r="D28324" s="1" t="s">
        <v>22</v>
      </c>
      <c r="E28324" t="b">
        <v>0</v>
      </c>
      <c r="F28324" t="b">
        <v>0</v>
      </c>
      <c r="G28324">
        <v>2</v>
      </c>
      <c r="H28324" t="b">
        <v>0</v>
      </c>
      <c r="I28324">
        <v>0</v>
      </c>
      <c r="J28324">
        <v>0</v>
      </c>
      <c r="K28324">
        <v>10</v>
      </c>
      <c r="L28324">
        <v>100</v>
      </c>
      <c r="M28324">
        <v>0</v>
      </c>
      <c r="N28324">
        <v>5.2273999825567632</v>
      </c>
      <c r="O28324">
        <v>0.2018416309277718</v>
      </c>
      <c r="P28324">
        <v>262.33303696290869</v>
      </c>
      <c r="Q28324">
        <v>12.755962972722546</v>
      </c>
      <c r="R28324">
        <v>503.90714087250336</v>
      </c>
      <c r="S28324">
        <v>23.246411375250851</v>
      </c>
    </row>
    <row r="28325" spans="1:19" x14ac:dyDescent="0.2">
      <c r="A28325" s="1" t="s">
        <v>30</v>
      </c>
      <c r="B28325">
        <v>330.17988628949576</v>
      </c>
      <c r="C28325" s="1" t="s">
        <v>24</v>
      </c>
      <c r="D28325" s="1" t="s">
        <v>22</v>
      </c>
      <c r="E28325" t="b">
        <v>0</v>
      </c>
      <c r="F28325" t="b">
        <v>0</v>
      </c>
      <c r="G28325">
        <v>2</v>
      </c>
      <c r="H28325" t="b">
        <v>0</v>
      </c>
      <c r="I28325">
        <v>0</v>
      </c>
      <c r="J28325">
        <v>0</v>
      </c>
      <c r="K28325">
        <v>10</v>
      </c>
      <c r="L28325">
        <v>100</v>
      </c>
      <c r="M28325">
        <v>1</v>
      </c>
      <c r="N28325">
        <v>3.9937700720295233</v>
      </c>
      <c r="O28325">
        <v>0.33756594460211659</v>
      </c>
      <c r="P28325">
        <v>224.53524445484143</v>
      </c>
      <c r="Q28325">
        <v>10.918042567174362</v>
      </c>
      <c r="R28325">
        <v>490.92435811288959</v>
      </c>
      <c r="S28325">
        <v>22.64748533442728</v>
      </c>
    </row>
    <row r="28326" spans="1:19" x14ac:dyDescent="0.2">
      <c r="A28326" s="1" t="s">
        <v>30</v>
      </c>
      <c r="B28326">
        <v>370.72420542455029</v>
      </c>
      <c r="C28326" s="1" t="s">
        <v>24</v>
      </c>
      <c r="D28326" s="1" t="s">
        <v>22</v>
      </c>
      <c r="E28326" t="b">
        <v>0</v>
      </c>
      <c r="F28326" t="b">
        <v>0</v>
      </c>
      <c r="G28326">
        <v>3</v>
      </c>
      <c r="H28326" t="b">
        <v>0</v>
      </c>
      <c r="I28326">
        <v>0</v>
      </c>
      <c r="J28326">
        <v>0</v>
      </c>
      <c r="K28326">
        <v>10</v>
      </c>
      <c r="L28326">
        <v>100</v>
      </c>
      <c r="M28326">
        <v>2</v>
      </c>
      <c r="N28326">
        <v>3.7135380908395921</v>
      </c>
      <c r="O28326">
        <v>0.41773053133739652</v>
      </c>
      <c r="P28326">
        <v>262.21250640908136</v>
      </c>
      <c r="Q28326">
        <v>12.750102165789864</v>
      </c>
      <c r="R28326">
        <v>583.95909093385114</v>
      </c>
      <c r="S28326">
        <v>26.939394489748871</v>
      </c>
    </row>
    <row r="28327" spans="1:19" x14ac:dyDescent="0.2">
      <c r="A28327" s="1" t="s">
        <v>30</v>
      </c>
      <c r="B28327">
        <v>140.50703700251654</v>
      </c>
      <c r="C28327" s="1" t="s">
        <v>24</v>
      </c>
      <c r="D28327" s="1" t="s">
        <v>22</v>
      </c>
      <c r="E28327" t="b">
        <v>0</v>
      </c>
      <c r="F28327" t="b">
        <v>0</v>
      </c>
      <c r="G28327">
        <v>4</v>
      </c>
      <c r="H28327" t="b">
        <v>0</v>
      </c>
      <c r="I28327">
        <v>0</v>
      </c>
      <c r="J28327">
        <v>0</v>
      </c>
      <c r="K28327">
        <v>7</v>
      </c>
      <c r="L28327">
        <v>100</v>
      </c>
      <c r="M28327">
        <v>1</v>
      </c>
      <c r="N28327">
        <v>3.9697386569150193</v>
      </c>
      <c r="O28327">
        <v>0.25559192233888561</v>
      </c>
      <c r="P28327">
        <v>268.11040733877292</v>
      </c>
      <c r="Q28327">
        <v>13.036888026796644</v>
      </c>
      <c r="R28327">
        <v>566.6638148377375</v>
      </c>
      <c r="S28327">
        <v>26.141523075816025</v>
      </c>
    </row>
    <row r="28328" spans="1:19" x14ac:dyDescent="0.2">
      <c r="A28328" s="1" t="s">
        <v>30</v>
      </c>
      <c r="B28328">
        <v>370.72420542455029</v>
      </c>
      <c r="C28328" s="1" t="s">
        <v>24</v>
      </c>
      <c r="D28328" s="1" t="s">
        <v>22</v>
      </c>
      <c r="E28328" t="b">
        <v>0</v>
      </c>
      <c r="F28328" t="b">
        <v>0</v>
      </c>
      <c r="G28328">
        <v>2</v>
      </c>
      <c r="H28328" t="b">
        <v>0</v>
      </c>
      <c r="I28328">
        <v>0</v>
      </c>
      <c r="J28328">
        <v>0</v>
      </c>
      <c r="K28328">
        <v>10</v>
      </c>
      <c r="L28328">
        <v>100</v>
      </c>
      <c r="M28328">
        <v>0</v>
      </c>
      <c r="N28328">
        <v>5.1103584282753118</v>
      </c>
      <c r="O28328">
        <v>0.32097563383280397</v>
      </c>
      <c r="P28328">
        <v>383.17604206159228</v>
      </c>
      <c r="Q28328">
        <v>18.631962871161864</v>
      </c>
      <c r="R28328">
        <v>568.73230498620524</v>
      </c>
      <c r="S28328">
        <v>26.236947349490091</v>
      </c>
    </row>
    <row r="28329" spans="1:19" x14ac:dyDescent="0.2">
      <c r="A28329" s="1" t="s">
        <v>30</v>
      </c>
      <c r="B28329">
        <v>301.28623357256038</v>
      </c>
      <c r="C28329" s="1" t="s">
        <v>24</v>
      </c>
      <c r="D28329" s="1" t="s">
        <v>22</v>
      </c>
      <c r="E28329" t="b">
        <v>0</v>
      </c>
      <c r="F28329" t="b">
        <v>0</v>
      </c>
      <c r="G28329">
        <v>4</v>
      </c>
      <c r="H28329" t="b">
        <v>0</v>
      </c>
      <c r="I28329">
        <v>0</v>
      </c>
      <c r="J28329">
        <v>0</v>
      </c>
      <c r="K28329">
        <v>10</v>
      </c>
      <c r="L28329">
        <v>100</v>
      </c>
      <c r="M28329">
        <v>2</v>
      </c>
      <c r="N28329">
        <v>4.126948893600753</v>
      </c>
      <c r="O28329">
        <v>0.1172831737307506</v>
      </c>
      <c r="P28329">
        <v>183.26017739257392</v>
      </c>
      <c r="Q28329">
        <v>8.9110394339114833</v>
      </c>
      <c r="R28329">
        <v>434.51966130723321</v>
      </c>
      <c r="S28329">
        <v>20.045405151220777</v>
      </c>
    </row>
    <row r="28330" spans="1:19" x14ac:dyDescent="0.2">
      <c r="A28330" s="1" t="s">
        <v>30</v>
      </c>
      <c r="B28330">
        <v>301.28623357256038</v>
      </c>
      <c r="C28330" s="1" t="s">
        <v>24</v>
      </c>
      <c r="D28330" s="1" t="s">
        <v>22</v>
      </c>
      <c r="E28330" t="b">
        <v>0</v>
      </c>
      <c r="F28330" t="b">
        <v>0</v>
      </c>
      <c r="G28330">
        <v>4</v>
      </c>
      <c r="H28330" t="b">
        <v>0</v>
      </c>
      <c r="I28330">
        <v>0</v>
      </c>
      <c r="J28330">
        <v>0</v>
      </c>
      <c r="K28330">
        <v>9</v>
      </c>
      <c r="L28330">
        <v>97</v>
      </c>
      <c r="M28330">
        <v>1</v>
      </c>
      <c r="N28330">
        <v>5.0254095249264408</v>
      </c>
      <c r="O28330">
        <v>0.5002028360897619</v>
      </c>
      <c r="P28330">
        <v>231.20094542649639</v>
      </c>
      <c r="Q28330">
        <v>11.242162760978596</v>
      </c>
      <c r="R28330">
        <v>479.49372202311423</v>
      </c>
      <c r="S28330">
        <v>22.120163438643825</v>
      </c>
    </row>
    <row r="28331" spans="1:19" x14ac:dyDescent="0.2">
      <c r="A28331" s="1" t="s">
        <v>30</v>
      </c>
      <c r="B28331">
        <v>194.33311585422689</v>
      </c>
      <c r="C28331" s="1" t="s">
        <v>24</v>
      </c>
      <c r="D28331" s="1" t="s">
        <v>22</v>
      </c>
      <c r="E28331" t="b">
        <v>0</v>
      </c>
      <c r="F28331" t="b">
        <v>0</v>
      </c>
      <c r="G28331">
        <v>2</v>
      </c>
      <c r="H28331" t="b">
        <v>0</v>
      </c>
      <c r="I28331">
        <v>0</v>
      </c>
      <c r="J28331">
        <v>0</v>
      </c>
      <c r="K28331">
        <v>10</v>
      </c>
      <c r="L28331">
        <v>100</v>
      </c>
      <c r="M28331">
        <v>0</v>
      </c>
      <c r="N28331">
        <v>2.6739449087217309</v>
      </c>
      <c r="O28331">
        <v>0.2427973075406259</v>
      </c>
      <c r="P28331">
        <v>293.84804450112938</v>
      </c>
      <c r="Q28331">
        <v>14.288382502861458</v>
      </c>
      <c r="R28331">
        <v>635.62704108814034</v>
      </c>
      <c r="S28331">
        <v>29.322957505194324</v>
      </c>
    </row>
    <row r="28332" spans="1:19" x14ac:dyDescent="0.2">
      <c r="A28332" s="1" t="s">
        <v>30</v>
      </c>
      <c r="B28332">
        <v>312.70388666231707</v>
      </c>
      <c r="C28332" s="1" t="s">
        <v>24</v>
      </c>
      <c r="D28332" s="1" t="s">
        <v>22</v>
      </c>
      <c r="E28332" t="b">
        <v>0</v>
      </c>
      <c r="F28332" t="b">
        <v>0</v>
      </c>
      <c r="G28332">
        <v>3</v>
      </c>
      <c r="H28332" t="b">
        <v>0</v>
      </c>
      <c r="I28332">
        <v>0</v>
      </c>
      <c r="J28332">
        <v>0</v>
      </c>
      <c r="K28332">
        <v>9</v>
      </c>
      <c r="L28332">
        <v>92</v>
      </c>
      <c r="M28332">
        <v>1</v>
      </c>
      <c r="N28332">
        <v>4.8788126492559405</v>
      </c>
      <c r="O28332">
        <v>0.26999357645558392</v>
      </c>
      <c r="P28332">
        <v>253.97422779317995</v>
      </c>
      <c r="Q28332">
        <v>12.3495152698349</v>
      </c>
      <c r="R28332">
        <v>520.03408651263499</v>
      </c>
      <c r="S28332">
        <v>23.990384981038002</v>
      </c>
    </row>
    <row r="28333" spans="1:19" x14ac:dyDescent="0.2">
      <c r="A28333" s="1" t="s">
        <v>30</v>
      </c>
      <c r="B28333">
        <v>195.49818249603879</v>
      </c>
      <c r="C28333" s="1" t="s">
        <v>24</v>
      </c>
      <c r="D28333" s="1" t="s">
        <v>22</v>
      </c>
      <c r="E28333" t="b">
        <v>0</v>
      </c>
      <c r="F28333" t="b">
        <v>0</v>
      </c>
      <c r="G28333">
        <v>2</v>
      </c>
      <c r="H28333" t="b">
        <v>0</v>
      </c>
      <c r="I28333">
        <v>0</v>
      </c>
      <c r="J28333">
        <v>0</v>
      </c>
      <c r="K28333">
        <v>10</v>
      </c>
      <c r="L28333">
        <v>100</v>
      </c>
      <c r="M28333">
        <v>0</v>
      </c>
      <c r="N28333">
        <v>4.3041321990342682</v>
      </c>
      <c r="O28333">
        <v>0.18941614990319139</v>
      </c>
      <c r="P28333">
        <v>375.40629842303321</v>
      </c>
      <c r="Q28333">
        <v>18.254158522504778</v>
      </c>
      <c r="R28333">
        <v>660.47696926509491</v>
      </c>
      <c r="S28333">
        <v>30.469342634896389</v>
      </c>
    </row>
    <row r="28334" spans="1:19" x14ac:dyDescent="0.2">
      <c r="A28334" s="1" t="s">
        <v>30</v>
      </c>
      <c r="B28334">
        <v>240.00372821325379</v>
      </c>
      <c r="C28334" s="1" t="s">
        <v>24</v>
      </c>
      <c r="D28334" s="1" t="s">
        <v>22</v>
      </c>
      <c r="E28334" t="b">
        <v>0</v>
      </c>
      <c r="F28334" t="b">
        <v>0</v>
      </c>
      <c r="G28334">
        <v>2</v>
      </c>
      <c r="H28334" t="b">
        <v>0</v>
      </c>
      <c r="I28334">
        <v>0</v>
      </c>
      <c r="J28334">
        <v>0</v>
      </c>
      <c r="K28334">
        <v>10</v>
      </c>
      <c r="L28334">
        <v>100</v>
      </c>
      <c r="M28334">
        <v>0</v>
      </c>
      <c r="N28334">
        <v>3.9352739207094736</v>
      </c>
      <c r="O28334">
        <v>0.31794530195261539</v>
      </c>
      <c r="P28334">
        <v>272.27958177989126</v>
      </c>
      <c r="Q28334">
        <v>13.239614436757911</v>
      </c>
      <c r="R28334">
        <v>572.3057448168156</v>
      </c>
      <c r="S28334">
        <v>26.401798461112051</v>
      </c>
    </row>
    <row r="28335" spans="1:19" x14ac:dyDescent="0.2">
      <c r="A28335" s="1" t="s">
        <v>30</v>
      </c>
      <c r="B28335">
        <v>279.14996737813402</v>
      </c>
      <c r="C28335" s="1" t="s">
        <v>24</v>
      </c>
      <c r="D28335" s="1" t="s">
        <v>22</v>
      </c>
      <c r="E28335" t="b">
        <v>0</v>
      </c>
      <c r="F28335" t="b">
        <v>0</v>
      </c>
      <c r="G28335">
        <v>2</v>
      </c>
      <c r="H28335" t="b">
        <v>0</v>
      </c>
      <c r="I28335">
        <v>0</v>
      </c>
      <c r="J28335">
        <v>1</v>
      </c>
      <c r="K28335">
        <v>10</v>
      </c>
      <c r="L28335">
        <v>100</v>
      </c>
      <c r="M28335">
        <v>0</v>
      </c>
      <c r="N28335">
        <v>4.0801411000683334</v>
      </c>
      <c r="O28335">
        <v>0.35366054347597708</v>
      </c>
      <c r="P28335">
        <v>263.89981762008699</v>
      </c>
      <c r="Q28335">
        <v>12.832147795956111</v>
      </c>
      <c r="R28335">
        <v>555.32547375572278</v>
      </c>
      <c r="S28335">
        <v>25.61845896394604</v>
      </c>
    </row>
    <row r="28336" spans="1:19" x14ac:dyDescent="0.2">
      <c r="A28336" s="1" t="s">
        <v>30</v>
      </c>
      <c r="B28336">
        <v>394.02553826078855</v>
      </c>
      <c r="C28336" s="1" t="s">
        <v>24</v>
      </c>
      <c r="D28336" s="1" t="s">
        <v>22</v>
      </c>
      <c r="E28336" t="b">
        <v>0</v>
      </c>
      <c r="F28336" t="b">
        <v>0</v>
      </c>
      <c r="G28336">
        <v>4</v>
      </c>
      <c r="H28336" t="b">
        <v>0</v>
      </c>
      <c r="I28336">
        <v>0</v>
      </c>
      <c r="J28336">
        <v>0</v>
      </c>
      <c r="K28336">
        <v>8</v>
      </c>
      <c r="L28336">
        <v>95</v>
      </c>
      <c r="M28336">
        <v>0</v>
      </c>
      <c r="N28336">
        <v>4.6425657602072317</v>
      </c>
      <c r="O28336">
        <v>0.14052243564849951</v>
      </c>
      <c r="P28336">
        <v>436.32555832800102</v>
      </c>
      <c r="Q28336">
        <v>21.21636195928847</v>
      </c>
      <c r="R28336">
        <v>645.65555057468498</v>
      </c>
      <c r="S28336">
        <v>29.785596031413991</v>
      </c>
    </row>
    <row r="28337" spans="1:19" x14ac:dyDescent="0.2">
      <c r="A28337" s="1" t="s">
        <v>30</v>
      </c>
      <c r="B28337">
        <v>237.90660825799239</v>
      </c>
      <c r="C28337" s="1" t="s">
        <v>24</v>
      </c>
      <c r="D28337" s="1" t="s">
        <v>22</v>
      </c>
      <c r="E28337" t="b">
        <v>0</v>
      </c>
      <c r="F28337" t="b">
        <v>0</v>
      </c>
      <c r="G28337">
        <v>4</v>
      </c>
      <c r="H28337" t="b">
        <v>0</v>
      </c>
      <c r="I28337">
        <v>0</v>
      </c>
      <c r="J28337">
        <v>0</v>
      </c>
      <c r="K28337">
        <v>10</v>
      </c>
      <c r="L28337">
        <v>100</v>
      </c>
      <c r="M28337">
        <v>1</v>
      </c>
      <c r="N28337">
        <v>6.1104361545951775</v>
      </c>
      <c r="O28337">
        <v>0.1234267713813446</v>
      </c>
      <c r="P28337">
        <v>235.73709199727529</v>
      </c>
      <c r="Q28337">
        <v>11.462733217393811</v>
      </c>
      <c r="R28337">
        <v>431.64423698238687</v>
      </c>
      <c r="S28337">
        <v>19.912755122451507</v>
      </c>
    </row>
    <row r="28338" spans="1:19" x14ac:dyDescent="0.2">
      <c r="A28338" s="1" t="s">
        <v>30</v>
      </c>
      <c r="B28338">
        <v>310.60676670705567</v>
      </c>
      <c r="C28338" s="1" t="s">
        <v>24</v>
      </c>
      <c r="D28338" s="1" t="s">
        <v>22</v>
      </c>
      <c r="E28338" t="b">
        <v>0</v>
      </c>
      <c r="F28338" t="b">
        <v>0</v>
      </c>
      <c r="G28338">
        <v>3</v>
      </c>
      <c r="H28338" t="b">
        <v>0</v>
      </c>
      <c r="I28338">
        <v>0</v>
      </c>
      <c r="J28338">
        <v>0</v>
      </c>
      <c r="K28338">
        <v>10</v>
      </c>
      <c r="L28338">
        <v>100</v>
      </c>
      <c r="M28338">
        <v>1</v>
      </c>
      <c r="N28338">
        <v>4.7397929217085757</v>
      </c>
      <c r="O28338">
        <v>0.11209974793909119</v>
      </c>
      <c r="P28338">
        <v>258.18635293212907</v>
      </c>
      <c r="Q28338">
        <v>12.554330160597232</v>
      </c>
      <c r="R28338">
        <v>544.72156515467395</v>
      </c>
      <c r="S28338">
        <v>25.12927593490873</v>
      </c>
    </row>
    <row r="28339" spans="1:19" x14ac:dyDescent="0.2">
      <c r="A28339" s="1" t="s">
        <v>30</v>
      </c>
      <c r="B28339">
        <v>245.82906142231337</v>
      </c>
      <c r="C28339" s="1" t="s">
        <v>24</v>
      </c>
      <c r="D28339" s="1" t="s">
        <v>23</v>
      </c>
      <c r="E28339" t="b">
        <v>1</v>
      </c>
      <c r="F28339" t="b">
        <v>0</v>
      </c>
      <c r="G28339">
        <v>2</v>
      </c>
      <c r="H28339" t="b">
        <v>0</v>
      </c>
      <c r="I28339">
        <v>1</v>
      </c>
      <c r="J28339">
        <v>0</v>
      </c>
      <c r="K28339">
        <v>10</v>
      </c>
      <c r="L28339">
        <v>100</v>
      </c>
      <c r="M28339">
        <v>1</v>
      </c>
      <c r="N28339">
        <v>4.5607587509871124</v>
      </c>
      <c r="O28339">
        <v>0.40675205574633178</v>
      </c>
      <c r="P28339">
        <v>253.2082375610056</v>
      </c>
      <c r="Q28339">
        <v>12.312268939169869</v>
      </c>
      <c r="R28339">
        <v>521.77724541429711</v>
      </c>
      <c r="S28339">
        <v>24.070800965717844</v>
      </c>
    </row>
    <row r="28340" spans="1:19" x14ac:dyDescent="0.2">
      <c r="A28340" s="1" t="s">
        <v>30</v>
      </c>
      <c r="B28340">
        <v>158.2160499580576</v>
      </c>
      <c r="C28340" s="1" t="s">
        <v>24</v>
      </c>
      <c r="D28340" s="1" t="s">
        <v>21</v>
      </c>
      <c r="E28340" t="b">
        <v>0</v>
      </c>
      <c r="F28340" t="b">
        <v>1</v>
      </c>
      <c r="G28340">
        <v>2</v>
      </c>
      <c r="H28340" t="b">
        <v>0</v>
      </c>
      <c r="I28340">
        <v>0</v>
      </c>
      <c r="J28340">
        <v>0</v>
      </c>
      <c r="K28340">
        <v>10</v>
      </c>
      <c r="L28340">
        <v>100</v>
      </c>
      <c r="M28340">
        <v>1</v>
      </c>
      <c r="N28340">
        <v>4.8893453521327661</v>
      </c>
      <c r="O28340">
        <v>0.130583996610077</v>
      </c>
      <c r="P28340">
        <v>273.55640702102329</v>
      </c>
      <c r="Q28340">
        <v>13.301700156829916</v>
      </c>
      <c r="R28340">
        <v>539.46840867396509</v>
      </c>
      <c r="S28340">
        <v>24.886935577600671</v>
      </c>
    </row>
    <row r="28341" spans="1:19" x14ac:dyDescent="0.2">
      <c r="A28341" s="1" t="s">
        <v>30</v>
      </c>
      <c r="B28341">
        <v>246.5281014074005</v>
      </c>
      <c r="C28341" s="1" t="s">
        <v>24</v>
      </c>
      <c r="D28341" s="1" t="s">
        <v>22</v>
      </c>
      <c r="E28341" t="b">
        <v>0</v>
      </c>
      <c r="F28341" t="b">
        <v>0</v>
      </c>
      <c r="G28341">
        <v>2</v>
      </c>
      <c r="H28341" t="b">
        <v>0</v>
      </c>
      <c r="I28341">
        <v>0</v>
      </c>
      <c r="J28341">
        <v>0</v>
      </c>
      <c r="K28341">
        <v>8</v>
      </c>
      <c r="L28341">
        <v>80</v>
      </c>
      <c r="M28341">
        <v>1</v>
      </c>
      <c r="N28341">
        <v>5.7615742494087216</v>
      </c>
      <c r="O28341">
        <v>0.41857791627116381</v>
      </c>
      <c r="P28341">
        <v>234.2524920700896</v>
      </c>
      <c r="Q28341">
        <v>11.390544438124026</v>
      </c>
      <c r="R28341">
        <v>447.79849253125832</v>
      </c>
      <c r="S28341">
        <v>20.657988598007684</v>
      </c>
    </row>
    <row r="28342" spans="1:19" x14ac:dyDescent="0.2">
      <c r="A28342" s="1" t="s">
        <v>30</v>
      </c>
      <c r="B28342">
        <v>370.95721875291269</v>
      </c>
      <c r="C28342" s="1" t="s">
        <v>24</v>
      </c>
      <c r="D28342" s="1" t="s">
        <v>22</v>
      </c>
      <c r="E28342" t="b">
        <v>0</v>
      </c>
      <c r="F28342" t="b">
        <v>0</v>
      </c>
      <c r="G28342">
        <v>4</v>
      </c>
      <c r="H28342" t="b">
        <v>0</v>
      </c>
      <c r="I28342">
        <v>0</v>
      </c>
      <c r="J28342">
        <v>0</v>
      </c>
      <c r="K28342">
        <v>10</v>
      </c>
      <c r="L28342">
        <v>98</v>
      </c>
      <c r="M28342">
        <v>2</v>
      </c>
      <c r="N28342">
        <v>4.9767684902824723</v>
      </c>
      <c r="O28342">
        <v>7.0945714908977497E-2</v>
      </c>
      <c r="P28342">
        <v>451.21105098553852</v>
      </c>
      <c r="Q28342">
        <v>21.940170120733001</v>
      </c>
      <c r="R28342">
        <v>605.86583201087558</v>
      </c>
      <c r="S28342">
        <v>27.950003535863704</v>
      </c>
    </row>
    <row r="28343" spans="1:19" x14ac:dyDescent="0.2">
      <c r="A28343" s="1" t="s">
        <v>30</v>
      </c>
      <c r="B28343">
        <v>487.23086960574147</v>
      </c>
      <c r="C28343" s="1" t="s">
        <v>24</v>
      </c>
      <c r="D28343" s="1" t="s">
        <v>22</v>
      </c>
      <c r="E28343" t="b">
        <v>0</v>
      </c>
      <c r="F28343" t="b">
        <v>0</v>
      </c>
      <c r="G28343">
        <v>2</v>
      </c>
      <c r="H28343" t="b">
        <v>0</v>
      </c>
      <c r="I28343">
        <v>0</v>
      </c>
      <c r="J28343">
        <v>0</v>
      </c>
      <c r="K28343">
        <v>10</v>
      </c>
      <c r="L28343">
        <v>98</v>
      </c>
      <c r="M28343">
        <v>1</v>
      </c>
      <c r="N28343">
        <v>5.9833538506965525</v>
      </c>
      <c r="O28343">
        <v>0.29766299061844292</v>
      </c>
      <c r="P28343">
        <v>216.59720039600879</v>
      </c>
      <c r="Q28343">
        <v>10.532054598359643</v>
      </c>
      <c r="R28343">
        <v>414.0025524227143</v>
      </c>
      <c r="S28343">
        <v>19.098903078369585</v>
      </c>
    </row>
    <row r="28344" spans="1:19" x14ac:dyDescent="0.2">
      <c r="A28344" s="1" t="s">
        <v>30</v>
      </c>
      <c r="B28344">
        <v>211.34308882468079</v>
      </c>
      <c r="C28344" s="1" t="s">
        <v>24</v>
      </c>
      <c r="D28344" s="1" t="s">
        <v>22</v>
      </c>
      <c r="E28344" t="b">
        <v>0</v>
      </c>
      <c r="F28344" t="b">
        <v>0</v>
      </c>
      <c r="G28344">
        <v>2</v>
      </c>
      <c r="H28344" t="b">
        <v>1</v>
      </c>
      <c r="I28344">
        <v>0</v>
      </c>
      <c r="J28344">
        <v>0</v>
      </c>
      <c r="K28344">
        <v>10</v>
      </c>
      <c r="L28344">
        <v>96</v>
      </c>
      <c r="M28344">
        <v>1</v>
      </c>
      <c r="N28344">
        <v>3.6306448176644208</v>
      </c>
      <c r="O28344">
        <v>0.31140956806159981</v>
      </c>
      <c r="P28344">
        <v>272.55874019148973</v>
      </c>
      <c r="Q28344">
        <v>13.253188534794132</v>
      </c>
      <c r="R28344">
        <v>609.02112389157799</v>
      </c>
      <c r="S28344">
        <v>28.095564507555427</v>
      </c>
    </row>
    <row r="28345" spans="1:19" x14ac:dyDescent="0.2">
      <c r="A28345" s="1" t="s">
        <v>30</v>
      </c>
      <c r="B28345">
        <v>626.33982663808376</v>
      </c>
      <c r="C28345" s="1" t="s">
        <v>24</v>
      </c>
      <c r="D28345" s="1" t="s">
        <v>22</v>
      </c>
      <c r="E28345" t="b">
        <v>0</v>
      </c>
      <c r="F28345" t="b">
        <v>0</v>
      </c>
      <c r="G28345">
        <v>2</v>
      </c>
      <c r="H28345" t="b">
        <v>0</v>
      </c>
      <c r="I28345">
        <v>0</v>
      </c>
      <c r="J28345">
        <v>0</v>
      </c>
      <c r="K28345">
        <v>8</v>
      </c>
      <c r="L28345">
        <v>82</v>
      </c>
      <c r="M28345">
        <v>1</v>
      </c>
      <c r="N28345">
        <v>4.0387316302144258</v>
      </c>
      <c r="O28345">
        <v>0.35419980663308581</v>
      </c>
      <c r="P28345">
        <v>321.55455513854889</v>
      </c>
      <c r="Q28345">
        <v>15.635613594629122</v>
      </c>
      <c r="R28345">
        <v>625.9719453917254</v>
      </c>
      <c r="S28345">
        <v>28.877545427807107</v>
      </c>
    </row>
    <row r="28346" spans="1:19" x14ac:dyDescent="0.2">
      <c r="A28346" s="1" t="s">
        <v>30</v>
      </c>
      <c r="B28346">
        <v>626.33982663808376</v>
      </c>
      <c r="C28346" s="1" t="s">
        <v>24</v>
      </c>
      <c r="D28346" s="1" t="s">
        <v>21</v>
      </c>
      <c r="E28346" t="b">
        <v>0</v>
      </c>
      <c r="F28346" t="b">
        <v>1</v>
      </c>
      <c r="G28346">
        <v>2</v>
      </c>
      <c r="H28346" t="b">
        <v>0</v>
      </c>
      <c r="I28346">
        <v>1</v>
      </c>
      <c r="J28346">
        <v>0</v>
      </c>
      <c r="K28346">
        <v>10</v>
      </c>
      <c r="L28346">
        <v>100</v>
      </c>
      <c r="M28346">
        <v>1</v>
      </c>
      <c r="N28346">
        <v>2.5131917218473561</v>
      </c>
      <c r="O28346">
        <v>0.16480817868929079</v>
      </c>
      <c r="P28346">
        <v>370.00639551324849</v>
      </c>
      <c r="Q28346">
        <v>17.99158785138016</v>
      </c>
      <c r="R28346">
        <v>764.05826939347742</v>
      </c>
      <c r="S28346">
        <v>35.247789531676801</v>
      </c>
    </row>
    <row r="28347" spans="1:19" x14ac:dyDescent="0.2">
      <c r="A28347" s="1" t="s">
        <v>30</v>
      </c>
      <c r="B28347">
        <v>649.64115947432197</v>
      </c>
      <c r="C28347" s="1" t="s">
        <v>24</v>
      </c>
      <c r="D28347" s="1" t="s">
        <v>22</v>
      </c>
      <c r="E28347" t="b">
        <v>0</v>
      </c>
      <c r="F28347" t="b">
        <v>0</v>
      </c>
      <c r="G28347">
        <v>6</v>
      </c>
      <c r="H28347" t="b">
        <v>0</v>
      </c>
      <c r="I28347">
        <v>0</v>
      </c>
      <c r="J28347">
        <v>0</v>
      </c>
      <c r="K28347">
        <v>9</v>
      </c>
      <c r="L28347">
        <v>93</v>
      </c>
      <c r="M28347">
        <v>3</v>
      </c>
      <c r="N28347">
        <v>3.0945798617014746</v>
      </c>
      <c r="O28347">
        <v>7.6634223027925996E-2</v>
      </c>
      <c r="P28347">
        <v>328.8024259131335</v>
      </c>
      <c r="Q28347">
        <v>15.988041837377487</v>
      </c>
      <c r="R28347">
        <v>662.38889672698872</v>
      </c>
      <c r="S28347">
        <v>30.557544306779558</v>
      </c>
    </row>
    <row r="28348" spans="1:19" x14ac:dyDescent="0.2">
      <c r="A28348" s="1" t="s">
        <v>30</v>
      </c>
      <c r="B28348">
        <v>194.56612918258924</v>
      </c>
      <c r="C28348" s="1" t="s">
        <v>24</v>
      </c>
      <c r="D28348" s="1" t="s">
        <v>22</v>
      </c>
      <c r="E28348" t="b">
        <v>0</v>
      </c>
      <c r="F28348" t="b">
        <v>0</v>
      </c>
      <c r="G28348">
        <v>2</v>
      </c>
      <c r="H28348" t="b">
        <v>0</v>
      </c>
      <c r="I28348">
        <v>0</v>
      </c>
      <c r="J28348">
        <v>0</v>
      </c>
      <c r="K28348">
        <v>7</v>
      </c>
      <c r="L28348">
        <v>88</v>
      </c>
      <c r="M28348">
        <v>1</v>
      </c>
      <c r="N28348">
        <v>3.0296978137251691</v>
      </c>
      <c r="O28348">
        <v>0.18479039792068849</v>
      </c>
      <c r="P28348">
        <v>260.00687402022038</v>
      </c>
      <c r="Q28348">
        <v>12.642853130710357</v>
      </c>
      <c r="R28348">
        <v>579.64769128901935</v>
      </c>
      <c r="S28348">
        <v>26.740499571186422</v>
      </c>
    </row>
    <row r="28349" spans="1:19" x14ac:dyDescent="0.2">
      <c r="A28349" s="1" t="s">
        <v>30</v>
      </c>
      <c r="B28349">
        <v>254.91658122844623</v>
      </c>
      <c r="C28349" s="1" t="s">
        <v>24</v>
      </c>
      <c r="D28349" s="1" t="s">
        <v>22</v>
      </c>
      <c r="E28349" t="b">
        <v>0</v>
      </c>
      <c r="F28349" t="b">
        <v>0</v>
      </c>
      <c r="G28349">
        <v>3</v>
      </c>
      <c r="H28349" t="b">
        <v>0</v>
      </c>
      <c r="I28349">
        <v>0</v>
      </c>
      <c r="J28349">
        <v>0</v>
      </c>
      <c r="K28349">
        <v>10</v>
      </c>
      <c r="L28349">
        <v>100</v>
      </c>
      <c r="M28349">
        <v>1</v>
      </c>
      <c r="N28349">
        <v>4.4881874212159065</v>
      </c>
      <c r="O28349">
        <v>0.5034812719312598</v>
      </c>
      <c r="P28349">
        <v>254.39052660697169</v>
      </c>
      <c r="Q28349">
        <v>12.36975782988679</v>
      </c>
      <c r="R28349">
        <v>526.62387893044502</v>
      </c>
      <c r="S28349">
        <v>24.294387470775845</v>
      </c>
    </row>
    <row r="28350" spans="1:19" x14ac:dyDescent="0.2">
      <c r="A28350" s="1" t="s">
        <v>30</v>
      </c>
      <c r="B28350">
        <v>375.15145866343562</v>
      </c>
      <c r="C28350" s="1" t="s">
        <v>24</v>
      </c>
      <c r="D28350" s="1" t="s">
        <v>22</v>
      </c>
      <c r="E28350" t="b">
        <v>0</v>
      </c>
      <c r="F28350" t="b">
        <v>0</v>
      </c>
      <c r="G28350">
        <v>4</v>
      </c>
      <c r="H28350" t="b">
        <v>0</v>
      </c>
      <c r="I28350">
        <v>1</v>
      </c>
      <c r="J28350">
        <v>0</v>
      </c>
      <c r="K28350">
        <v>9</v>
      </c>
      <c r="L28350">
        <v>86</v>
      </c>
      <c r="M28350">
        <v>2</v>
      </c>
      <c r="N28350">
        <v>5.8466241518969433</v>
      </c>
      <c r="O28350">
        <v>0.40350595916003212</v>
      </c>
      <c r="P28350">
        <v>205.93728289467973</v>
      </c>
      <c r="Q28350">
        <v>10.013715335743411</v>
      </c>
      <c r="R28350">
        <v>404.85161959241969</v>
      </c>
      <c r="S28350">
        <v>18.676749209559578</v>
      </c>
    </row>
    <row r="28351" spans="1:19" x14ac:dyDescent="0.2">
      <c r="A28351" s="1" t="s">
        <v>30</v>
      </c>
      <c r="B28351">
        <v>196.43023580948832</v>
      </c>
      <c r="C28351" s="1" t="s">
        <v>24</v>
      </c>
      <c r="D28351" s="1" t="s">
        <v>22</v>
      </c>
      <c r="E28351" t="b">
        <v>0</v>
      </c>
      <c r="F28351" t="b">
        <v>0</v>
      </c>
      <c r="G28351">
        <v>2</v>
      </c>
      <c r="H28351" t="b">
        <v>0</v>
      </c>
      <c r="I28351">
        <v>0</v>
      </c>
      <c r="J28351">
        <v>0</v>
      </c>
      <c r="K28351">
        <v>8</v>
      </c>
      <c r="L28351">
        <v>91</v>
      </c>
      <c r="M28351">
        <v>0</v>
      </c>
      <c r="N28351">
        <v>4.483723337516281</v>
      </c>
      <c r="O28351">
        <v>0.23957135916866271</v>
      </c>
      <c r="P28351">
        <v>264.68275069842917</v>
      </c>
      <c r="Q28351">
        <v>12.870217973746431</v>
      </c>
      <c r="R28351">
        <v>558.27203344513634</v>
      </c>
      <c r="S28351">
        <v>25.754390632950049</v>
      </c>
    </row>
    <row r="28352" spans="1:19" x14ac:dyDescent="0.2">
      <c r="A28352" s="1" t="s">
        <v>30</v>
      </c>
      <c r="B28352">
        <v>195.7311958244012</v>
      </c>
      <c r="C28352" s="1" t="s">
        <v>24</v>
      </c>
      <c r="D28352" s="1" t="s">
        <v>21</v>
      </c>
      <c r="E28352" t="b">
        <v>0</v>
      </c>
      <c r="F28352" t="b">
        <v>1</v>
      </c>
      <c r="G28352">
        <v>3</v>
      </c>
      <c r="H28352" t="b">
        <v>0</v>
      </c>
      <c r="I28352">
        <v>0</v>
      </c>
      <c r="J28352">
        <v>0</v>
      </c>
      <c r="K28352">
        <v>9</v>
      </c>
      <c r="L28352">
        <v>91</v>
      </c>
      <c r="M28352">
        <v>1</v>
      </c>
      <c r="N28352">
        <v>4.9706175492092157</v>
      </c>
      <c r="O28352">
        <v>0.1985250006944608</v>
      </c>
      <c r="P28352">
        <v>293.96132793358743</v>
      </c>
      <c r="Q28352">
        <v>14.293890917991281</v>
      </c>
      <c r="R28352">
        <v>547.69663528376361</v>
      </c>
      <c r="S28352">
        <v>25.266522856973161</v>
      </c>
    </row>
    <row r="28353" spans="1:19" x14ac:dyDescent="0.2">
      <c r="A28353" s="1" t="s">
        <v>30</v>
      </c>
      <c r="B28353">
        <v>133.28362382328271</v>
      </c>
      <c r="C28353" s="1" t="s">
        <v>24</v>
      </c>
      <c r="D28353" s="1" t="s">
        <v>21</v>
      </c>
      <c r="E28353" t="b">
        <v>0</v>
      </c>
      <c r="F28353" t="b">
        <v>1</v>
      </c>
      <c r="G28353">
        <v>2</v>
      </c>
      <c r="H28353" t="b">
        <v>0</v>
      </c>
      <c r="I28353">
        <v>0</v>
      </c>
      <c r="J28353">
        <v>0</v>
      </c>
      <c r="K28353">
        <v>9</v>
      </c>
      <c r="L28353">
        <v>84</v>
      </c>
      <c r="M28353">
        <v>1</v>
      </c>
      <c r="N28353">
        <v>6.0997167758231816</v>
      </c>
      <c r="O28353">
        <v>9.3219264202742999E-2</v>
      </c>
      <c r="P28353">
        <v>235.68286770384543</v>
      </c>
      <c r="Q28353">
        <v>11.460096557188059</v>
      </c>
      <c r="R28353">
        <v>432.62767411461567</v>
      </c>
      <c r="S28353">
        <v>19.95812337045431</v>
      </c>
    </row>
    <row r="28354" spans="1:19" x14ac:dyDescent="0.2">
      <c r="A28354" s="1" t="s">
        <v>30</v>
      </c>
      <c r="B28354">
        <v>800.63379625314576</v>
      </c>
      <c r="C28354" s="1" t="s">
        <v>24</v>
      </c>
      <c r="D28354" s="1" t="s">
        <v>22</v>
      </c>
      <c r="E28354" t="b">
        <v>0</v>
      </c>
      <c r="F28354" t="b">
        <v>0</v>
      </c>
      <c r="G28354">
        <v>4</v>
      </c>
      <c r="H28354" t="b">
        <v>1</v>
      </c>
      <c r="I28354">
        <v>0</v>
      </c>
      <c r="J28354">
        <v>0</v>
      </c>
      <c r="K28354">
        <v>10</v>
      </c>
      <c r="L28354">
        <v>99</v>
      </c>
      <c r="M28354">
        <v>2</v>
      </c>
      <c r="N28354">
        <v>5.0562111818293856</v>
      </c>
      <c r="O28354">
        <v>0.1923874284820655</v>
      </c>
      <c r="P28354">
        <v>313.57720752470465</v>
      </c>
      <c r="Q28354">
        <v>15.247714487597774</v>
      </c>
      <c r="R28354">
        <v>578.15653098578366</v>
      </c>
      <c r="S28354">
        <v>26.67170886944038</v>
      </c>
    </row>
    <row r="28355" spans="1:19" x14ac:dyDescent="0.2">
      <c r="A28355" s="1" t="s">
        <v>30</v>
      </c>
      <c r="B28355">
        <v>220.1975953024513</v>
      </c>
      <c r="C28355" s="1" t="s">
        <v>24</v>
      </c>
      <c r="D28355" s="1" t="s">
        <v>23</v>
      </c>
      <c r="E28355" t="b">
        <v>1</v>
      </c>
      <c r="F28355" t="b">
        <v>0</v>
      </c>
      <c r="G28355">
        <v>2</v>
      </c>
      <c r="H28355" t="b">
        <v>0</v>
      </c>
      <c r="I28355">
        <v>0</v>
      </c>
      <c r="J28355">
        <v>0</v>
      </c>
      <c r="K28355">
        <v>10</v>
      </c>
      <c r="L28355">
        <v>97</v>
      </c>
      <c r="M28355">
        <v>1</v>
      </c>
      <c r="N28355">
        <v>5.7772291919002328</v>
      </c>
      <c r="O28355">
        <v>0.39479313052924581</v>
      </c>
      <c r="P28355">
        <v>238.57624728443801</v>
      </c>
      <c r="Q28355">
        <v>11.60078734940913</v>
      </c>
      <c r="R28355">
        <v>449.19693642923846</v>
      </c>
      <c r="S28355">
        <v>20.722502075791247</v>
      </c>
    </row>
    <row r="28356" spans="1:19" x14ac:dyDescent="0.2">
      <c r="A28356" s="1" t="s">
        <v>30</v>
      </c>
      <c r="B28356">
        <v>174.75999627178675</v>
      </c>
      <c r="C28356" s="1" t="s">
        <v>24</v>
      </c>
      <c r="D28356" s="1" t="s">
        <v>22</v>
      </c>
      <c r="E28356" t="b">
        <v>0</v>
      </c>
      <c r="F28356" t="b">
        <v>0</v>
      </c>
      <c r="G28356">
        <v>4</v>
      </c>
      <c r="H28356" t="b">
        <v>0</v>
      </c>
      <c r="I28356">
        <v>0</v>
      </c>
      <c r="J28356">
        <v>0</v>
      </c>
      <c r="K28356">
        <v>8</v>
      </c>
      <c r="L28356">
        <v>84</v>
      </c>
      <c r="M28356">
        <v>1</v>
      </c>
      <c r="N28356">
        <v>3.2155543274002985</v>
      </c>
      <c r="O28356">
        <v>7.58568747772317E-2</v>
      </c>
      <c r="P28356">
        <v>302.11392288106833</v>
      </c>
      <c r="Q28356">
        <v>14.69031143934702</v>
      </c>
      <c r="R28356">
        <v>641.00924148399281</v>
      </c>
      <c r="S28356">
        <v>29.571250959201318</v>
      </c>
    </row>
    <row r="28357" spans="1:19" x14ac:dyDescent="0.2">
      <c r="A28357" s="1" t="s">
        <v>30</v>
      </c>
      <c r="B28357">
        <v>707.42846490819272</v>
      </c>
      <c r="C28357" s="1" t="s">
        <v>24</v>
      </c>
      <c r="D28357" s="1" t="s">
        <v>22</v>
      </c>
      <c r="E28357" t="b">
        <v>0</v>
      </c>
      <c r="F28357" t="b">
        <v>0</v>
      </c>
      <c r="G28357">
        <v>2</v>
      </c>
      <c r="H28357" t="b">
        <v>0</v>
      </c>
      <c r="I28357">
        <v>0</v>
      </c>
      <c r="J28357">
        <v>0</v>
      </c>
      <c r="K28357">
        <v>7</v>
      </c>
      <c r="L28357">
        <v>79</v>
      </c>
      <c r="M28357">
        <v>1</v>
      </c>
      <c r="N28357">
        <v>3.4900427269683778</v>
      </c>
      <c r="O28357">
        <v>0.14575194991500001</v>
      </c>
      <c r="P28357">
        <v>212.03777334093644</v>
      </c>
      <c r="Q28357">
        <v>10.310352126705052</v>
      </c>
      <c r="R28357">
        <v>524.75920352399226</v>
      </c>
      <c r="S28357">
        <v>24.208365646388401</v>
      </c>
    </row>
    <row r="28358" spans="1:19" x14ac:dyDescent="0.2">
      <c r="A28358" s="1" t="s">
        <v>30</v>
      </c>
      <c r="B28358">
        <v>556.66884145773145</v>
      </c>
      <c r="C28358" s="1" t="s">
        <v>24</v>
      </c>
      <c r="D28358" s="1" t="s">
        <v>22</v>
      </c>
      <c r="E28358" t="b">
        <v>0</v>
      </c>
      <c r="F28358" t="b">
        <v>0</v>
      </c>
      <c r="G28358">
        <v>2</v>
      </c>
      <c r="H28358" t="b">
        <v>1</v>
      </c>
      <c r="I28358">
        <v>0</v>
      </c>
      <c r="J28358">
        <v>0</v>
      </c>
      <c r="K28358">
        <v>9</v>
      </c>
      <c r="L28358">
        <v>94</v>
      </c>
      <c r="M28358">
        <v>1</v>
      </c>
      <c r="N28358">
        <v>4.5338557874778074</v>
      </c>
      <c r="O28358">
        <v>0.50511735468040564</v>
      </c>
      <c r="P28358">
        <v>245.12945573174721</v>
      </c>
      <c r="Q28358">
        <v>11.919437586047936</v>
      </c>
      <c r="R28358">
        <v>520.62249320289754</v>
      </c>
      <c r="S28358">
        <v>24.017529553655304</v>
      </c>
    </row>
    <row r="28359" spans="1:19" x14ac:dyDescent="0.2">
      <c r="A28359" s="1" t="s">
        <v>30</v>
      </c>
      <c r="B28359">
        <v>259.11082113896919</v>
      </c>
      <c r="C28359" s="1" t="s">
        <v>24</v>
      </c>
      <c r="D28359" s="1" t="s">
        <v>21</v>
      </c>
      <c r="E28359" t="b">
        <v>0</v>
      </c>
      <c r="F28359" t="b">
        <v>1</v>
      </c>
      <c r="G28359">
        <v>2</v>
      </c>
      <c r="H28359" t="b">
        <v>0</v>
      </c>
      <c r="I28359">
        <v>1</v>
      </c>
      <c r="J28359">
        <v>0</v>
      </c>
      <c r="K28359">
        <v>10</v>
      </c>
      <c r="L28359">
        <v>94</v>
      </c>
      <c r="M28359">
        <v>1</v>
      </c>
      <c r="N28359">
        <v>2.6536286229497978</v>
      </c>
      <c r="O28359">
        <v>0.26228955036788698</v>
      </c>
      <c r="P28359">
        <v>295.38234609604655</v>
      </c>
      <c r="Q28359">
        <v>14.362988029333978</v>
      </c>
      <c r="R28359">
        <v>638.86994326311265</v>
      </c>
      <c r="S28359">
        <v>29.47256014404277</v>
      </c>
    </row>
    <row r="28360" spans="1:19" x14ac:dyDescent="0.2">
      <c r="A28360" s="1" t="s">
        <v>30</v>
      </c>
      <c r="B28360">
        <v>475.58020318762237</v>
      </c>
      <c r="C28360" s="1" t="s">
        <v>24</v>
      </c>
      <c r="D28360" s="1" t="s">
        <v>21</v>
      </c>
      <c r="E28360" t="b">
        <v>0</v>
      </c>
      <c r="F28360" t="b">
        <v>1</v>
      </c>
      <c r="G28360">
        <v>2</v>
      </c>
      <c r="H28360" t="b">
        <v>0</v>
      </c>
      <c r="I28360">
        <v>0</v>
      </c>
      <c r="J28360">
        <v>0</v>
      </c>
      <c r="K28360">
        <v>8</v>
      </c>
      <c r="L28360">
        <v>80</v>
      </c>
      <c r="M28360">
        <v>1</v>
      </c>
      <c r="N28360">
        <v>4.5063631616881956</v>
      </c>
      <c r="O28360">
        <v>0.56688459709420902</v>
      </c>
      <c r="P28360">
        <v>251.31324082812336</v>
      </c>
      <c r="Q28360">
        <v>12.220124585420423</v>
      </c>
      <c r="R28360">
        <v>521.3170369160847</v>
      </c>
      <c r="S28360">
        <v>24.049570474621191</v>
      </c>
    </row>
    <row r="28361" spans="1:19" x14ac:dyDescent="0.2">
      <c r="A28361" s="1" t="s">
        <v>30</v>
      </c>
      <c r="B28361">
        <v>399.85087146984807</v>
      </c>
      <c r="C28361" s="1" t="s">
        <v>24</v>
      </c>
      <c r="D28361" s="1" t="s">
        <v>22</v>
      </c>
      <c r="E28361" t="b">
        <v>0</v>
      </c>
      <c r="F28361" t="b">
        <v>0</v>
      </c>
      <c r="G28361">
        <v>4</v>
      </c>
      <c r="H28361" t="b">
        <v>1</v>
      </c>
      <c r="I28361">
        <v>0</v>
      </c>
      <c r="J28361">
        <v>0</v>
      </c>
      <c r="K28361">
        <v>10</v>
      </c>
      <c r="L28361">
        <v>97</v>
      </c>
      <c r="M28361">
        <v>1</v>
      </c>
      <c r="N28361">
        <v>4.451058467324521</v>
      </c>
      <c r="O28361">
        <v>0.18041605517939399</v>
      </c>
      <c r="P28361">
        <v>272.8172340781029</v>
      </c>
      <c r="Q28361">
        <v>13.265757818802305</v>
      </c>
      <c r="R28361">
        <v>575.85898410573452</v>
      </c>
      <c r="S28361">
        <v>26.565717674643921</v>
      </c>
    </row>
    <row r="28362" spans="1:19" x14ac:dyDescent="0.2">
      <c r="A28362" s="1" t="s">
        <v>30</v>
      </c>
      <c r="B28362">
        <v>289.86858048280362</v>
      </c>
      <c r="C28362" s="1" t="s">
        <v>24</v>
      </c>
      <c r="D28362" s="1" t="s">
        <v>22</v>
      </c>
      <c r="E28362" t="b">
        <v>0</v>
      </c>
      <c r="F28362" t="b">
        <v>0</v>
      </c>
      <c r="G28362">
        <v>2</v>
      </c>
      <c r="H28362" t="b">
        <v>0</v>
      </c>
      <c r="I28362">
        <v>0</v>
      </c>
      <c r="J28362">
        <v>0</v>
      </c>
      <c r="K28362">
        <v>10</v>
      </c>
      <c r="L28362">
        <v>94</v>
      </c>
      <c r="M28362">
        <v>0</v>
      </c>
      <c r="N28362">
        <v>5.9500792121083839</v>
      </c>
      <c r="O28362">
        <v>0.2081999254899482</v>
      </c>
      <c r="P28362">
        <v>248.43882805281464</v>
      </c>
      <c r="Q28362">
        <v>12.080356055483636</v>
      </c>
      <c r="R28362">
        <v>448.5361577651064</v>
      </c>
      <c r="S28362">
        <v>20.692018815268668</v>
      </c>
    </row>
    <row r="28363" spans="1:19" x14ac:dyDescent="0.2">
      <c r="A28363" s="1" t="s">
        <v>30</v>
      </c>
      <c r="B28363">
        <v>221.36266194426321</v>
      </c>
      <c r="C28363" s="1" t="s">
        <v>24</v>
      </c>
      <c r="D28363" s="1" t="s">
        <v>22</v>
      </c>
      <c r="E28363" t="b">
        <v>0</v>
      </c>
      <c r="F28363" t="b">
        <v>0</v>
      </c>
      <c r="G28363">
        <v>3</v>
      </c>
      <c r="H28363" t="b">
        <v>0</v>
      </c>
      <c r="I28363">
        <v>0</v>
      </c>
      <c r="J28363">
        <v>0</v>
      </c>
      <c r="K28363">
        <v>9</v>
      </c>
      <c r="L28363">
        <v>90</v>
      </c>
      <c r="M28363">
        <v>1</v>
      </c>
      <c r="N28363">
        <v>5.277171659679138</v>
      </c>
      <c r="O28363">
        <v>0.34869588395668161</v>
      </c>
      <c r="P28363">
        <v>232.5266613227453</v>
      </c>
      <c r="Q28363">
        <v>11.306625792706056</v>
      </c>
      <c r="R28363">
        <v>488.77752963215778</v>
      </c>
      <c r="S28363">
        <v>22.548447130823369</v>
      </c>
    </row>
    <row r="28364" spans="1:19" x14ac:dyDescent="0.2">
      <c r="A28364" s="1" t="s">
        <v>30</v>
      </c>
      <c r="B28364">
        <v>649.64115947432197</v>
      </c>
      <c r="C28364" s="1" t="s">
        <v>24</v>
      </c>
      <c r="D28364" s="1" t="s">
        <v>22</v>
      </c>
      <c r="E28364" t="b">
        <v>0</v>
      </c>
      <c r="F28364" t="b">
        <v>0</v>
      </c>
      <c r="G28364">
        <v>5</v>
      </c>
      <c r="H28364" t="b">
        <v>0</v>
      </c>
      <c r="I28364">
        <v>0</v>
      </c>
      <c r="J28364">
        <v>0</v>
      </c>
      <c r="K28364">
        <v>9</v>
      </c>
      <c r="L28364">
        <v>98</v>
      </c>
      <c r="M28364">
        <v>3</v>
      </c>
      <c r="N28364">
        <v>6.1436385044435564</v>
      </c>
      <c r="O28364">
        <v>0.15927390305248981</v>
      </c>
      <c r="P28364">
        <v>236.43807652572573</v>
      </c>
      <c r="Q28364">
        <v>11.496818640994611</v>
      </c>
      <c r="R28364">
        <v>430.82021611497248</v>
      </c>
      <c r="S28364">
        <v>19.87474111845756</v>
      </c>
    </row>
    <row r="28365" spans="1:19" x14ac:dyDescent="0.2">
      <c r="A28365" s="1" t="s">
        <v>30</v>
      </c>
      <c r="B28365">
        <v>230.6831950787585</v>
      </c>
      <c r="C28365" s="1" t="s">
        <v>24</v>
      </c>
      <c r="D28365" s="1" t="s">
        <v>22</v>
      </c>
      <c r="E28365" t="b">
        <v>0</v>
      </c>
      <c r="F28365" t="b">
        <v>0</v>
      </c>
      <c r="G28365">
        <v>4</v>
      </c>
      <c r="H28365" t="b">
        <v>0</v>
      </c>
      <c r="I28365">
        <v>0</v>
      </c>
      <c r="J28365">
        <v>0</v>
      </c>
      <c r="K28365">
        <v>8</v>
      </c>
      <c r="L28365">
        <v>88</v>
      </c>
      <c r="M28365">
        <v>1</v>
      </c>
      <c r="N28365">
        <v>3.0380576485138024</v>
      </c>
      <c r="O28365">
        <v>0.1741712248155998</v>
      </c>
      <c r="P28365">
        <v>335.02455514728069</v>
      </c>
      <c r="Q28365">
        <v>16.290593323233605</v>
      </c>
      <c r="R28365">
        <v>726.37045047760421</v>
      </c>
      <c r="S28365">
        <v>33.509162567912426</v>
      </c>
    </row>
    <row r="28366" spans="1:19" x14ac:dyDescent="0.2">
      <c r="A28366" s="1" t="s">
        <v>30</v>
      </c>
      <c r="B28366">
        <v>375.61748532016031</v>
      </c>
      <c r="C28366" s="1" t="s">
        <v>24</v>
      </c>
      <c r="D28366" s="1" t="s">
        <v>22</v>
      </c>
      <c r="E28366" t="b">
        <v>0</v>
      </c>
      <c r="F28366" t="b">
        <v>0</v>
      </c>
      <c r="G28366">
        <v>4</v>
      </c>
      <c r="H28366" t="b">
        <v>0</v>
      </c>
      <c r="I28366">
        <v>0</v>
      </c>
      <c r="J28366">
        <v>0</v>
      </c>
      <c r="K28366">
        <v>9</v>
      </c>
      <c r="L28366">
        <v>92</v>
      </c>
      <c r="M28366">
        <v>1</v>
      </c>
      <c r="N28366">
        <v>5.5305877198713924</v>
      </c>
      <c r="O28366">
        <v>0.40426466318911602</v>
      </c>
      <c r="P28366">
        <v>224.48115220799204</v>
      </c>
      <c r="Q28366">
        <v>10.915412327743176</v>
      </c>
      <c r="R28366">
        <v>457.47823817581184</v>
      </c>
      <c r="S28366">
        <v>21.104537834979141</v>
      </c>
    </row>
    <row r="28367" spans="1:19" x14ac:dyDescent="0.2">
      <c r="A28367" s="1" t="s">
        <v>30</v>
      </c>
      <c r="B28367">
        <v>295.4609003635008</v>
      </c>
      <c r="C28367" s="1" t="s">
        <v>24</v>
      </c>
      <c r="D28367" s="1" t="s">
        <v>22</v>
      </c>
      <c r="E28367" t="b">
        <v>0</v>
      </c>
      <c r="F28367" t="b">
        <v>0</v>
      </c>
      <c r="G28367">
        <v>4</v>
      </c>
      <c r="H28367" t="b">
        <v>0</v>
      </c>
      <c r="I28367">
        <v>0</v>
      </c>
      <c r="J28367">
        <v>0</v>
      </c>
      <c r="K28367">
        <v>9</v>
      </c>
      <c r="L28367">
        <v>90</v>
      </c>
      <c r="M28367">
        <v>2</v>
      </c>
      <c r="N28367">
        <v>4.9842461377313052</v>
      </c>
      <c r="O28367">
        <v>0.41157770814128308</v>
      </c>
      <c r="P28367">
        <v>359.0635908565614</v>
      </c>
      <c r="Q28367">
        <v>17.45949318029162</v>
      </c>
      <c r="R28367">
        <v>573.69315930628193</v>
      </c>
      <c r="S28367">
        <v>26.465803126563451</v>
      </c>
    </row>
    <row r="28368" spans="1:19" x14ac:dyDescent="0.2">
      <c r="A28368" s="1" t="s">
        <v>30</v>
      </c>
      <c r="B28368">
        <v>434.80287072420543</v>
      </c>
      <c r="C28368" s="1" t="s">
        <v>24</v>
      </c>
      <c r="D28368" s="1" t="s">
        <v>22</v>
      </c>
      <c r="E28368" t="b">
        <v>0</v>
      </c>
      <c r="F28368" t="b">
        <v>0</v>
      </c>
      <c r="G28368">
        <v>4</v>
      </c>
      <c r="H28368" t="b">
        <v>0</v>
      </c>
      <c r="I28368">
        <v>0</v>
      </c>
      <c r="J28368">
        <v>0</v>
      </c>
      <c r="K28368">
        <v>8</v>
      </c>
      <c r="L28368">
        <v>86</v>
      </c>
      <c r="M28368">
        <v>1</v>
      </c>
      <c r="N28368">
        <v>5.1203091249103236</v>
      </c>
      <c r="O28368">
        <v>0.37786410298298168</v>
      </c>
      <c r="P28368">
        <v>235.23176809385211</v>
      </c>
      <c r="Q28368">
        <v>11.438161805893669</v>
      </c>
      <c r="R28368">
        <v>498.93508783663373</v>
      </c>
      <c r="S28368">
        <v>23.01703897530577</v>
      </c>
    </row>
    <row r="28369" spans="1:19" x14ac:dyDescent="0.2">
      <c r="A28369" s="1" t="s">
        <v>30</v>
      </c>
      <c r="B28369">
        <v>234.8774349892814</v>
      </c>
      <c r="C28369" s="1" t="s">
        <v>24</v>
      </c>
      <c r="D28369" s="1" t="s">
        <v>22</v>
      </c>
      <c r="E28369" t="b">
        <v>0</v>
      </c>
      <c r="F28369" t="b">
        <v>0</v>
      </c>
      <c r="G28369">
        <v>2</v>
      </c>
      <c r="H28369" t="b">
        <v>1</v>
      </c>
      <c r="I28369">
        <v>0</v>
      </c>
      <c r="J28369">
        <v>0</v>
      </c>
      <c r="K28369">
        <v>10</v>
      </c>
      <c r="L28369">
        <v>93</v>
      </c>
      <c r="M28369">
        <v>1</v>
      </c>
      <c r="N28369">
        <v>5.452652897391923</v>
      </c>
      <c r="O28369">
        <v>0.20876537152686361</v>
      </c>
      <c r="P28369">
        <v>234.1114953476397</v>
      </c>
      <c r="Q28369">
        <v>11.38368846225584</v>
      </c>
      <c r="R28369">
        <v>464.70873585437619</v>
      </c>
      <c r="S28369">
        <v>21.43809755233633</v>
      </c>
    </row>
    <row r="28370" spans="1:19" x14ac:dyDescent="0.2">
      <c r="A28370" s="1" t="s">
        <v>30</v>
      </c>
      <c r="B28370">
        <v>314.10196663249138</v>
      </c>
      <c r="C28370" s="1" t="s">
        <v>24</v>
      </c>
      <c r="D28370" s="1" t="s">
        <v>22</v>
      </c>
      <c r="E28370" t="b">
        <v>0</v>
      </c>
      <c r="F28370" t="b">
        <v>0</v>
      </c>
      <c r="G28370">
        <v>4</v>
      </c>
      <c r="H28370" t="b">
        <v>0</v>
      </c>
      <c r="I28370">
        <v>0</v>
      </c>
      <c r="J28370">
        <v>0</v>
      </c>
      <c r="K28370">
        <v>9</v>
      </c>
      <c r="L28370">
        <v>91</v>
      </c>
      <c r="M28370">
        <v>2</v>
      </c>
      <c r="N28370">
        <v>3.2721064967683842</v>
      </c>
      <c r="O28370">
        <v>0.2390228485175333</v>
      </c>
      <c r="P28370">
        <v>296.71352440265565</v>
      </c>
      <c r="Q28370">
        <v>14.427716671161878</v>
      </c>
      <c r="R28370">
        <v>649.12493412256924</v>
      </c>
      <c r="S28370">
        <v>29.945646784084417</v>
      </c>
    </row>
    <row r="28371" spans="1:19" x14ac:dyDescent="0.2">
      <c r="A28371" s="1" t="s">
        <v>30</v>
      </c>
      <c r="B28371">
        <v>287.53844719917981</v>
      </c>
      <c r="C28371" s="1" t="s">
        <v>24</v>
      </c>
      <c r="D28371" s="1" t="s">
        <v>22</v>
      </c>
      <c r="E28371" t="b">
        <v>0</v>
      </c>
      <c r="F28371" t="b">
        <v>0</v>
      </c>
      <c r="G28371">
        <v>4</v>
      </c>
      <c r="H28371" t="b">
        <v>0</v>
      </c>
      <c r="I28371">
        <v>1</v>
      </c>
      <c r="J28371">
        <v>0</v>
      </c>
      <c r="K28371">
        <v>10</v>
      </c>
      <c r="L28371">
        <v>99</v>
      </c>
      <c r="M28371">
        <v>1</v>
      </c>
      <c r="N28371">
        <v>4.6625087616988825</v>
      </c>
      <c r="O28371">
        <v>0.1948852351777737</v>
      </c>
      <c r="P28371">
        <v>222.5091257669288</v>
      </c>
      <c r="Q28371">
        <v>10.819522398839601</v>
      </c>
      <c r="R28371">
        <v>457.43672941431225</v>
      </c>
      <c r="S28371">
        <v>21.102622939024648</v>
      </c>
    </row>
    <row r="28372" spans="1:19" x14ac:dyDescent="0.2">
      <c r="A28372" s="1" t="s">
        <v>30</v>
      </c>
      <c r="B28372">
        <v>241.16879485506573</v>
      </c>
      <c r="C28372" s="1" t="s">
        <v>24</v>
      </c>
      <c r="D28372" s="1" t="s">
        <v>22</v>
      </c>
      <c r="E28372" t="b">
        <v>0</v>
      </c>
      <c r="F28372" t="b">
        <v>0</v>
      </c>
      <c r="G28372">
        <v>2</v>
      </c>
      <c r="H28372" t="b">
        <v>0</v>
      </c>
      <c r="I28372">
        <v>0</v>
      </c>
      <c r="J28372">
        <v>0</v>
      </c>
      <c r="K28372">
        <v>10</v>
      </c>
      <c r="L28372">
        <v>100</v>
      </c>
      <c r="M28372">
        <v>1</v>
      </c>
      <c r="N28372">
        <v>2.9604695190354642</v>
      </c>
      <c r="O28372">
        <v>4.77734119514188E-2</v>
      </c>
      <c r="P28372">
        <v>539.36237232352391</v>
      </c>
      <c r="Q28372">
        <v>26.22653452226621</v>
      </c>
      <c r="R28372">
        <v>704.39853104505119</v>
      </c>
      <c r="S28372">
        <v>32.495546692279845</v>
      </c>
    </row>
    <row r="28373" spans="1:19" x14ac:dyDescent="0.2">
      <c r="A28373" s="1" t="s">
        <v>30</v>
      </c>
      <c r="B28373">
        <v>405.90921800727006</v>
      </c>
      <c r="C28373" s="1" t="s">
        <v>24</v>
      </c>
      <c r="D28373" s="1" t="s">
        <v>22</v>
      </c>
      <c r="E28373" t="b">
        <v>0</v>
      </c>
      <c r="F28373" t="b">
        <v>0</v>
      </c>
      <c r="G28373">
        <v>4</v>
      </c>
      <c r="H28373" t="b">
        <v>0</v>
      </c>
      <c r="I28373">
        <v>0</v>
      </c>
      <c r="J28373">
        <v>0</v>
      </c>
      <c r="K28373">
        <v>8</v>
      </c>
      <c r="L28373">
        <v>80</v>
      </c>
      <c r="M28373">
        <v>1</v>
      </c>
      <c r="N28373">
        <v>3.3994004666352469</v>
      </c>
      <c r="O28373">
        <v>0.14847801615122369</v>
      </c>
      <c r="P28373">
        <v>297.7796012325868</v>
      </c>
      <c r="Q28373">
        <v>14.479554734434869</v>
      </c>
      <c r="R28373">
        <v>680.59358059104557</v>
      </c>
      <c r="S28373">
        <v>31.397368821525479</v>
      </c>
    </row>
    <row r="28374" spans="1:19" x14ac:dyDescent="0.2">
      <c r="A28374" s="1" t="s">
        <v>30</v>
      </c>
      <c r="B28374">
        <v>193.16804921241496</v>
      </c>
      <c r="C28374" s="1" t="s">
        <v>24</v>
      </c>
      <c r="D28374" s="1" t="s">
        <v>22</v>
      </c>
      <c r="E28374" t="b">
        <v>0</v>
      </c>
      <c r="F28374" t="b">
        <v>0</v>
      </c>
      <c r="G28374">
        <v>2</v>
      </c>
      <c r="H28374" t="b">
        <v>0</v>
      </c>
      <c r="I28374">
        <v>0</v>
      </c>
      <c r="J28374">
        <v>0</v>
      </c>
      <c r="K28374">
        <v>10</v>
      </c>
      <c r="L28374">
        <v>95</v>
      </c>
      <c r="M28374">
        <v>1</v>
      </c>
      <c r="N28374">
        <v>4.8664934638457993</v>
      </c>
      <c r="O28374">
        <v>0.61995513601067587</v>
      </c>
      <c r="P28374">
        <v>233.26754471907131</v>
      </c>
      <c r="Q28374">
        <v>11.342651301654726</v>
      </c>
      <c r="R28374">
        <v>480.7483328776446</v>
      </c>
      <c r="S28374">
        <v>22.178041562755681</v>
      </c>
    </row>
    <row r="28375" spans="1:19" x14ac:dyDescent="0.2">
      <c r="A28375" s="1" t="s">
        <v>30</v>
      </c>
      <c r="B28375">
        <v>336.23823282691774</v>
      </c>
      <c r="C28375" s="1" t="s">
        <v>24</v>
      </c>
      <c r="D28375" s="1" t="s">
        <v>22</v>
      </c>
      <c r="E28375" t="b">
        <v>0</v>
      </c>
      <c r="F28375" t="b">
        <v>0</v>
      </c>
      <c r="G28375">
        <v>5</v>
      </c>
      <c r="H28375" t="b">
        <v>0</v>
      </c>
      <c r="I28375">
        <v>0</v>
      </c>
      <c r="J28375">
        <v>0</v>
      </c>
      <c r="K28375">
        <v>9</v>
      </c>
      <c r="L28375">
        <v>80</v>
      </c>
      <c r="M28375">
        <v>2</v>
      </c>
      <c r="N28375">
        <v>3.9271735932247038</v>
      </c>
      <c r="O28375">
        <v>0.25143993363659378</v>
      </c>
      <c r="P28375">
        <v>237.76893628148844</v>
      </c>
      <c r="Q28375">
        <v>11.561531793264471</v>
      </c>
      <c r="R28375">
        <v>519.28547163782684</v>
      </c>
      <c r="S28375">
        <v>23.955849631308105</v>
      </c>
    </row>
    <row r="28376" spans="1:19" x14ac:dyDescent="0.2">
      <c r="A28376" s="1" t="s">
        <v>30</v>
      </c>
      <c r="B28376">
        <v>260.74191443750584</v>
      </c>
      <c r="C28376" s="1" t="s">
        <v>24</v>
      </c>
      <c r="D28376" s="1" t="s">
        <v>22</v>
      </c>
      <c r="E28376" t="b">
        <v>0</v>
      </c>
      <c r="F28376" t="b">
        <v>0</v>
      </c>
      <c r="G28376">
        <v>2</v>
      </c>
      <c r="H28376" t="b">
        <v>1</v>
      </c>
      <c r="I28376">
        <v>0</v>
      </c>
      <c r="J28376">
        <v>0</v>
      </c>
      <c r="K28376">
        <v>10</v>
      </c>
      <c r="L28376">
        <v>96</v>
      </c>
      <c r="M28376">
        <v>1</v>
      </c>
      <c r="N28376">
        <v>4.0836465806856861</v>
      </c>
      <c r="O28376">
        <v>0.43778468005660282</v>
      </c>
      <c r="P28376">
        <v>325.91714147846284</v>
      </c>
      <c r="Q28376">
        <v>15.847744672214734</v>
      </c>
      <c r="R28376">
        <v>627.30071454658196</v>
      </c>
      <c r="S28376">
        <v>28.93884464722888</v>
      </c>
    </row>
    <row r="28377" spans="1:19" x14ac:dyDescent="0.2">
      <c r="A28377" s="1" t="s">
        <v>30</v>
      </c>
      <c r="B28377">
        <v>315.50004660266569</v>
      </c>
      <c r="C28377" s="1" t="s">
        <v>24</v>
      </c>
      <c r="D28377" s="1" t="s">
        <v>21</v>
      </c>
      <c r="E28377" t="b">
        <v>0</v>
      </c>
      <c r="F28377" t="b">
        <v>1</v>
      </c>
      <c r="G28377">
        <v>2</v>
      </c>
      <c r="H28377" t="b">
        <v>0</v>
      </c>
      <c r="I28377">
        <v>1</v>
      </c>
      <c r="J28377">
        <v>0</v>
      </c>
      <c r="K28377">
        <v>10</v>
      </c>
      <c r="L28377">
        <v>90</v>
      </c>
      <c r="M28377">
        <v>1</v>
      </c>
      <c r="N28377">
        <v>4.8090756002944062</v>
      </c>
      <c r="O28377">
        <v>0.29575758807057467</v>
      </c>
      <c r="P28377">
        <v>384.1149368694517</v>
      </c>
      <c r="Q28377">
        <v>18.677616699375765</v>
      </c>
      <c r="R28377">
        <v>602.87689929212684</v>
      </c>
      <c r="S28377">
        <v>27.812117100214724</v>
      </c>
    </row>
    <row r="28378" spans="1:19" x14ac:dyDescent="0.2">
      <c r="A28378" s="1" t="s">
        <v>30</v>
      </c>
      <c r="B28378">
        <v>371.8892720663622</v>
      </c>
      <c r="C28378" s="1" t="s">
        <v>24</v>
      </c>
      <c r="D28378" s="1" t="s">
        <v>21</v>
      </c>
      <c r="E28378" t="b">
        <v>0</v>
      </c>
      <c r="F28378" t="b">
        <v>1</v>
      </c>
      <c r="G28378">
        <v>6</v>
      </c>
      <c r="H28378" t="b">
        <v>0</v>
      </c>
      <c r="I28378">
        <v>0</v>
      </c>
      <c r="J28378">
        <v>0</v>
      </c>
      <c r="K28378">
        <v>10</v>
      </c>
      <c r="L28378">
        <v>87</v>
      </c>
      <c r="M28378">
        <v>3</v>
      </c>
      <c r="N28378">
        <v>3.1934687488341371</v>
      </c>
      <c r="O28378">
        <v>0.2997704235665743</v>
      </c>
      <c r="P28378">
        <v>286.77399246421658</v>
      </c>
      <c r="Q28378">
        <v>13.944406208854955</v>
      </c>
      <c r="R28378">
        <v>599.12722103070928</v>
      </c>
      <c r="S28378">
        <v>27.6391356988422</v>
      </c>
    </row>
    <row r="28379" spans="1:19" x14ac:dyDescent="0.2">
      <c r="A28379" s="1" t="s">
        <v>30</v>
      </c>
      <c r="B28379">
        <v>134.68170379345699</v>
      </c>
      <c r="C28379" s="1" t="s">
        <v>24</v>
      </c>
      <c r="D28379" s="1" t="s">
        <v>21</v>
      </c>
      <c r="E28379" t="b">
        <v>0</v>
      </c>
      <c r="F28379" t="b">
        <v>1</v>
      </c>
      <c r="G28379">
        <v>2</v>
      </c>
      <c r="H28379" t="b">
        <v>0</v>
      </c>
      <c r="I28379">
        <v>1</v>
      </c>
      <c r="J28379">
        <v>0</v>
      </c>
      <c r="K28379">
        <v>9</v>
      </c>
      <c r="L28379">
        <v>93</v>
      </c>
      <c r="M28379">
        <v>1</v>
      </c>
      <c r="N28379">
        <v>3.3043630525293892</v>
      </c>
      <c r="O28379">
        <v>0.19709155214223931</v>
      </c>
      <c r="P28379">
        <v>291.93395229055488</v>
      </c>
      <c r="Q28379">
        <v>14.195309630122532</v>
      </c>
      <c r="R28379">
        <v>636.15983474727636</v>
      </c>
      <c r="S28379">
        <v>29.347536519012142</v>
      </c>
    </row>
    <row r="28380" spans="1:19" x14ac:dyDescent="0.2">
      <c r="A28380" s="1" t="s">
        <v>30</v>
      </c>
      <c r="B28380">
        <v>281.71311399012023</v>
      </c>
      <c r="C28380" s="1" t="s">
        <v>24</v>
      </c>
      <c r="D28380" s="1" t="s">
        <v>22</v>
      </c>
      <c r="E28380" t="b">
        <v>0</v>
      </c>
      <c r="F28380" t="b">
        <v>0</v>
      </c>
      <c r="G28380">
        <v>2</v>
      </c>
      <c r="H28380" t="b">
        <v>0</v>
      </c>
      <c r="I28380">
        <v>0</v>
      </c>
      <c r="J28380">
        <v>0</v>
      </c>
      <c r="K28380">
        <v>10</v>
      </c>
      <c r="L28380">
        <v>98</v>
      </c>
      <c r="M28380">
        <v>0</v>
      </c>
      <c r="N28380">
        <v>3.5076535450731186</v>
      </c>
      <c r="O28380">
        <v>0.35053690671253801</v>
      </c>
      <c r="P28380">
        <v>275.66537952464199</v>
      </c>
      <c r="Q28380">
        <v>13.404249097970157</v>
      </c>
      <c r="R28380">
        <v>616.19531198732284</v>
      </c>
      <c r="S28380">
        <v>28.426526532559372</v>
      </c>
    </row>
    <row r="28381" spans="1:19" x14ac:dyDescent="0.2">
      <c r="A28381" s="1" t="s">
        <v>30</v>
      </c>
      <c r="B28381">
        <v>277.75188740795977</v>
      </c>
      <c r="C28381" s="1" t="s">
        <v>24</v>
      </c>
      <c r="D28381" s="1" t="s">
        <v>22</v>
      </c>
      <c r="E28381" t="b">
        <v>0</v>
      </c>
      <c r="F28381" t="b">
        <v>0</v>
      </c>
      <c r="G28381">
        <v>2</v>
      </c>
      <c r="H28381" t="b">
        <v>0</v>
      </c>
      <c r="I28381">
        <v>0</v>
      </c>
      <c r="J28381">
        <v>0</v>
      </c>
      <c r="K28381">
        <v>9</v>
      </c>
      <c r="L28381">
        <v>96</v>
      </c>
      <c r="M28381">
        <v>0</v>
      </c>
      <c r="N28381">
        <v>4.1266307660760093</v>
      </c>
      <c r="O28381">
        <v>0.22059987011910301</v>
      </c>
      <c r="P28381">
        <v>362.75990597173939</v>
      </c>
      <c r="Q28381">
        <v>17.639226771190398</v>
      </c>
      <c r="R28381">
        <v>669.45508559550524</v>
      </c>
      <c r="S28381">
        <v>30.883524075608271</v>
      </c>
    </row>
    <row r="28382" spans="1:19" x14ac:dyDescent="0.2">
      <c r="A28382" s="1" t="s">
        <v>30</v>
      </c>
      <c r="B28382">
        <v>159.14810327150713</v>
      </c>
      <c r="C28382" s="1" t="s">
        <v>24</v>
      </c>
      <c r="D28382" s="1" t="s">
        <v>21</v>
      </c>
      <c r="E28382" t="b">
        <v>0</v>
      </c>
      <c r="F28382" t="b">
        <v>1</v>
      </c>
      <c r="G28382">
        <v>2</v>
      </c>
      <c r="H28382" t="b">
        <v>0</v>
      </c>
      <c r="I28382">
        <v>0</v>
      </c>
      <c r="J28382">
        <v>0</v>
      </c>
      <c r="K28382">
        <v>10</v>
      </c>
      <c r="L28382">
        <v>93</v>
      </c>
      <c r="M28382">
        <v>1</v>
      </c>
      <c r="N28382">
        <v>3.813934043760479</v>
      </c>
      <c r="O28382">
        <v>0.90698819450559021</v>
      </c>
      <c r="P28382">
        <v>217.22777189577707</v>
      </c>
      <c r="Q28382">
        <v>10.56271618332744</v>
      </c>
      <c r="R28382">
        <v>472.98113328052091</v>
      </c>
      <c r="S28382">
        <v>21.819722534460531</v>
      </c>
    </row>
    <row r="28383" spans="1:19" x14ac:dyDescent="0.2">
      <c r="A28383" s="1" t="s">
        <v>30</v>
      </c>
      <c r="B28383">
        <v>405.90921800727006</v>
      </c>
      <c r="C28383" s="1" t="s">
        <v>24</v>
      </c>
      <c r="D28383" s="1" t="s">
        <v>22</v>
      </c>
      <c r="E28383" t="b">
        <v>0</v>
      </c>
      <c r="F28383" t="b">
        <v>0</v>
      </c>
      <c r="G28383">
        <v>4</v>
      </c>
      <c r="H28383" t="b">
        <v>0</v>
      </c>
      <c r="I28383">
        <v>1</v>
      </c>
      <c r="J28383">
        <v>0</v>
      </c>
      <c r="K28383">
        <v>8</v>
      </c>
      <c r="L28383">
        <v>87</v>
      </c>
      <c r="M28383">
        <v>2</v>
      </c>
      <c r="N28383">
        <v>4.3866266132852862</v>
      </c>
      <c r="O28383">
        <v>0.26932513707017142</v>
      </c>
      <c r="P28383">
        <v>272.00205377944104</v>
      </c>
      <c r="Q28383">
        <v>13.226119617582174</v>
      </c>
      <c r="R28383">
        <v>568.09110327681947</v>
      </c>
      <c r="S28383">
        <v>26.207367219537801</v>
      </c>
    </row>
    <row r="28384" spans="1:19" x14ac:dyDescent="0.2">
      <c r="A28384" s="1" t="s">
        <v>30</v>
      </c>
      <c r="B28384">
        <v>105.32202441979682</v>
      </c>
      <c r="C28384" s="1" t="s">
        <v>24</v>
      </c>
      <c r="D28384" s="1" t="s">
        <v>21</v>
      </c>
      <c r="E28384" t="b">
        <v>0</v>
      </c>
      <c r="F28384" t="b">
        <v>1</v>
      </c>
      <c r="G28384">
        <v>2</v>
      </c>
      <c r="H28384" t="b">
        <v>0</v>
      </c>
      <c r="I28384">
        <v>1</v>
      </c>
      <c r="J28384">
        <v>0</v>
      </c>
      <c r="K28384">
        <v>9</v>
      </c>
      <c r="L28384">
        <v>94</v>
      </c>
      <c r="M28384">
        <v>1</v>
      </c>
      <c r="N28384">
        <v>4.2959778851007764</v>
      </c>
      <c r="O28384">
        <v>0.1617827283187791</v>
      </c>
      <c r="P28384">
        <v>216.80661654934849</v>
      </c>
      <c r="Q28384">
        <v>10.542237474023414</v>
      </c>
      <c r="R28384">
        <v>472.60425527373837</v>
      </c>
      <c r="S28384">
        <v>21.802336273236328</v>
      </c>
    </row>
    <row r="28385" spans="1:19" x14ac:dyDescent="0.2">
      <c r="A28385" s="1" t="s">
        <v>30</v>
      </c>
      <c r="B28385">
        <v>219.0325286606394</v>
      </c>
      <c r="C28385" s="1" t="s">
        <v>24</v>
      </c>
      <c r="D28385" s="1" t="s">
        <v>21</v>
      </c>
      <c r="E28385" t="b">
        <v>0</v>
      </c>
      <c r="F28385" t="b">
        <v>1</v>
      </c>
      <c r="G28385">
        <v>2</v>
      </c>
      <c r="H28385" t="b">
        <v>1</v>
      </c>
      <c r="I28385">
        <v>1</v>
      </c>
      <c r="J28385">
        <v>0</v>
      </c>
      <c r="K28385">
        <v>10</v>
      </c>
      <c r="L28385">
        <v>98</v>
      </c>
      <c r="M28385">
        <v>1</v>
      </c>
      <c r="N28385">
        <v>5.5465036758916684</v>
      </c>
      <c r="O28385">
        <v>0.33321279972094359</v>
      </c>
      <c r="P28385">
        <v>245.0679829356628</v>
      </c>
      <c r="Q28385">
        <v>11.916448466874233</v>
      </c>
      <c r="R28385">
        <v>467.12439687591819</v>
      </c>
      <c r="S28385">
        <v>21.549537627888132</v>
      </c>
    </row>
    <row r="28386" spans="1:19" x14ac:dyDescent="0.2">
      <c r="A28386" s="1" t="s">
        <v>30</v>
      </c>
      <c r="B28386">
        <v>301.28623357256038</v>
      </c>
      <c r="C28386" s="1" t="s">
        <v>24</v>
      </c>
      <c r="D28386" s="1" t="s">
        <v>22</v>
      </c>
      <c r="E28386" t="b">
        <v>0</v>
      </c>
      <c r="F28386" t="b">
        <v>0</v>
      </c>
      <c r="G28386">
        <v>4</v>
      </c>
      <c r="H28386" t="b">
        <v>1</v>
      </c>
      <c r="I28386">
        <v>0</v>
      </c>
      <c r="J28386">
        <v>0</v>
      </c>
      <c r="K28386">
        <v>10</v>
      </c>
      <c r="L28386">
        <v>98</v>
      </c>
      <c r="M28386">
        <v>1</v>
      </c>
      <c r="N28386">
        <v>5.5756000291391157</v>
      </c>
      <c r="O28386">
        <v>0.16284272817790929</v>
      </c>
      <c r="P28386">
        <v>216.063548087122</v>
      </c>
      <c r="Q28386">
        <v>10.506105716086646</v>
      </c>
      <c r="R28386">
        <v>439.65494966911069</v>
      </c>
      <c r="S28386">
        <v>20.282307977372525</v>
      </c>
    </row>
    <row r="28387" spans="1:19" x14ac:dyDescent="0.2">
      <c r="A28387" s="1" t="s">
        <v>30</v>
      </c>
      <c r="B28387">
        <v>994.26787212228544</v>
      </c>
      <c r="C28387" s="1" t="s">
        <v>24</v>
      </c>
      <c r="D28387" s="1" t="s">
        <v>22</v>
      </c>
      <c r="E28387" t="b">
        <v>0</v>
      </c>
      <c r="F28387" t="b">
        <v>0</v>
      </c>
      <c r="G28387">
        <v>4</v>
      </c>
      <c r="H28387" t="b">
        <v>1</v>
      </c>
      <c r="I28387">
        <v>0</v>
      </c>
      <c r="J28387">
        <v>0</v>
      </c>
      <c r="K28387">
        <v>10</v>
      </c>
      <c r="L28387">
        <v>99</v>
      </c>
      <c r="M28387">
        <v>2</v>
      </c>
      <c r="N28387">
        <v>5.2779551038230323</v>
      </c>
      <c r="O28387">
        <v>0.31942543405372331</v>
      </c>
      <c r="P28387">
        <v>231.51982319830529</v>
      </c>
      <c r="Q28387">
        <v>11.25766821578944</v>
      </c>
      <c r="R28387">
        <v>501.40855338468992</v>
      </c>
      <c r="S28387">
        <v>23.131145708449232</v>
      </c>
    </row>
    <row r="28388" spans="1:19" x14ac:dyDescent="0.2">
      <c r="A28388" s="1" t="s">
        <v>30</v>
      </c>
      <c r="B28388">
        <v>299.18911361729891</v>
      </c>
      <c r="C28388" s="1" t="s">
        <v>24</v>
      </c>
      <c r="D28388" s="1" t="s">
        <v>22</v>
      </c>
      <c r="E28388" t="b">
        <v>0</v>
      </c>
      <c r="F28388" t="b">
        <v>0</v>
      </c>
      <c r="G28388">
        <v>2</v>
      </c>
      <c r="H28388" t="b">
        <v>0</v>
      </c>
      <c r="I28388">
        <v>0</v>
      </c>
      <c r="J28388">
        <v>0</v>
      </c>
      <c r="K28388">
        <v>10</v>
      </c>
      <c r="L28388">
        <v>92</v>
      </c>
      <c r="M28388">
        <v>1</v>
      </c>
      <c r="N28388">
        <v>5.1482927644905763</v>
      </c>
      <c r="O28388">
        <v>0.49049158284397498</v>
      </c>
      <c r="P28388">
        <v>241.36204190540937</v>
      </c>
      <c r="Q28388">
        <v>11.736246815155887</v>
      </c>
      <c r="R28388">
        <v>496.55512356814535</v>
      </c>
      <c r="S28388">
        <v>22.907245674206912</v>
      </c>
    </row>
    <row r="28389" spans="1:19" x14ac:dyDescent="0.2">
      <c r="A28389" s="1" t="s">
        <v>30</v>
      </c>
      <c r="B28389">
        <v>230.6831950787585</v>
      </c>
      <c r="C28389" s="1" t="s">
        <v>24</v>
      </c>
      <c r="D28389" s="1" t="s">
        <v>22</v>
      </c>
      <c r="E28389" t="b">
        <v>0</v>
      </c>
      <c r="F28389" t="b">
        <v>0</v>
      </c>
      <c r="G28389">
        <v>4</v>
      </c>
      <c r="H28389" t="b">
        <v>0</v>
      </c>
      <c r="I28389">
        <v>0</v>
      </c>
      <c r="J28389">
        <v>0</v>
      </c>
      <c r="K28389">
        <v>10</v>
      </c>
      <c r="L28389">
        <v>98</v>
      </c>
      <c r="M28389">
        <v>1</v>
      </c>
      <c r="N28389">
        <v>4.3258166893461993</v>
      </c>
      <c r="O28389">
        <v>0.33943559429811332</v>
      </c>
      <c r="P28389">
        <v>270.74481542396722</v>
      </c>
      <c r="Q28389">
        <v>13.164986311247684</v>
      </c>
      <c r="R28389">
        <v>558.54247909950675</v>
      </c>
      <c r="S28389">
        <v>25.766866921587788</v>
      </c>
    </row>
    <row r="28390" spans="1:19" x14ac:dyDescent="0.2">
      <c r="A28390" s="1" t="s">
        <v>30</v>
      </c>
      <c r="B28390">
        <v>289.86858048280362</v>
      </c>
      <c r="C28390" s="1" t="s">
        <v>24</v>
      </c>
      <c r="D28390" s="1" t="s">
        <v>22</v>
      </c>
      <c r="E28390" t="b">
        <v>0</v>
      </c>
      <c r="F28390" t="b">
        <v>0</v>
      </c>
      <c r="G28390">
        <v>2</v>
      </c>
      <c r="H28390" t="b">
        <v>0</v>
      </c>
      <c r="I28390">
        <v>0</v>
      </c>
      <c r="J28390">
        <v>0</v>
      </c>
      <c r="K28390">
        <v>10</v>
      </c>
      <c r="L28390">
        <v>97</v>
      </c>
      <c r="M28390">
        <v>1</v>
      </c>
      <c r="N28390">
        <v>3.0756614145826378</v>
      </c>
      <c r="O28390">
        <v>0.1754112898812184</v>
      </c>
      <c r="P28390">
        <v>324.37030005349715</v>
      </c>
      <c r="Q28390">
        <v>15.772529395595472</v>
      </c>
      <c r="R28390">
        <v>692.3997044355998</v>
      </c>
      <c r="S28390">
        <v>31.942012842966545</v>
      </c>
    </row>
    <row r="28391" spans="1:19" x14ac:dyDescent="0.2">
      <c r="A28391" s="1" t="s">
        <v>30</v>
      </c>
      <c r="B28391">
        <v>287.53844719917981</v>
      </c>
      <c r="C28391" s="1" t="s">
        <v>24</v>
      </c>
      <c r="D28391" s="1" t="s">
        <v>22</v>
      </c>
      <c r="E28391" t="b">
        <v>0</v>
      </c>
      <c r="F28391" t="b">
        <v>0</v>
      </c>
      <c r="G28391">
        <v>2</v>
      </c>
      <c r="H28391" t="b">
        <v>0</v>
      </c>
      <c r="I28391">
        <v>0</v>
      </c>
      <c r="J28391">
        <v>0</v>
      </c>
      <c r="K28391">
        <v>9</v>
      </c>
      <c r="L28391">
        <v>93</v>
      </c>
      <c r="M28391">
        <v>1</v>
      </c>
      <c r="N28391">
        <v>4.2197220724119902</v>
      </c>
      <c r="O28391">
        <v>0.17358099557876699</v>
      </c>
      <c r="P28391">
        <v>368.47544915090441</v>
      </c>
      <c r="Q28391">
        <v>17.917145473335164</v>
      </c>
      <c r="R28391">
        <v>661.6874602817993</v>
      </c>
      <c r="S28391">
        <v>30.525185408014536</v>
      </c>
    </row>
    <row r="28392" spans="1:19" x14ac:dyDescent="0.2">
      <c r="A28392" s="1" t="s">
        <v>30</v>
      </c>
      <c r="B28392">
        <v>370.95721875291269</v>
      </c>
      <c r="C28392" s="1" t="s">
        <v>24</v>
      </c>
      <c r="D28392" s="1" t="s">
        <v>22</v>
      </c>
      <c r="E28392" t="b">
        <v>0</v>
      </c>
      <c r="F28392" t="b">
        <v>0</v>
      </c>
      <c r="G28392">
        <v>4</v>
      </c>
      <c r="H28392" t="b">
        <v>0</v>
      </c>
      <c r="I28392">
        <v>0</v>
      </c>
      <c r="J28392">
        <v>0</v>
      </c>
      <c r="K28392">
        <v>9</v>
      </c>
      <c r="L28392">
        <v>93</v>
      </c>
      <c r="M28392">
        <v>2</v>
      </c>
      <c r="N28392">
        <v>3.5371530797982094</v>
      </c>
      <c r="O28392">
        <v>0.26853653574744279</v>
      </c>
      <c r="P28392">
        <v>271.33238317959763</v>
      </c>
      <c r="Q28392">
        <v>13.19355683603388</v>
      </c>
      <c r="R28392">
        <v>597.41476892763262</v>
      </c>
      <c r="S28392">
        <v>27.560136290380537</v>
      </c>
    </row>
    <row r="28393" spans="1:19" x14ac:dyDescent="0.2">
      <c r="A28393" s="1" t="s">
        <v>30</v>
      </c>
      <c r="B28393">
        <v>331.57796625967006</v>
      </c>
      <c r="C28393" s="1" t="s">
        <v>24</v>
      </c>
      <c r="D28393" s="1" t="s">
        <v>21</v>
      </c>
      <c r="E28393" t="b">
        <v>0</v>
      </c>
      <c r="F28393" t="b">
        <v>1</v>
      </c>
      <c r="G28393">
        <v>2</v>
      </c>
      <c r="H28393" t="b">
        <v>0</v>
      </c>
      <c r="I28393">
        <v>1</v>
      </c>
      <c r="J28393">
        <v>0</v>
      </c>
      <c r="K28393">
        <v>6</v>
      </c>
      <c r="L28393">
        <v>40</v>
      </c>
      <c r="M28393">
        <v>1</v>
      </c>
      <c r="N28393">
        <v>2.6490118135526259</v>
      </c>
      <c r="O28393">
        <v>0.32866623051153931</v>
      </c>
      <c r="P28393">
        <v>273.08515534366802</v>
      </c>
      <c r="Q28393">
        <v>13.27878550979662</v>
      </c>
      <c r="R28393">
        <v>632.77580430135822</v>
      </c>
      <c r="S28393">
        <v>29.191423303954345</v>
      </c>
    </row>
    <row r="28394" spans="1:19" x14ac:dyDescent="0.2">
      <c r="A28394" s="1" t="s">
        <v>30</v>
      </c>
      <c r="B28394">
        <v>336.23823282691774</v>
      </c>
      <c r="C28394" s="1" t="s">
        <v>24</v>
      </c>
      <c r="D28394" s="1" t="s">
        <v>22</v>
      </c>
      <c r="E28394" t="b">
        <v>0</v>
      </c>
      <c r="F28394" t="b">
        <v>0</v>
      </c>
      <c r="G28394">
        <v>2</v>
      </c>
      <c r="H28394" t="b">
        <v>0</v>
      </c>
      <c r="I28394">
        <v>0</v>
      </c>
      <c r="J28394">
        <v>0</v>
      </c>
      <c r="K28394">
        <v>8</v>
      </c>
      <c r="L28394">
        <v>86</v>
      </c>
      <c r="M28394">
        <v>1</v>
      </c>
      <c r="N28394">
        <v>4.0344838402762742</v>
      </c>
      <c r="O28394">
        <v>0.38152369194847818</v>
      </c>
      <c r="P28394">
        <v>323.79795059845696</v>
      </c>
      <c r="Q28394">
        <v>15.744698861780616</v>
      </c>
      <c r="R28394">
        <v>627.39816358682299</v>
      </c>
      <c r="S28394">
        <v>28.943340198678381</v>
      </c>
    </row>
    <row r="28395" spans="1:19" x14ac:dyDescent="0.2">
      <c r="A28395" s="1" t="s">
        <v>30</v>
      </c>
      <c r="B28395">
        <v>765.6817969987884</v>
      </c>
      <c r="C28395" s="1" t="s">
        <v>24</v>
      </c>
      <c r="D28395" s="1" t="s">
        <v>22</v>
      </c>
      <c r="E28395" t="b">
        <v>0</v>
      </c>
      <c r="F28395" t="b">
        <v>0</v>
      </c>
      <c r="G28395">
        <v>2</v>
      </c>
      <c r="H28395" t="b">
        <v>1</v>
      </c>
      <c r="I28395">
        <v>0</v>
      </c>
      <c r="J28395">
        <v>0</v>
      </c>
      <c r="K28395">
        <v>10</v>
      </c>
      <c r="L28395">
        <v>99</v>
      </c>
      <c r="M28395">
        <v>1</v>
      </c>
      <c r="N28395">
        <v>4.9255314945288005</v>
      </c>
      <c r="O28395">
        <v>0.1146816487695223</v>
      </c>
      <c r="P28395">
        <v>449.38364574628042</v>
      </c>
      <c r="Q28395">
        <v>21.851312408269457</v>
      </c>
      <c r="R28395">
        <v>607.05873702672932</v>
      </c>
      <c r="S28395">
        <v>28.005035025757103</v>
      </c>
    </row>
    <row r="28396" spans="1:19" x14ac:dyDescent="0.2">
      <c r="A28396" s="1" t="s">
        <v>30</v>
      </c>
      <c r="B28396">
        <v>312.93689999067948</v>
      </c>
      <c r="C28396" s="1" t="s">
        <v>24</v>
      </c>
      <c r="D28396" s="1" t="s">
        <v>22</v>
      </c>
      <c r="E28396" t="b">
        <v>0</v>
      </c>
      <c r="F28396" t="b">
        <v>0</v>
      </c>
      <c r="G28396">
        <v>4</v>
      </c>
      <c r="H28396" t="b">
        <v>0</v>
      </c>
      <c r="I28396">
        <v>0</v>
      </c>
      <c r="J28396">
        <v>0</v>
      </c>
      <c r="K28396">
        <v>9</v>
      </c>
      <c r="L28396">
        <v>86</v>
      </c>
      <c r="M28396">
        <v>2</v>
      </c>
      <c r="N28396">
        <v>4.3663017416051284</v>
      </c>
      <c r="O28396">
        <v>0.18177907419447051</v>
      </c>
      <c r="P28396">
        <v>287.51265538422399</v>
      </c>
      <c r="Q28396">
        <v>13.980323746981387</v>
      </c>
      <c r="R28396">
        <v>675.71436548429335</v>
      </c>
      <c r="S28396">
        <v>31.172279251721989</v>
      </c>
    </row>
    <row r="28397" spans="1:19" x14ac:dyDescent="0.2">
      <c r="A28397" s="1" t="s">
        <v>30</v>
      </c>
      <c r="B28397">
        <v>188.27476931680491</v>
      </c>
      <c r="C28397" s="1" t="s">
        <v>24</v>
      </c>
      <c r="D28397" s="1" t="s">
        <v>21</v>
      </c>
      <c r="E28397" t="b">
        <v>0</v>
      </c>
      <c r="F28397" t="b">
        <v>1</v>
      </c>
      <c r="G28397">
        <v>2</v>
      </c>
      <c r="H28397" t="b">
        <v>0</v>
      </c>
      <c r="I28397">
        <v>0</v>
      </c>
      <c r="J28397">
        <v>0</v>
      </c>
      <c r="K28397">
        <v>9</v>
      </c>
      <c r="L28397">
        <v>94</v>
      </c>
      <c r="M28397">
        <v>1</v>
      </c>
      <c r="N28397">
        <v>4.5258892806582773</v>
      </c>
      <c r="O28397">
        <v>0.17296870857299859</v>
      </c>
      <c r="P28397">
        <v>268.23916514724215</v>
      </c>
      <c r="Q28397">
        <v>13.043148884583744</v>
      </c>
      <c r="R28397">
        <v>596.25427440837086</v>
      </c>
      <c r="S28397">
        <v>27.506599972266905</v>
      </c>
    </row>
    <row r="28398" spans="1:19" x14ac:dyDescent="0.2">
      <c r="A28398" s="1" t="s">
        <v>30</v>
      </c>
      <c r="B28398">
        <v>232.08127504893281</v>
      </c>
      <c r="C28398" s="1" t="s">
        <v>24</v>
      </c>
      <c r="D28398" s="1" t="s">
        <v>21</v>
      </c>
      <c r="E28398" t="b">
        <v>0</v>
      </c>
      <c r="F28398" t="b">
        <v>1</v>
      </c>
      <c r="G28398">
        <v>2</v>
      </c>
      <c r="H28398" t="b">
        <v>0</v>
      </c>
      <c r="I28398">
        <v>0</v>
      </c>
      <c r="J28398">
        <v>1</v>
      </c>
      <c r="K28398">
        <v>7</v>
      </c>
      <c r="L28398">
        <v>83</v>
      </c>
      <c r="M28398">
        <v>1</v>
      </c>
      <c r="N28398">
        <v>4.7367138980382864</v>
      </c>
      <c r="O28398">
        <v>0.10200792569829829</v>
      </c>
      <c r="P28398">
        <v>249.48078073999889</v>
      </c>
      <c r="Q28398">
        <v>12.131021080563688</v>
      </c>
      <c r="R28398">
        <v>541.00122422775121</v>
      </c>
      <c r="S28398">
        <v>24.957647933182688</v>
      </c>
    </row>
    <row r="28399" spans="1:19" x14ac:dyDescent="0.2">
      <c r="A28399" s="1" t="s">
        <v>30</v>
      </c>
      <c r="B28399">
        <v>254.45055457172151</v>
      </c>
      <c r="C28399" s="1" t="s">
        <v>24</v>
      </c>
      <c r="D28399" s="1" t="s">
        <v>22</v>
      </c>
      <c r="E28399" t="b">
        <v>0</v>
      </c>
      <c r="F28399" t="b">
        <v>0</v>
      </c>
      <c r="G28399">
        <v>4</v>
      </c>
      <c r="H28399" t="b">
        <v>0</v>
      </c>
      <c r="I28399">
        <v>0</v>
      </c>
      <c r="J28399">
        <v>0</v>
      </c>
      <c r="K28399">
        <v>10</v>
      </c>
      <c r="L28399">
        <v>96</v>
      </c>
      <c r="M28399">
        <v>1</v>
      </c>
      <c r="N28399">
        <v>4.1926372010038175</v>
      </c>
      <c r="O28399">
        <v>0.28337304336629571</v>
      </c>
      <c r="P28399">
        <v>297.7023460083862</v>
      </c>
      <c r="Q28399">
        <v>14.475798193547906</v>
      </c>
      <c r="R28399">
        <v>678.53808023381191</v>
      </c>
      <c r="S28399">
        <v>31.30254379720952</v>
      </c>
    </row>
    <row r="28400" spans="1:19" x14ac:dyDescent="0.2">
      <c r="A28400" s="1" t="s">
        <v>30</v>
      </c>
      <c r="B28400">
        <v>521.94985553173649</v>
      </c>
      <c r="C28400" s="1" t="s">
        <v>24</v>
      </c>
      <c r="D28400" s="1" t="s">
        <v>22</v>
      </c>
      <c r="E28400" t="b">
        <v>0</v>
      </c>
      <c r="F28400" t="b">
        <v>0</v>
      </c>
      <c r="G28400">
        <v>3</v>
      </c>
      <c r="H28400" t="b">
        <v>0</v>
      </c>
      <c r="I28400">
        <v>0</v>
      </c>
      <c r="J28400">
        <v>0</v>
      </c>
      <c r="K28400">
        <v>10</v>
      </c>
      <c r="L28400">
        <v>95</v>
      </c>
      <c r="M28400">
        <v>1</v>
      </c>
      <c r="N28400">
        <v>4.4897116016446379</v>
      </c>
      <c r="O28400">
        <v>0.50377850028730231</v>
      </c>
      <c r="P28400">
        <v>294.25223764222773</v>
      </c>
      <c r="Q28400">
        <v>14.308036423699528</v>
      </c>
      <c r="R28400">
        <v>659.91810972447104</v>
      </c>
      <c r="S28400">
        <v>30.443561141187388</v>
      </c>
    </row>
    <row r="28401" spans="1:19" x14ac:dyDescent="0.2">
      <c r="A28401" s="1" t="s">
        <v>30</v>
      </c>
      <c r="B28401">
        <v>428.97753751514585</v>
      </c>
      <c r="C28401" s="1" t="s">
        <v>24</v>
      </c>
      <c r="D28401" s="1" t="s">
        <v>22</v>
      </c>
      <c r="E28401" t="b">
        <v>0</v>
      </c>
      <c r="F28401" t="b">
        <v>0</v>
      </c>
      <c r="G28401">
        <v>2</v>
      </c>
      <c r="H28401" t="b">
        <v>0</v>
      </c>
      <c r="I28401">
        <v>0</v>
      </c>
      <c r="J28401">
        <v>0</v>
      </c>
      <c r="K28401">
        <v>9</v>
      </c>
      <c r="L28401">
        <v>96</v>
      </c>
      <c r="M28401">
        <v>1</v>
      </c>
      <c r="N28401">
        <v>4.9228688749680778</v>
      </c>
      <c r="O28401">
        <v>0.1852834608554815</v>
      </c>
      <c r="P28401">
        <v>438.68866614247912</v>
      </c>
      <c r="Q28401">
        <v>21.331268248374336</v>
      </c>
      <c r="R28401">
        <v>728.49978092136246</v>
      </c>
      <c r="S28401">
        <v>33.607393546270345</v>
      </c>
    </row>
    <row r="28402" spans="1:19" x14ac:dyDescent="0.2">
      <c r="A28402" s="1" t="s">
        <v>30</v>
      </c>
      <c r="B28402">
        <v>388.43321838009138</v>
      </c>
      <c r="C28402" s="1" t="s">
        <v>24</v>
      </c>
      <c r="D28402" s="1" t="s">
        <v>22</v>
      </c>
      <c r="E28402" t="b">
        <v>0</v>
      </c>
      <c r="F28402" t="b">
        <v>0</v>
      </c>
      <c r="G28402">
        <v>4</v>
      </c>
      <c r="H28402" t="b">
        <v>0</v>
      </c>
      <c r="I28402">
        <v>1</v>
      </c>
      <c r="J28402">
        <v>0</v>
      </c>
      <c r="K28402">
        <v>9</v>
      </c>
      <c r="L28402">
        <v>91</v>
      </c>
      <c r="M28402">
        <v>2</v>
      </c>
      <c r="N28402">
        <v>4.3613401786499031</v>
      </c>
      <c r="O28402">
        <v>0.28905228853589049</v>
      </c>
      <c r="P28402">
        <v>280.76922491867185</v>
      </c>
      <c r="Q28402">
        <v>13.652423950891754</v>
      </c>
      <c r="R28402">
        <v>617.31687010164364</v>
      </c>
      <c r="S28402">
        <v>28.478266623524561</v>
      </c>
    </row>
    <row r="28403" spans="1:19" x14ac:dyDescent="0.2">
      <c r="A28403" s="1" t="s">
        <v>30</v>
      </c>
      <c r="B28403">
        <v>347.88889924503684</v>
      </c>
      <c r="C28403" s="1" t="s">
        <v>24</v>
      </c>
      <c r="D28403" s="1" t="s">
        <v>22</v>
      </c>
      <c r="E28403" t="b">
        <v>0</v>
      </c>
      <c r="F28403" t="b">
        <v>0</v>
      </c>
      <c r="G28403">
        <v>3</v>
      </c>
      <c r="H28403" t="b">
        <v>1</v>
      </c>
      <c r="I28403">
        <v>0</v>
      </c>
      <c r="J28403">
        <v>0</v>
      </c>
      <c r="K28403">
        <v>10</v>
      </c>
      <c r="L28403">
        <v>97</v>
      </c>
      <c r="M28403">
        <v>1</v>
      </c>
      <c r="N28403">
        <v>3.7992970127550709</v>
      </c>
      <c r="O28403">
        <v>0.25454206178555888</v>
      </c>
      <c r="P28403">
        <v>334.26434935451908</v>
      </c>
      <c r="Q28403">
        <v>16.253628261355075</v>
      </c>
      <c r="R28403">
        <v>798.16243220221611</v>
      </c>
      <c r="S28403">
        <v>36.821094083161739</v>
      </c>
    </row>
    <row r="28404" spans="1:19" x14ac:dyDescent="0.2">
      <c r="A28404" s="1" t="s">
        <v>30</v>
      </c>
      <c r="B28404">
        <v>242.79988815360241</v>
      </c>
      <c r="C28404" s="1" t="s">
        <v>24</v>
      </c>
      <c r="D28404" s="1" t="s">
        <v>22</v>
      </c>
      <c r="E28404" t="b">
        <v>0</v>
      </c>
      <c r="F28404" t="b">
        <v>0</v>
      </c>
      <c r="G28404">
        <v>4</v>
      </c>
      <c r="H28404" t="b">
        <v>0</v>
      </c>
      <c r="I28404">
        <v>0</v>
      </c>
      <c r="J28404">
        <v>0</v>
      </c>
      <c r="K28404">
        <v>9</v>
      </c>
      <c r="L28404">
        <v>90</v>
      </c>
      <c r="M28404">
        <v>1</v>
      </c>
      <c r="N28404">
        <v>4.2602369332311403</v>
      </c>
      <c r="O28404">
        <v>0.36643765048742971</v>
      </c>
      <c r="P28404">
        <v>243.71964465010427</v>
      </c>
      <c r="Q28404">
        <v>11.850885419823776</v>
      </c>
      <c r="R28404">
        <v>530.59921598577421</v>
      </c>
      <c r="S28404">
        <v>24.477779038483039</v>
      </c>
    </row>
    <row r="28405" spans="1:19" x14ac:dyDescent="0.2">
      <c r="A28405" s="1" t="s">
        <v>30</v>
      </c>
      <c r="B28405">
        <v>261.90698107931775</v>
      </c>
      <c r="C28405" s="1" t="s">
        <v>24</v>
      </c>
      <c r="D28405" s="1" t="s">
        <v>21</v>
      </c>
      <c r="E28405" t="b">
        <v>0</v>
      </c>
      <c r="F28405" t="b">
        <v>1</v>
      </c>
      <c r="G28405">
        <v>2</v>
      </c>
      <c r="H28405" t="b">
        <v>0</v>
      </c>
      <c r="I28405">
        <v>0</v>
      </c>
      <c r="J28405">
        <v>0</v>
      </c>
      <c r="K28405">
        <v>10</v>
      </c>
      <c r="L28405">
        <v>98</v>
      </c>
      <c r="M28405">
        <v>1</v>
      </c>
      <c r="N28405">
        <v>4.8430846431551116</v>
      </c>
      <c r="O28405">
        <v>0.29086929256096727</v>
      </c>
      <c r="P28405">
        <v>404.29259742636759</v>
      </c>
      <c r="Q28405">
        <v>19.658756909240282</v>
      </c>
      <c r="R28405">
        <v>770.17160295079873</v>
      </c>
      <c r="S28405">
        <v>35.529811863215016</v>
      </c>
    </row>
    <row r="28406" spans="1:19" x14ac:dyDescent="0.2">
      <c r="A28406" s="1" t="s">
        <v>30</v>
      </c>
      <c r="B28406">
        <v>193.86708919750211</v>
      </c>
      <c r="C28406" s="1" t="s">
        <v>24</v>
      </c>
      <c r="D28406" s="1" t="s">
        <v>22</v>
      </c>
      <c r="E28406" t="b">
        <v>0</v>
      </c>
      <c r="F28406" t="b">
        <v>0</v>
      </c>
      <c r="G28406">
        <v>2</v>
      </c>
      <c r="H28406" t="b">
        <v>0</v>
      </c>
      <c r="I28406">
        <v>0</v>
      </c>
      <c r="J28406">
        <v>0</v>
      </c>
      <c r="K28406">
        <v>9</v>
      </c>
      <c r="L28406">
        <v>92</v>
      </c>
      <c r="M28406">
        <v>1</v>
      </c>
      <c r="N28406">
        <v>6.9967335511081101</v>
      </c>
      <c r="O28406">
        <v>0.15490690513383171</v>
      </c>
      <c r="P28406">
        <v>190.45940458478839</v>
      </c>
      <c r="Q28406">
        <v>9.2611023789346447</v>
      </c>
      <c r="R28406">
        <v>360.46128917177833</v>
      </c>
      <c r="S28406">
        <v>16.628919761747422</v>
      </c>
    </row>
    <row r="28407" spans="1:19" x14ac:dyDescent="0.2">
      <c r="A28407" s="1" t="s">
        <v>30</v>
      </c>
      <c r="B28407">
        <v>211.57610215304319</v>
      </c>
      <c r="C28407" s="1" t="s">
        <v>24</v>
      </c>
      <c r="D28407" s="1" t="s">
        <v>22</v>
      </c>
      <c r="E28407" t="b">
        <v>0</v>
      </c>
      <c r="F28407" t="b">
        <v>0</v>
      </c>
      <c r="G28407">
        <v>2</v>
      </c>
      <c r="H28407" t="b">
        <v>0</v>
      </c>
      <c r="I28407">
        <v>0</v>
      </c>
      <c r="J28407">
        <v>0</v>
      </c>
      <c r="K28407">
        <v>9</v>
      </c>
      <c r="L28407">
        <v>88</v>
      </c>
      <c r="M28407">
        <v>1</v>
      </c>
      <c r="N28407">
        <v>4.3468688396807433</v>
      </c>
      <c r="O28407">
        <v>0.30700664206571238</v>
      </c>
      <c r="P28407">
        <v>292.13950107276423</v>
      </c>
      <c r="Q28407">
        <v>14.20530445458424</v>
      </c>
      <c r="R28407">
        <v>695.3357093992438</v>
      </c>
      <c r="S28407">
        <v>32.077457597860217</v>
      </c>
    </row>
    <row r="28408" spans="1:19" x14ac:dyDescent="0.2">
      <c r="A28408" s="1" t="s">
        <v>30</v>
      </c>
      <c r="B28408">
        <v>259.80986112405628</v>
      </c>
      <c r="C28408" s="1" t="s">
        <v>24</v>
      </c>
      <c r="D28408" s="1" t="s">
        <v>22</v>
      </c>
      <c r="E28408" t="b">
        <v>0</v>
      </c>
      <c r="F28408" t="b">
        <v>0</v>
      </c>
      <c r="G28408">
        <v>2</v>
      </c>
      <c r="H28408" t="b">
        <v>0</v>
      </c>
      <c r="I28408">
        <v>0</v>
      </c>
      <c r="J28408">
        <v>0</v>
      </c>
      <c r="K28408">
        <v>9</v>
      </c>
      <c r="L28408">
        <v>87</v>
      </c>
      <c r="M28408">
        <v>1</v>
      </c>
      <c r="N28408">
        <v>4.4593126850631002</v>
      </c>
      <c r="O28408">
        <v>0.3856249449078073</v>
      </c>
      <c r="P28408">
        <v>270.09718984110998</v>
      </c>
      <c r="Q28408">
        <v>13.133495470251232</v>
      </c>
      <c r="R28408">
        <v>590.4284980712556</v>
      </c>
      <c r="S28408">
        <v>27.237843325797691</v>
      </c>
    </row>
    <row r="28409" spans="1:19" x14ac:dyDescent="0.2">
      <c r="A28409" s="1" t="s">
        <v>30</v>
      </c>
      <c r="B28409">
        <v>176.39108957032343</v>
      </c>
      <c r="C28409" s="1" t="s">
        <v>24</v>
      </c>
      <c r="D28409" s="1" t="s">
        <v>21</v>
      </c>
      <c r="E28409" t="b">
        <v>0</v>
      </c>
      <c r="F28409" t="b">
        <v>1</v>
      </c>
      <c r="G28409">
        <v>2</v>
      </c>
      <c r="H28409" t="b">
        <v>1</v>
      </c>
      <c r="I28409">
        <v>0</v>
      </c>
      <c r="J28409">
        <v>0</v>
      </c>
      <c r="K28409">
        <v>10</v>
      </c>
      <c r="L28409">
        <v>97</v>
      </c>
      <c r="M28409">
        <v>1</v>
      </c>
      <c r="N28409">
        <v>4.4092580405373649</v>
      </c>
      <c r="O28409">
        <v>0.12841939505886579</v>
      </c>
      <c r="P28409">
        <v>281.45259312337203</v>
      </c>
      <c r="Q28409">
        <v>13.685652779470914</v>
      </c>
      <c r="R28409">
        <v>649.20413949238832</v>
      </c>
      <c r="S28409">
        <v>29.949300712478355</v>
      </c>
    </row>
    <row r="28410" spans="1:19" x14ac:dyDescent="0.2">
      <c r="A28410" s="1" t="s">
        <v>30</v>
      </c>
      <c r="B28410">
        <v>264.47012769130401</v>
      </c>
      <c r="C28410" s="1" t="s">
        <v>24</v>
      </c>
      <c r="D28410" s="1" t="s">
        <v>21</v>
      </c>
      <c r="E28410" t="b">
        <v>0</v>
      </c>
      <c r="F28410" t="b">
        <v>1</v>
      </c>
      <c r="G28410">
        <v>2</v>
      </c>
      <c r="H28410" t="b">
        <v>0</v>
      </c>
      <c r="I28410">
        <v>0</v>
      </c>
      <c r="J28410">
        <v>1</v>
      </c>
      <c r="K28410">
        <v>10</v>
      </c>
      <c r="L28410">
        <v>91</v>
      </c>
      <c r="M28410">
        <v>1</v>
      </c>
      <c r="N28410">
        <v>4.1914232572613024</v>
      </c>
      <c r="O28410">
        <v>0.3240161930805654</v>
      </c>
      <c r="P28410">
        <v>320.77058013190577</v>
      </c>
      <c r="Q28410">
        <v>15.597492752999504</v>
      </c>
      <c r="R28410">
        <v>740.1950227641828</v>
      </c>
      <c r="S28410">
        <v>34.146922322426427</v>
      </c>
    </row>
    <row r="28411" spans="1:19" x14ac:dyDescent="0.2">
      <c r="A28411" s="1" t="s">
        <v>30</v>
      </c>
      <c r="B28411">
        <v>1343.3218380091339</v>
      </c>
      <c r="C28411" s="1" t="s">
        <v>24</v>
      </c>
      <c r="D28411" s="1" t="s">
        <v>21</v>
      </c>
      <c r="E28411" t="b">
        <v>0</v>
      </c>
      <c r="F28411" t="b">
        <v>1</v>
      </c>
      <c r="G28411">
        <v>5</v>
      </c>
      <c r="H28411" t="b">
        <v>1</v>
      </c>
      <c r="I28411">
        <v>1</v>
      </c>
      <c r="J28411">
        <v>0</v>
      </c>
      <c r="K28411">
        <v>10</v>
      </c>
      <c r="L28411">
        <v>99</v>
      </c>
      <c r="M28411">
        <v>2</v>
      </c>
      <c r="N28411">
        <v>4.8197558455339413</v>
      </c>
      <c r="O28411">
        <v>0.23907313567624039</v>
      </c>
      <c r="P28411">
        <v>472.66155156826318</v>
      </c>
      <c r="Q28411">
        <v>22.983202269285016</v>
      </c>
      <c r="R28411">
        <v>820.88009663131777</v>
      </c>
      <c r="S28411">
        <v>37.869112914348371</v>
      </c>
    </row>
    <row r="28412" spans="1:19" x14ac:dyDescent="0.2">
      <c r="A28412" s="1" t="s">
        <v>30</v>
      </c>
      <c r="B28412">
        <v>264.47012769130401</v>
      </c>
      <c r="C28412" s="1" t="s">
        <v>24</v>
      </c>
      <c r="D28412" s="1" t="s">
        <v>22</v>
      </c>
      <c r="E28412" t="b">
        <v>0</v>
      </c>
      <c r="F28412" t="b">
        <v>0</v>
      </c>
      <c r="G28412">
        <v>2</v>
      </c>
      <c r="H28412" t="b">
        <v>0</v>
      </c>
      <c r="I28412">
        <v>0</v>
      </c>
      <c r="J28412">
        <v>0</v>
      </c>
      <c r="K28412">
        <v>10</v>
      </c>
      <c r="L28412">
        <v>95</v>
      </c>
      <c r="M28412">
        <v>0</v>
      </c>
      <c r="N28412">
        <v>3.5706010870485274</v>
      </c>
      <c r="O28412">
        <v>0.40507510296215932</v>
      </c>
      <c r="P28412">
        <v>562.70627290306834</v>
      </c>
      <c r="Q28412">
        <v>27.36163338316068</v>
      </c>
      <c r="R28412">
        <v>829.70475240713279</v>
      </c>
      <c r="S28412">
        <v>38.276214861850811</v>
      </c>
    </row>
    <row r="28413" spans="1:19" x14ac:dyDescent="0.2">
      <c r="A28413" s="1" t="s">
        <v>30</v>
      </c>
      <c r="B28413">
        <v>264.47012769130401</v>
      </c>
      <c r="C28413" s="1" t="s">
        <v>24</v>
      </c>
      <c r="D28413" s="1" t="s">
        <v>21</v>
      </c>
      <c r="E28413" t="b">
        <v>0</v>
      </c>
      <c r="F28413" t="b">
        <v>1</v>
      </c>
      <c r="G28413">
        <v>2</v>
      </c>
      <c r="H28413" t="b">
        <v>0</v>
      </c>
      <c r="I28413">
        <v>0</v>
      </c>
      <c r="J28413">
        <v>1</v>
      </c>
      <c r="K28413">
        <v>10</v>
      </c>
      <c r="L28413">
        <v>94</v>
      </c>
      <c r="M28413">
        <v>1</v>
      </c>
      <c r="N28413">
        <v>4.0534636936870418</v>
      </c>
      <c r="O28413">
        <v>0.2666912792790978</v>
      </c>
      <c r="P28413">
        <v>332.09410553663434</v>
      </c>
      <c r="Q28413">
        <v>16.148099998109178</v>
      </c>
      <c r="R28413">
        <v>744.08670139311221</v>
      </c>
      <c r="S28413">
        <v>34.326454531856363</v>
      </c>
    </row>
    <row r="28414" spans="1:19" x14ac:dyDescent="0.2">
      <c r="A28414" s="1" t="s">
        <v>30</v>
      </c>
      <c r="B28414">
        <v>312.93689999067948</v>
      </c>
      <c r="C28414" s="1" t="s">
        <v>24</v>
      </c>
      <c r="D28414" s="1" t="s">
        <v>22</v>
      </c>
      <c r="E28414" t="b">
        <v>0</v>
      </c>
      <c r="F28414" t="b">
        <v>0</v>
      </c>
      <c r="G28414">
        <v>3</v>
      </c>
      <c r="H28414" t="b">
        <v>0</v>
      </c>
      <c r="I28414">
        <v>1</v>
      </c>
      <c r="J28414">
        <v>0</v>
      </c>
      <c r="K28414">
        <v>9</v>
      </c>
      <c r="L28414">
        <v>97</v>
      </c>
      <c r="M28414">
        <v>2</v>
      </c>
      <c r="N28414">
        <v>5.1065461149143268</v>
      </c>
      <c r="O28414">
        <v>0.49306609033349091</v>
      </c>
      <c r="P28414">
        <v>321.51689678023422</v>
      </c>
      <c r="Q28414">
        <v>15.633782454221354</v>
      </c>
      <c r="R28414">
        <v>656.54564753817522</v>
      </c>
      <c r="S28414">
        <v>30.287981596919835</v>
      </c>
    </row>
    <row r="28415" spans="1:19" x14ac:dyDescent="0.2">
      <c r="A28415" s="1" t="s">
        <v>30</v>
      </c>
      <c r="B28415">
        <v>317.8301798862895</v>
      </c>
      <c r="C28415" s="1" t="s">
        <v>24</v>
      </c>
      <c r="D28415" s="1" t="s">
        <v>22</v>
      </c>
      <c r="E28415" t="b">
        <v>0</v>
      </c>
      <c r="F28415" t="b">
        <v>0</v>
      </c>
      <c r="G28415">
        <v>2</v>
      </c>
      <c r="H28415" t="b">
        <v>0</v>
      </c>
      <c r="I28415">
        <v>0</v>
      </c>
      <c r="J28415">
        <v>0</v>
      </c>
      <c r="K28415">
        <v>9</v>
      </c>
      <c r="L28415">
        <v>92</v>
      </c>
      <c r="M28415">
        <v>1</v>
      </c>
      <c r="N28415">
        <v>3.841364646120804</v>
      </c>
      <c r="O28415">
        <v>0.15575440163121471</v>
      </c>
      <c r="P28415">
        <v>310.62626727289773</v>
      </c>
      <c r="Q28415">
        <v>15.104224803558903</v>
      </c>
      <c r="R28415">
        <v>662.02605091336227</v>
      </c>
      <c r="S28415">
        <v>30.540805383344694</v>
      </c>
    </row>
    <row r="28416" spans="1:19" x14ac:dyDescent="0.2">
      <c r="A28416" s="1" t="s">
        <v>30</v>
      </c>
      <c r="B28416">
        <v>264.47012769130401</v>
      </c>
      <c r="C28416" s="1" t="s">
        <v>24</v>
      </c>
      <c r="D28416" s="1" t="s">
        <v>21</v>
      </c>
      <c r="E28416" t="b">
        <v>0</v>
      </c>
      <c r="F28416" t="b">
        <v>1</v>
      </c>
      <c r="G28416">
        <v>2</v>
      </c>
      <c r="H28416" t="b">
        <v>0</v>
      </c>
      <c r="I28416">
        <v>0</v>
      </c>
      <c r="J28416">
        <v>1</v>
      </c>
      <c r="K28416">
        <v>10</v>
      </c>
      <c r="L28416">
        <v>97</v>
      </c>
      <c r="M28416">
        <v>1</v>
      </c>
      <c r="N28416">
        <v>4.0939649727116274</v>
      </c>
      <c r="O28416">
        <v>0.2387743675987832</v>
      </c>
      <c r="P28416">
        <v>333.56514271453131</v>
      </c>
      <c r="Q28416">
        <v>16.219629287709878</v>
      </c>
      <c r="R28416">
        <v>734.17785296010186</v>
      </c>
      <c r="S28416">
        <v>33.869336249051457</v>
      </c>
    </row>
    <row r="28417" spans="1:19" x14ac:dyDescent="0.2">
      <c r="A28417" s="1" t="s">
        <v>30</v>
      </c>
      <c r="B28417">
        <v>272.1595675272626</v>
      </c>
      <c r="C28417" s="1" t="s">
        <v>24</v>
      </c>
      <c r="D28417" s="1" t="s">
        <v>22</v>
      </c>
      <c r="E28417" t="b">
        <v>0</v>
      </c>
      <c r="F28417" t="b">
        <v>0</v>
      </c>
      <c r="G28417">
        <v>2</v>
      </c>
      <c r="H28417" t="b">
        <v>0</v>
      </c>
      <c r="I28417">
        <v>0</v>
      </c>
      <c r="J28417">
        <v>0</v>
      </c>
      <c r="K28417">
        <v>10</v>
      </c>
      <c r="L28417">
        <v>93</v>
      </c>
      <c r="M28417">
        <v>0</v>
      </c>
      <c r="N28417">
        <v>7.0716105047761904</v>
      </c>
      <c r="O28417">
        <v>0.2268069405041134</v>
      </c>
      <c r="P28417">
        <v>181.65571644324029</v>
      </c>
      <c r="Q28417">
        <v>8.8330224037355514</v>
      </c>
      <c r="R28417">
        <v>352.58711307558934</v>
      </c>
      <c r="S28417">
        <v>16.26566565811191</v>
      </c>
    </row>
    <row r="28418" spans="1:19" x14ac:dyDescent="0.2">
      <c r="A28418" s="1" t="s">
        <v>30</v>
      </c>
      <c r="B28418">
        <v>405.90921800727006</v>
      </c>
      <c r="C28418" s="1" t="s">
        <v>24</v>
      </c>
      <c r="D28418" s="1" t="s">
        <v>22</v>
      </c>
      <c r="E28418" t="b">
        <v>0</v>
      </c>
      <c r="F28418" t="b">
        <v>0</v>
      </c>
      <c r="G28418">
        <v>4</v>
      </c>
      <c r="H28418" t="b">
        <v>0</v>
      </c>
      <c r="I28418">
        <v>0</v>
      </c>
      <c r="J28418">
        <v>0</v>
      </c>
      <c r="K28418">
        <v>8</v>
      </c>
      <c r="L28418">
        <v>88</v>
      </c>
      <c r="M28418">
        <v>1</v>
      </c>
      <c r="N28418">
        <v>5.1227720639951606</v>
      </c>
      <c r="O28418">
        <v>0.33253293645077719</v>
      </c>
      <c r="P28418">
        <v>234.00641868914207</v>
      </c>
      <c r="Q28418">
        <v>11.378579102105816</v>
      </c>
      <c r="R28418">
        <v>498.30485154629048</v>
      </c>
      <c r="S28418">
        <v>22.987964705702119</v>
      </c>
    </row>
    <row r="28419" spans="1:19" x14ac:dyDescent="0.2">
      <c r="A28419" s="1" t="s">
        <v>30</v>
      </c>
      <c r="B28419">
        <v>264.47012769130401</v>
      </c>
      <c r="C28419" s="1" t="s">
        <v>24</v>
      </c>
      <c r="D28419" s="1" t="s">
        <v>21</v>
      </c>
      <c r="E28419" t="b">
        <v>0</v>
      </c>
      <c r="F28419" t="b">
        <v>1</v>
      </c>
      <c r="G28419">
        <v>2</v>
      </c>
      <c r="H28419" t="b">
        <v>0</v>
      </c>
      <c r="I28419">
        <v>0</v>
      </c>
      <c r="J28419">
        <v>1</v>
      </c>
      <c r="K28419">
        <v>9</v>
      </c>
      <c r="L28419">
        <v>91</v>
      </c>
      <c r="M28419">
        <v>1</v>
      </c>
      <c r="N28419">
        <v>4.0641920857586449</v>
      </c>
      <c r="O28419">
        <v>0.20773618348101569</v>
      </c>
      <c r="P28419">
        <v>336.69640066342401</v>
      </c>
      <c r="Q28419">
        <v>16.371886932864065</v>
      </c>
      <c r="R28419">
        <v>741.63515760890766</v>
      </c>
      <c r="S28419">
        <v>34.213359100794641</v>
      </c>
    </row>
    <row r="28420" spans="1:19" x14ac:dyDescent="0.2">
      <c r="A28420" s="1" t="s">
        <v>30</v>
      </c>
      <c r="B28420">
        <v>1786.5131885543854</v>
      </c>
      <c r="C28420" s="1" t="s">
        <v>24</v>
      </c>
      <c r="D28420" s="1" t="s">
        <v>22</v>
      </c>
      <c r="E28420" t="b">
        <v>0</v>
      </c>
      <c r="F28420" t="b">
        <v>0</v>
      </c>
      <c r="G28420">
        <v>5</v>
      </c>
      <c r="H28420" t="b">
        <v>0</v>
      </c>
      <c r="I28420">
        <v>0</v>
      </c>
      <c r="J28420">
        <v>0</v>
      </c>
      <c r="K28420">
        <v>10</v>
      </c>
      <c r="L28420">
        <v>95</v>
      </c>
      <c r="M28420">
        <v>2</v>
      </c>
      <c r="N28420">
        <v>3.1822146794245767</v>
      </c>
      <c r="O28420">
        <v>0.12677751714418861</v>
      </c>
      <c r="P28420">
        <v>461.12850514725136</v>
      </c>
      <c r="Q28420">
        <v>22.422407049543331</v>
      </c>
      <c r="R28420">
        <v>1168.7352178950553</v>
      </c>
      <c r="S28420">
        <v>53.916480756533005</v>
      </c>
    </row>
    <row r="28421" spans="1:19" x14ac:dyDescent="0.2">
      <c r="A28421" s="1" t="s">
        <v>30</v>
      </c>
      <c r="B28421">
        <v>219.0325286606394</v>
      </c>
      <c r="C28421" s="1" t="s">
        <v>24</v>
      </c>
      <c r="D28421" s="1" t="s">
        <v>22</v>
      </c>
      <c r="E28421" t="b">
        <v>0</v>
      </c>
      <c r="F28421" t="b">
        <v>0</v>
      </c>
      <c r="G28421">
        <v>2</v>
      </c>
      <c r="H28421" t="b">
        <v>0</v>
      </c>
      <c r="I28421">
        <v>0</v>
      </c>
      <c r="J28421">
        <v>0</v>
      </c>
      <c r="K28421">
        <v>10</v>
      </c>
      <c r="L28421">
        <v>100</v>
      </c>
      <c r="M28421">
        <v>1</v>
      </c>
      <c r="N28421">
        <v>4.49551439814367</v>
      </c>
      <c r="O28421">
        <v>0.1457270534681101</v>
      </c>
      <c r="P28421">
        <v>349.03407096553894</v>
      </c>
      <c r="Q28421">
        <v>16.971807047255485</v>
      </c>
      <c r="R28421">
        <v>710.11877883971272</v>
      </c>
      <c r="S28421">
        <v>32.759435061023403</v>
      </c>
    </row>
    <row r="28422" spans="1:19" x14ac:dyDescent="0.2">
      <c r="A28422" s="1" t="s">
        <v>30</v>
      </c>
      <c r="B28422">
        <v>528.94025538260792</v>
      </c>
      <c r="C28422" s="1" t="s">
        <v>24</v>
      </c>
      <c r="D28422" s="1" t="s">
        <v>22</v>
      </c>
      <c r="E28422" t="b">
        <v>0</v>
      </c>
      <c r="F28422" t="b">
        <v>0</v>
      </c>
      <c r="G28422">
        <v>6</v>
      </c>
      <c r="H28422" t="b">
        <v>0</v>
      </c>
      <c r="I28422">
        <v>0</v>
      </c>
      <c r="J28422">
        <v>0</v>
      </c>
      <c r="K28422">
        <v>9</v>
      </c>
      <c r="L28422">
        <v>89</v>
      </c>
      <c r="M28422">
        <v>3</v>
      </c>
      <c r="N28422">
        <v>5.2254644453027401</v>
      </c>
      <c r="O28422">
        <v>0.30126590485269639</v>
      </c>
      <c r="P28422">
        <v>264.90138803365693</v>
      </c>
      <c r="Q28422">
        <v>12.880849230049138</v>
      </c>
      <c r="R28422">
        <v>545.81248666047895</v>
      </c>
      <c r="S28422">
        <v>25.179602687687307</v>
      </c>
    </row>
    <row r="28423" spans="1:19" x14ac:dyDescent="0.2">
      <c r="A28423" s="1" t="s">
        <v>30</v>
      </c>
      <c r="B28423">
        <v>670.37934569857396</v>
      </c>
      <c r="C28423" s="1" t="s">
        <v>24</v>
      </c>
      <c r="D28423" s="1" t="s">
        <v>21</v>
      </c>
      <c r="E28423" t="b">
        <v>0</v>
      </c>
      <c r="F28423" t="b">
        <v>1</v>
      </c>
      <c r="G28423">
        <v>4</v>
      </c>
      <c r="H28423" t="b">
        <v>0</v>
      </c>
      <c r="I28423">
        <v>0</v>
      </c>
      <c r="J28423">
        <v>0</v>
      </c>
      <c r="K28423">
        <v>10</v>
      </c>
      <c r="L28423">
        <v>100</v>
      </c>
      <c r="M28423">
        <v>1</v>
      </c>
      <c r="N28423">
        <v>5.2884339423127154</v>
      </c>
      <c r="O28423">
        <v>0.38063582120096168</v>
      </c>
      <c r="P28423">
        <v>364.48761464886417</v>
      </c>
      <c r="Q28423">
        <v>17.72323673108032</v>
      </c>
      <c r="R28423">
        <v>565.83643858121206</v>
      </c>
      <c r="S28423">
        <v>26.103354279898586</v>
      </c>
    </row>
    <row r="28424" spans="1:19" x14ac:dyDescent="0.2">
      <c r="A28424" s="1" t="s">
        <v>30</v>
      </c>
      <c r="B28424">
        <v>283.8102339453817</v>
      </c>
      <c r="C28424" s="1" t="s">
        <v>24</v>
      </c>
      <c r="D28424" s="1" t="s">
        <v>22</v>
      </c>
      <c r="E28424" t="b">
        <v>0</v>
      </c>
      <c r="F28424" t="b">
        <v>0</v>
      </c>
      <c r="G28424">
        <v>2</v>
      </c>
      <c r="H28424" t="b">
        <v>0</v>
      </c>
      <c r="I28424">
        <v>0</v>
      </c>
      <c r="J28424">
        <v>0</v>
      </c>
      <c r="K28424">
        <v>9</v>
      </c>
      <c r="L28424">
        <v>94</v>
      </c>
      <c r="M28424">
        <v>1</v>
      </c>
      <c r="N28424">
        <v>3.4193881141853617</v>
      </c>
      <c r="O28424">
        <v>0.19683952029240809</v>
      </c>
      <c r="P28424">
        <v>410.2915631379127</v>
      </c>
      <c r="Q28424">
        <v>19.950457052603927</v>
      </c>
      <c r="R28424">
        <v>1063.2236061532458</v>
      </c>
      <c r="S28424">
        <v>49.048984084092631</v>
      </c>
    </row>
    <row r="28425" spans="1:19" x14ac:dyDescent="0.2">
      <c r="A28425" s="1" t="s">
        <v>30</v>
      </c>
      <c r="B28425">
        <v>266.10122098984061</v>
      </c>
      <c r="C28425" s="1" t="s">
        <v>24</v>
      </c>
      <c r="D28425" s="1" t="s">
        <v>21</v>
      </c>
      <c r="E28425" t="b">
        <v>0</v>
      </c>
      <c r="F28425" t="b">
        <v>1</v>
      </c>
      <c r="G28425">
        <v>2</v>
      </c>
      <c r="H28425" t="b">
        <v>0</v>
      </c>
      <c r="I28425">
        <v>0</v>
      </c>
      <c r="J28425">
        <v>0</v>
      </c>
      <c r="K28425">
        <v>9</v>
      </c>
      <c r="L28425">
        <v>100</v>
      </c>
      <c r="M28425">
        <v>1</v>
      </c>
      <c r="N28425">
        <v>7.3983500354023715</v>
      </c>
      <c r="O28425">
        <v>0.12759511641098609</v>
      </c>
      <c r="P28425">
        <v>167.73900726239955</v>
      </c>
      <c r="Q28425">
        <v>8.1563214091976359</v>
      </c>
      <c r="R28425">
        <v>329.19323358961964</v>
      </c>
      <c r="S28425">
        <v>15.186451449612552</v>
      </c>
    </row>
    <row r="28426" spans="1:19" x14ac:dyDescent="0.2">
      <c r="A28426" s="1" t="s">
        <v>30</v>
      </c>
      <c r="B28426">
        <v>336.23823282691774</v>
      </c>
      <c r="C28426" s="1" t="s">
        <v>24</v>
      </c>
      <c r="D28426" s="1" t="s">
        <v>22</v>
      </c>
      <c r="E28426" t="b">
        <v>0</v>
      </c>
      <c r="F28426" t="b">
        <v>0</v>
      </c>
      <c r="G28426">
        <v>2</v>
      </c>
      <c r="H28426" t="b">
        <v>0</v>
      </c>
      <c r="I28426">
        <v>0</v>
      </c>
      <c r="J28426">
        <v>0</v>
      </c>
      <c r="K28426">
        <v>9</v>
      </c>
      <c r="L28426">
        <v>91</v>
      </c>
      <c r="M28426">
        <v>0</v>
      </c>
      <c r="N28426">
        <v>6.6112896654723725</v>
      </c>
      <c r="O28426">
        <v>0.1005211755042572</v>
      </c>
      <c r="P28426">
        <v>211.37070322664599</v>
      </c>
      <c r="Q28426">
        <v>10.277915793955618</v>
      </c>
      <c r="R28426">
        <v>401.63501214014519</v>
      </c>
      <c r="S28426">
        <v>18.528359607580931</v>
      </c>
    </row>
    <row r="28427" spans="1:19" x14ac:dyDescent="0.2">
      <c r="A28427" s="1" t="s">
        <v>30</v>
      </c>
      <c r="B28427">
        <v>270.76148755708829</v>
      </c>
      <c r="C28427" s="1" t="s">
        <v>24</v>
      </c>
      <c r="D28427" s="1" t="s">
        <v>22</v>
      </c>
      <c r="E28427" t="b">
        <v>0</v>
      </c>
      <c r="F28427" t="b">
        <v>0</v>
      </c>
      <c r="G28427">
        <v>4</v>
      </c>
      <c r="H28427" t="b">
        <v>0</v>
      </c>
      <c r="I28427">
        <v>1</v>
      </c>
      <c r="J28427">
        <v>0</v>
      </c>
      <c r="K28427">
        <v>9</v>
      </c>
      <c r="L28427">
        <v>80</v>
      </c>
      <c r="M28427">
        <v>1</v>
      </c>
      <c r="N28427">
        <v>5.627768829914797</v>
      </c>
      <c r="O28427">
        <v>0.38922444173473869</v>
      </c>
      <c r="P28427">
        <v>308.20134400706331</v>
      </c>
      <c r="Q28427">
        <v>14.986312733661848</v>
      </c>
      <c r="R28427">
        <v>528.14084738423321</v>
      </c>
      <c r="S28427">
        <v>24.36436876268408</v>
      </c>
    </row>
    <row r="28428" spans="1:19" x14ac:dyDescent="0.2">
      <c r="A28428" s="1" t="s">
        <v>30</v>
      </c>
      <c r="B28428">
        <v>175.69204958523628</v>
      </c>
      <c r="C28428" s="1" t="s">
        <v>24</v>
      </c>
      <c r="D28428" s="1" t="s">
        <v>22</v>
      </c>
      <c r="E28428" t="b">
        <v>0</v>
      </c>
      <c r="F28428" t="b">
        <v>0</v>
      </c>
      <c r="G28428">
        <v>2</v>
      </c>
      <c r="H28428" t="b">
        <v>0</v>
      </c>
      <c r="I28428">
        <v>0</v>
      </c>
      <c r="J28428">
        <v>0</v>
      </c>
      <c r="K28428">
        <v>9</v>
      </c>
      <c r="L28428">
        <v>93</v>
      </c>
      <c r="M28428">
        <v>1</v>
      </c>
      <c r="N28428">
        <v>4.1685985473649616</v>
      </c>
      <c r="O28428">
        <v>0.25917365578131851</v>
      </c>
      <c r="P28428">
        <v>299.86113387114563</v>
      </c>
      <c r="Q28428">
        <v>14.58076941014391</v>
      </c>
      <c r="R28428">
        <v>683.23479068269933</v>
      </c>
      <c r="S28428">
        <v>31.519214001597227</v>
      </c>
    </row>
    <row r="28429" spans="1:19" x14ac:dyDescent="0.2">
      <c r="A28429" s="1" t="s">
        <v>30</v>
      </c>
      <c r="B28429">
        <v>359.53956566315594</v>
      </c>
      <c r="C28429" s="1" t="s">
        <v>24</v>
      </c>
      <c r="D28429" s="1" t="s">
        <v>21</v>
      </c>
      <c r="E28429" t="b">
        <v>0</v>
      </c>
      <c r="F28429" t="b">
        <v>1</v>
      </c>
      <c r="G28429">
        <v>2</v>
      </c>
      <c r="H28429" t="b">
        <v>0</v>
      </c>
      <c r="I28429">
        <v>1</v>
      </c>
      <c r="J28429">
        <v>0</v>
      </c>
      <c r="K28429">
        <v>10</v>
      </c>
      <c r="L28429">
        <v>90</v>
      </c>
      <c r="M28429">
        <v>1</v>
      </c>
      <c r="N28429">
        <v>4.2384403738277134</v>
      </c>
      <c r="O28429">
        <v>0.35544734055099941</v>
      </c>
      <c r="P28429">
        <v>316.74011563370402</v>
      </c>
      <c r="Q28429">
        <v>15.401511124085554</v>
      </c>
      <c r="R28429">
        <v>708.64987605058445</v>
      </c>
      <c r="S28429">
        <v>32.691671150301261</v>
      </c>
    </row>
    <row r="28430" spans="1:19" x14ac:dyDescent="0.2">
      <c r="A28430" s="1" t="s">
        <v>30</v>
      </c>
      <c r="B28430">
        <v>570.8826544878367</v>
      </c>
      <c r="C28430" s="1" t="s">
        <v>24</v>
      </c>
      <c r="D28430" s="1" t="s">
        <v>22</v>
      </c>
      <c r="E28430" t="b">
        <v>0</v>
      </c>
      <c r="F28430" t="b">
        <v>0</v>
      </c>
      <c r="G28430">
        <v>6</v>
      </c>
      <c r="H28430" t="b">
        <v>1</v>
      </c>
      <c r="I28430">
        <v>1</v>
      </c>
      <c r="J28430">
        <v>0</v>
      </c>
      <c r="K28430">
        <v>10</v>
      </c>
      <c r="L28430">
        <v>99</v>
      </c>
      <c r="M28430">
        <v>3</v>
      </c>
      <c r="N28430">
        <v>3.6832258413488641</v>
      </c>
      <c r="O28430">
        <v>0.36845669230741168</v>
      </c>
      <c r="P28430">
        <v>443.39334509602782</v>
      </c>
      <c r="Q28430">
        <v>21.560033604140411</v>
      </c>
      <c r="R28430">
        <v>805.14135928985252</v>
      </c>
      <c r="S28430">
        <v>37.143048262569032</v>
      </c>
    </row>
    <row r="28431" spans="1:19" x14ac:dyDescent="0.2">
      <c r="A28431" s="1" t="s">
        <v>30</v>
      </c>
      <c r="B28431">
        <v>469.52185665020039</v>
      </c>
      <c r="C28431" s="1" t="s">
        <v>24</v>
      </c>
      <c r="D28431" s="1" t="s">
        <v>22</v>
      </c>
      <c r="E28431" t="b">
        <v>0</v>
      </c>
      <c r="F28431" t="b">
        <v>0</v>
      </c>
      <c r="G28431">
        <v>6</v>
      </c>
      <c r="H28431" t="b">
        <v>0</v>
      </c>
      <c r="I28431">
        <v>0</v>
      </c>
      <c r="J28431">
        <v>1</v>
      </c>
      <c r="K28431">
        <v>7</v>
      </c>
      <c r="L28431">
        <v>80</v>
      </c>
      <c r="M28431">
        <v>2</v>
      </c>
      <c r="N28431">
        <v>5.0836992225884332</v>
      </c>
      <c r="O28431">
        <v>8.0286333798161205E-2</v>
      </c>
      <c r="P28431">
        <v>382.47172659975888</v>
      </c>
      <c r="Q28431">
        <v>18.597715480683423</v>
      </c>
      <c r="R28431">
        <v>695.8658453794161</v>
      </c>
      <c r="S28431">
        <v>32.101914006750491</v>
      </c>
    </row>
    <row r="28432" spans="1:19" x14ac:dyDescent="0.2">
      <c r="A28432" s="1" t="s">
        <v>30</v>
      </c>
      <c r="B28432">
        <v>463.92953676950322</v>
      </c>
      <c r="C28432" s="1" t="s">
        <v>24</v>
      </c>
      <c r="D28432" s="1" t="s">
        <v>22</v>
      </c>
      <c r="E28432" t="b">
        <v>0</v>
      </c>
      <c r="F28432" t="b">
        <v>0</v>
      </c>
      <c r="G28432">
        <v>3</v>
      </c>
      <c r="H28432" t="b">
        <v>0</v>
      </c>
      <c r="I28432">
        <v>0</v>
      </c>
      <c r="J28432">
        <v>0</v>
      </c>
      <c r="K28432">
        <v>9</v>
      </c>
      <c r="L28432">
        <v>94</v>
      </c>
      <c r="M28432">
        <v>2</v>
      </c>
      <c r="N28432">
        <v>3.4352152177131372</v>
      </c>
      <c r="O28432">
        <v>0.2355160670182207</v>
      </c>
      <c r="P28432">
        <v>418.87476345743249</v>
      </c>
      <c r="Q28432">
        <v>20.367815791445253</v>
      </c>
      <c r="R28432">
        <v>1108.875585692467</v>
      </c>
      <c r="S28432">
        <v>51.155016347548468</v>
      </c>
    </row>
    <row r="28433" spans="1:19" x14ac:dyDescent="0.2">
      <c r="A28433" s="1" t="s">
        <v>30</v>
      </c>
      <c r="B28433">
        <v>195.7311958244012</v>
      </c>
      <c r="C28433" s="1" t="s">
        <v>24</v>
      </c>
      <c r="D28433" s="1" t="s">
        <v>21</v>
      </c>
      <c r="E28433" t="b">
        <v>0</v>
      </c>
      <c r="F28433" t="b">
        <v>1</v>
      </c>
      <c r="G28433">
        <v>2</v>
      </c>
      <c r="H28433" t="b">
        <v>0</v>
      </c>
      <c r="I28433">
        <v>0</v>
      </c>
      <c r="J28433">
        <v>0</v>
      </c>
      <c r="K28433">
        <v>10</v>
      </c>
      <c r="L28433">
        <v>100</v>
      </c>
      <c r="M28433">
        <v>1</v>
      </c>
      <c r="N28433">
        <v>4.2244349692270244</v>
      </c>
      <c r="O28433">
        <v>0.54085269640911604</v>
      </c>
      <c r="P28433">
        <v>307.19881574286211</v>
      </c>
      <c r="Q28433">
        <v>14.937564724012317</v>
      </c>
      <c r="R28433">
        <v>713.66695296043099</v>
      </c>
      <c r="S28433">
        <v>32.923120606535647</v>
      </c>
    </row>
    <row r="28434" spans="1:19" x14ac:dyDescent="0.2">
      <c r="A28434" s="1" t="s">
        <v>30</v>
      </c>
      <c r="B28434">
        <v>719.31214465467428</v>
      </c>
      <c r="C28434" s="1" t="s">
        <v>24</v>
      </c>
      <c r="D28434" s="1" t="s">
        <v>22</v>
      </c>
      <c r="E28434" t="b">
        <v>0</v>
      </c>
      <c r="F28434" t="b">
        <v>0</v>
      </c>
      <c r="G28434">
        <v>5</v>
      </c>
      <c r="H28434" t="b">
        <v>0</v>
      </c>
      <c r="I28434">
        <v>0</v>
      </c>
      <c r="J28434">
        <v>0</v>
      </c>
      <c r="K28434">
        <v>9</v>
      </c>
      <c r="L28434">
        <v>100</v>
      </c>
      <c r="M28434">
        <v>2</v>
      </c>
      <c r="N28434">
        <v>4.1642129440834221</v>
      </c>
      <c r="O28434">
        <v>0.3325418965591137</v>
      </c>
      <c r="P28434">
        <v>302.61729758146419</v>
      </c>
      <c r="Q28434">
        <v>14.714788070708408</v>
      </c>
      <c r="R28434">
        <v>715.7293226465049</v>
      </c>
      <c r="S28434">
        <v>33.018262529008325</v>
      </c>
    </row>
    <row r="28435" spans="1:19" x14ac:dyDescent="0.2">
      <c r="A28435" s="1" t="s">
        <v>30</v>
      </c>
      <c r="B28435">
        <v>312.93689999067948</v>
      </c>
      <c r="C28435" s="1" t="s">
        <v>24</v>
      </c>
      <c r="D28435" s="1" t="s">
        <v>22</v>
      </c>
      <c r="E28435" t="b">
        <v>0</v>
      </c>
      <c r="F28435" t="b">
        <v>0</v>
      </c>
      <c r="G28435">
        <v>4</v>
      </c>
      <c r="H28435" t="b">
        <v>0</v>
      </c>
      <c r="I28435">
        <v>0</v>
      </c>
      <c r="J28435">
        <v>1</v>
      </c>
      <c r="K28435">
        <v>10</v>
      </c>
      <c r="L28435">
        <v>94</v>
      </c>
      <c r="M28435">
        <v>0</v>
      </c>
      <c r="N28435">
        <v>3.3288711010346241</v>
      </c>
      <c r="O28435">
        <v>0.1704233244519654</v>
      </c>
      <c r="P28435">
        <v>580.91647757976568</v>
      </c>
      <c r="Q28435">
        <v>28.2471059079746</v>
      </c>
      <c r="R28435">
        <v>1033.1607597606553</v>
      </c>
      <c r="S28435">
        <v>47.662114882074412</v>
      </c>
    </row>
    <row r="28436" spans="1:19" x14ac:dyDescent="0.2">
      <c r="A28436" s="1" t="s">
        <v>30</v>
      </c>
      <c r="B28436">
        <v>317.5971665579271</v>
      </c>
      <c r="C28436" s="1" t="s">
        <v>24</v>
      </c>
      <c r="D28436" s="1" t="s">
        <v>22</v>
      </c>
      <c r="E28436" t="b">
        <v>0</v>
      </c>
      <c r="F28436" t="b">
        <v>0</v>
      </c>
      <c r="G28436">
        <v>3</v>
      </c>
      <c r="H28436" t="b">
        <v>0</v>
      </c>
      <c r="I28436">
        <v>0</v>
      </c>
      <c r="J28436">
        <v>0</v>
      </c>
      <c r="K28436">
        <v>8</v>
      </c>
      <c r="L28436">
        <v>89</v>
      </c>
      <c r="M28436">
        <v>1</v>
      </c>
      <c r="N28436">
        <v>3.6804920912889938</v>
      </c>
      <c r="O28436">
        <v>0.27165983584698428</v>
      </c>
      <c r="P28436">
        <v>365.78192965918282</v>
      </c>
      <c r="Q28436">
        <v>17.786172892449116</v>
      </c>
      <c r="R28436">
        <v>742.50649178829315</v>
      </c>
      <c r="S28436">
        <v>34.253555778190872</v>
      </c>
    </row>
    <row r="28437" spans="1:19" x14ac:dyDescent="0.2">
      <c r="A28437" s="1" t="s">
        <v>30</v>
      </c>
      <c r="B28437">
        <v>394.2585515891509</v>
      </c>
      <c r="C28437" s="1" t="s">
        <v>24</v>
      </c>
      <c r="D28437" s="1" t="s">
        <v>22</v>
      </c>
      <c r="E28437" t="b">
        <v>0</v>
      </c>
      <c r="F28437" t="b">
        <v>0</v>
      </c>
      <c r="G28437">
        <v>5</v>
      </c>
      <c r="H28437" t="b">
        <v>0</v>
      </c>
      <c r="I28437">
        <v>0</v>
      </c>
      <c r="J28437">
        <v>0</v>
      </c>
      <c r="K28437">
        <v>10</v>
      </c>
      <c r="L28437">
        <v>95</v>
      </c>
      <c r="M28437">
        <v>2</v>
      </c>
      <c r="N28437">
        <v>4.2928985279688101</v>
      </c>
      <c r="O28437">
        <v>0.24744637458101859</v>
      </c>
      <c r="P28437">
        <v>289.96743844619618</v>
      </c>
      <c r="Q28437">
        <v>14.099687751634034</v>
      </c>
      <c r="R28437">
        <v>667.19853929665794</v>
      </c>
      <c r="S28437">
        <v>30.779424333224231</v>
      </c>
    </row>
    <row r="28438" spans="1:19" x14ac:dyDescent="0.2">
      <c r="A28438" s="1" t="s">
        <v>30</v>
      </c>
      <c r="B28438">
        <v>278.45092739304687</v>
      </c>
      <c r="C28438" s="1" t="s">
        <v>24</v>
      </c>
      <c r="D28438" s="1" t="s">
        <v>22</v>
      </c>
      <c r="E28438" t="b">
        <v>0</v>
      </c>
      <c r="F28438" t="b">
        <v>0</v>
      </c>
      <c r="G28438">
        <v>2</v>
      </c>
      <c r="H28438" t="b">
        <v>0</v>
      </c>
      <c r="I28438">
        <v>0</v>
      </c>
      <c r="J28438">
        <v>0</v>
      </c>
      <c r="K28438">
        <v>9</v>
      </c>
      <c r="L28438">
        <v>96</v>
      </c>
      <c r="M28438">
        <v>1</v>
      </c>
      <c r="N28438">
        <v>3.9099510314346926</v>
      </c>
      <c r="O28438">
        <v>0.23548795604943409</v>
      </c>
      <c r="P28438">
        <v>358.1940365473161</v>
      </c>
      <c r="Q28438">
        <v>17.417211038858277</v>
      </c>
      <c r="R28438">
        <v>736.81503804963256</v>
      </c>
      <c r="S28438">
        <v>33.990995746390119</v>
      </c>
    </row>
    <row r="28439" spans="1:19" x14ac:dyDescent="0.2">
      <c r="A28439" s="1" t="s">
        <v>30</v>
      </c>
      <c r="B28439">
        <v>264.47012769130401</v>
      </c>
      <c r="C28439" s="1" t="s">
        <v>24</v>
      </c>
      <c r="D28439" s="1" t="s">
        <v>21</v>
      </c>
      <c r="E28439" t="b">
        <v>0</v>
      </c>
      <c r="F28439" t="b">
        <v>1</v>
      </c>
      <c r="G28439">
        <v>2</v>
      </c>
      <c r="H28439" t="b">
        <v>0</v>
      </c>
      <c r="I28439">
        <v>0</v>
      </c>
      <c r="J28439">
        <v>1</v>
      </c>
      <c r="K28439">
        <v>10</v>
      </c>
      <c r="L28439">
        <v>100</v>
      </c>
      <c r="M28439">
        <v>1</v>
      </c>
      <c r="N28439">
        <v>4.2482639858447531</v>
      </c>
      <c r="O28439">
        <v>0.37251917060382461</v>
      </c>
      <c r="P28439">
        <v>315.89879766723618</v>
      </c>
      <c r="Q28439">
        <v>15.360601976870264</v>
      </c>
      <c r="R28439">
        <v>704.77825003778958</v>
      </c>
      <c r="S28439">
        <v>32.513064014810553</v>
      </c>
    </row>
    <row r="28440" spans="1:19" x14ac:dyDescent="0.2">
      <c r="A28440" s="1" t="s">
        <v>30</v>
      </c>
      <c r="B28440">
        <v>568.31950787585049</v>
      </c>
      <c r="C28440" s="1" t="s">
        <v>24</v>
      </c>
      <c r="D28440" s="1" t="s">
        <v>22</v>
      </c>
      <c r="E28440" t="b">
        <v>0</v>
      </c>
      <c r="F28440" t="b">
        <v>0</v>
      </c>
      <c r="G28440">
        <v>5</v>
      </c>
      <c r="H28440" t="b">
        <v>0</v>
      </c>
      <c r="I28440">
        <v>0</v>
      </c>
      <c r="J28440">
        <v>0</v>
      </c>
      <c r="K28440">
        <v>10</v>
      </c>
      <c r="L28440">
        <v>99</v>
      </c>
      <c r="M28440">
        <v>2</v>
      </c>
      <c r="N28440">
        <v>5.5745910963439229</v>
      </c>
      <c r="O28440">
        <v>0.12103782577057461</v>
      </c>
      <c r="P28440">
        <v>321.1810573384688</v>
      </c>
      <c r="Q28440">
        <v>15.617452236977137</v>
      </c>
      <c r="R28440">
        <v>525.23352980631932</v>
      </c>
      <c r="S28440">
        <v>24.230247423784881</v>
      </c>
    </row>
    <row r="28441" spans="1:19" x14ac:dyDescent="0.2">
      <c r="A28441" s="1" t="s">
        <v>30</v>
      </c>
      <c r="B28441">
        <v>218.33348867555225</v>
      </c>
      <c r="C28441" s="1" t="s">
        <v>24</v>
      </c>
      <c r="D28441" s="1" t="s">
        <v>21</v>
      </c>
      <c r="E28441" t="b">
        <v>0</v>
      </c>
      <c r="F28441" t="b">
        <v>1</v>
      </c>
      <c r="G28441">
        <v>2</v>
      </c>
      <c r="H28441" t="b">
        <v>0</v>
      </c>
      <c r="I28441">
        <v>0</v>
      </c>
      <c r="J28441">
        <v>0</v>
      </c>
      <c r="K28441">
        <v>8</v>
      </c>
      <c r="L28441">
        <v>93</v>
      </c>
      <c r="M28441">
        <v>1</v>
      </c>
      <c r="N28441">
        <v>4.5621173673816777</v>
      </c>
      <c r="O28441">
        <v>0.24413482106830989</v>
      </c>
      <c r="P28441">
        <v>261.6951185775842</v>
      </c>
      <c r="Q28441">
        <v>12.724944144911053</v>
      </c>
      <c r="R28441">
        <v>569.045243328075</v>
      </c>
      <c r="S28441">
        <v>26.251383924882926</v>
      </c>
    </row>
    <row r="28442" spans="1:19" x14ac:dyDescent="0.2">
      <c r="A28442" s="1" t="s">
        <v>30</v>
      </c>
      <c r="B28442">
        <v>307.3445801099823</v>
      </c>
      <c r="C28442" s="1" t="s">
        <v>24</v>
      </c>
      <c r="D28442" s="1" t="s">
        <v>21</v>
      </c>
      <c r="E28442" t="b">
        <v>0</v>
      </c>
      <c r="F28442" t="b">
        <v>1</v>
      </c>
      <c r="G28442">
        <v>2</v>
      </c>
      <c r="H28442" t="b">
        <v>0</v>
      </c>
      <c r="I28442">
        <v>1</v>
      </c>
      <c r="J28442">
        <v>0</v>
      </c>
      <c r="K28442">
        <v>10</v>
      </c>
      <c r="L28442">
        <v>96</v>
      </c>
      <c r="M28442">
        <v>1</v>
      </c>
      <c r="N28442">
        <v>3.5695001808719242</v>
      </c>
      <c r="O28442">
        <v>0.28205154860657822</v>
      </c>
      <c r="P28442">
        <v>452.11497132817948</v>
      </c>
      <c r="Q28442">
        <v>21.984123313035841</v>
      </c>
      <c r="R28442">
        <v>970.80502825880842</v>
      </c>
      <c r="S28442">
        <v>44.785499592228021</v>
      </c>
    </row>
    <row r="28443" spans="1:19" x14ac:dyDescent="0.2">
      <c r="A28443" s="1" t="s">
        <v>30</v>
      </c>
      <c r="B28443">
        <v>314.10196663249138</v>
      </c>
      <c r="C28443" s="1" t="s">
        <v>24</v>
      </c>
      <c r="D28443" s="1" t="s">
        <v>22</v>
      </c>
      <c r="E28443" t="b">
        <v>0</v>
      </c>
      <c r="F28443" t="b">
        <v>0</v>
      </c>
      <c r="G28443">
        <v>4</v>
      </c>
      <c r="H28443" t="b">
        <v>0</v>
      </c>
      <c r="I28443">
        <v>0</v>
      </c>
      <c r="J28443">
        <v>1</v>
      </c>
      <c r="K28443">
        <v>8</v>
      </c>
      <c r="L28443">
        <v>82</v>
      </c>
      <c r="M28443">
        <v>0</v>
      </c>
      <c r="N28443">
        <v>3.8967515089897851</v>
      </c>
      <c r="O28443">
        <v>0.10685132754734181</v>
      </c>
      <c r="P28443">
        <v>324.55140530207927</v>
      </c>
      <c r="Q28443">
        <v>15.781335651459488</v>
      </c>
      <c r="R28443">
        <v>760.01721920343175</v>
      </c>
      <c r="S28443">
        <v>35.061366463840962</v>
      </c>
    </row>
    <row r="28444" spans="1:19" x14ac:dyDescent="0.2">
      <c r="A28444" s="1" t="s">
        <v>30</v>
      </c>
      <c r="B28444">
        <v>298.95610028893651</v>
      </c>
      <c r="C28444" s="1" t="s">
        <v>24</v>
      </c>
      <c r="D28444" s="1" t="s">
        <v>22</v>
      </c>
      <c r="E28444" t="b">
        <v>0</v>
      </c>
      <c r="F28444" t="b">
        <v>0</v>
      </c>
      <c r="G28444">
        <v>2</v>
      </c>
      <c r="H28444" t="b">
        <v>1</v>
      </c>
      <c r="I28444">
        <v>0</v>
      </c>
      <c r="J28444">
        <v>0</v>
      </c>
      <c r="K28444">
        <v>10</v>
      </c>
      <c r="L28444">
        <v>96</v>
      </c>
      <c r="M28444">
        <v>1</v>
      </c>
      <c r="N28444">
        <v>4.6001557571983724</v>
      </c>
      <c r="O28444">
        <v>0.32135704217337241</v>
      </c>
      <c r="P28444">
        <v>264.09767982960199</v>
      </c>
      <c r="Q28444">
        <v>12.841768860262365</v>
      </c>
      <c r="R28444">
        <v>591.81703802584298</v>
      </c>
      <c r="S28444">
        <v>27.301899911579387</v>
      </c>
    </row>
    <row r="28445" spans="1:19" x14ac:dyDescent="0.2">
      <c r="A28445" s="1" t="s">
        <v>30</v>
      </c>
      <c r="B28445">
        <v>134.68170379345699</v>
      </c>
      <c r="C28445" s="1" t="s">
        <v>24</v>
      </c>
      <c r="D28445" s="1" t="s">
        <v>22</v>
      </c>
      <c r="E28445" t="b">
        <v>0</v>
      </c>
      <c r="F28445" t="b">
        <v>0</v>
      </c>
      <c r="G28445">
        <v>2</v>
      </c>
      <c r="H28445" t="b">
        <v>0</v>
      </c>
      <c r="I28445">
        <v>1</v>
      </c>
      <c r="J28445">
        <v>0</v>
      </c>
      <c r="K28445">
        <v>8</v>
      </c>
      <c r="L28445">
        <v>86</v>
      </c>
      <c r="M28445">
        <v>0</v>
      </c>
      <c r="N28445">
        <v>7.2558503730330157</v>
      </c>
      <c r="O28445">
        <v>6.9509025813162206E-2</v>
      </c>
      <c r="P28445">
        <v>173.41391181240624</v>
      </c>
      <c r="Q28445">
        <v>8.4322640550484316</v>
      </c>
      <c r="R28445">
        <v>350.03111672279209</v>
      </c>
      <c r="S28445">
        <v>16.147751586507596</v>
      </c>
    </row>
    <row r="28446" spans="1:19" x14ac:dyDescent="0.2">
      <c r="A28446" s="1" t="s">
        <v>30</v>
      </c>
      <c r="B28446">
        <v>290.10159381116603</v>
      </c>
      <c r="C28446" s="1" t="s">
        <v>24</v>
      </c>
      <c r="D28446" s="1" t="s">
        <v>22</v>
      </c>
      <c r="E28446" t="b">
        <v>0</v>
      </c>
      <c r="F28446" t="b">
        <v>0</v>
      </c>
      <c r="G28446">
        <v>3</v>
      </c>
      <c r="H28446" t="b">
        <v>0</v>
      </c>
      <c r="I28446">
        <v>1</v>
      </c>
      <c r="J28446">
        <v>0</v>
      </c>
      <c r="K28446">
        <v>10</v>
      </c>
      <c r="L28446">
        <v>89</v>
      </c>
      <c r="M28446">
        <v>1</v>
      </c>
      <c r="N28446">
        <v>4.1737013845282673</v>
      </c>
      <c r="O28446">
        <v>0.4231177514413918</v>
      </c>
      <c r="P28446">
        <v>300.83792844414489</v>
      </c>
      <c r="Q28446">
        <v>14.628266117189989</v>
      </c>
      <c r="R28446">
        <v>652.29508998336394</v>
      </c>
      <c r="S28446">
        <v>30.091893465836328</v>
      </c>
    </row>
    <row r="28447" spans="1:19" x14ac:dyDescent="0.2">
      <c r="A28447" s="1" t="s">
        <v>30</v>
      </c>
      <c r="B28447">
        <v>260.74191443750584</v>
      </c>
      <c r="C28447" s="1" t="s">
        <v>24</v>
      </c>
      <c r="D28447" s="1" t="s">
        <v>22</v>
      </c>
      <c r="E28447" t="b">
        <v>0</v>
      </c>
      <c r="F28447" t="b">
        <v>0</v>
      </c>
      <c r="G28447">
        <v>2</v>
      </c>
      <c r="H28447" t="b">
        <v>0</v>
      </c>
      <c r="I28447">
        <v>0</v>
      </c>
      <c r="J28447">
        <v>0</v>
      </c>
      <c r="K28447">
        <v>10</v>
      </c>
      <c r="L28447">
        <v>100</v>
      </c>
      <c r="M28447">
        <v>1</v>
      </c>
      <c r="N28447">
        <v>5.1402384582958645</v>
      </c>
      <c r="O28447">
        <v>0.52293461866158297</v>
      </c>
      <c r="P28447">
        <v>321.40109848452937</v>
      </c>
      <c r="Q28447">
        <v>15.628151753683534</v>
      </c>
      <c r="R28447">
        <v>655.939213006469</v>
      </c>
      <c r="S28447">
        <v>30.260005357940976</v>
      </c>
    </row>
    <row r="28448" spans="1:19" x14ac:dyDescent="0.2">
      <c r="A28448" s="1" t="s">
        <v>30</v>
      </c>
      <c r="B28448">
        <v>591.62084071208881</v>
      </c>
      <c r="C28448" s="1" t="s">
        <v>24</v>
      </c>
      <c r="D28448" s="1" t="s">
        <v>22</v>
      </c>
      <c r="E28448" t="b">
        <v>0</v>
      </c>
      <c r="F28448" t="b">
        <v>0</v>
      </c>
      <c r="G28448">
        <v>4</v>
      </c>
      <c r="H28448" t="b">
        <v>0</v>
      </c>
      <c r="I28448">
        <v>0</v>
      </c>
      <c r="J28448">
        <v>0</v>
      </c>
      <c r="K28448">
        <v>10</v>
      </c>
      <c r="L28448">
        <v>100</v>
      </c>
      <c r="M28448">
        <v>2</v>
      </c>
      <c r="N28448">
        <v>6.075353769711402</v>
      </c>
      <c r="O28448">
        <v>0.28164557527384471</v>
      </c>
      <c r="P28448">
        <v>243.44982373592683</v>
      </c>
      <c r="Q28448">
        <v>11.837765358277732</v>
      </c>
      <c r="R28448">
        <v>440.36443039402735</v>
      </c>
      <c r="S28448">
        <v>20.315037977518319</v>
      </c>
    </row>
    <row r="28449" spans="1:19" x14ac:dyDescent="0.2">
      <c r="A28449" s="1" t="s">
        <v>30</v>
      </c>
      <c r="B28449">
        <v>278.21791406468452</v>
      </c>
      <c r="C28449" s="1" t="s">
        <v>24</v>
      </c>
      <c r="D28449" s="1" t="s">
        <v>22</v>
      </c>
      <c r="E28449" t="b">
        <v>0</v>
      </c>
      <c r="F28449" t="b">
        <v>0</v>
      </c>
      <c r="G28449">
        <v>2</v>
      </c>
      <c r="H28449" t="b">
        <v>0</v>
      </c>
      <c r="I28449">
        <v>0</v>
      </c>
      <c r="J28449">
        <v>0</v>
      </c>
      <c r="K28449">
        <v>10</v>
      </c>
      <c r="L28449">
        <v>100</v>
      </c>
      <c r="M28449">
        <v>1</v>
      </c>
      <c r="N28449">
        <v>3.8656606740099249</v>
      </c>
      <c r="O28449">
        <v>0.14742359218467979</v>
      </c>
      <c r="P28449">
        <v>366.7625915314544</v>
      </c>
      <c r="Q28449">
        <v>17.833857647203146</v>
      </c>
      <c r="R28449">
        <v>819.54928115884786</v>
      </c>
      <c r="S28449">
        <v>37.807719293523682</v>
      </c>
    </row>
    <row r="28450" spans="1:19" x14ac:dyDescent="0.2">
      <c r="A28450" s="1" t="s">
        <v>30</v>
      </c>
      <c r="B28450">
        <v>241.16879485506573</v>
      </c>
      <c r="C28450" s="1" t="s">
        <v>24</v>
      </c>
      <c r="D28450" s="1" t="s">
        <v>22</v>
      </c>
      <c r="E28450" t="b">
        <v>0</v>
      </c>
      <c r="F28450" t="b">
        <v>0</v>
      </c>
      <c r="G28450">
        <v>2</v>
      </c>
      <c r="H28450" t="b">
        <v>0</v>
      </c>
      <c r="I28450">
        <v>0</v>
      </c>
      <c r="J28450">
        <v>0</v>
      </c>
      <c r="K28450">
        <v>8</v>
      </c>
      <c r="L28450">
        <v>84</v>
      </c>
      <c r="M28450">
        <v>1</v>
      </c>
      <c r="N28450">
        <v>3.3181622146373817</v>
      </c>
      <c r="O28450">
        <v>8.9340303937569296E-2</v>
      </c>
      <c r="P28450">
        <v>471.33672303839552</v>
      </c>
      <c r="Q28450">
        <v>22.918782385812278</v>
      </c>
      <c r="R28450">
        <v>1052.4414584500739</v>
      </c>
      <c r="S28450">
        <v>48.551578469671966</v>
      </c>
    </row>
    <row r="28451" spans="1:19" x14ac:dyDescent="0.2">
      <c r="A28451" s="1" t="s">
        <v>30</v>
      </c>
      <c r="B28451">
        <v>510.29918911361727</v>
      </c>
      <c r="C28451" s="1" t="s">
        <v>24</v>
      </c>
      <c r="D28451" s="1" t="s">
        <v>22</v>
      </c>
      <c r="E28451" t="b">
        <v>0</v>
      </c>
      <c r="F28451" t="b">
        <v>0</v>
      </c>
      <c r="G28451">
        <v>4</v>
      </c>
      <c r="H28451" t="b">
        <v>0</v>
      </c>
      <c r="I28451">
        <v>0</v>
      </c>
      <c r="J28451">
        <v>0</v>
      </c>
      <c r="K28451">
        <v>10</v>
      </c>
      <c r="L28451">
        <v>97</v>
      </c>
      <c r="M28451">
        <v>1</v>
      </c>
      <c r="N28451">
        <v>4.8970233527463112</v>
      </c>
      <c r="O28451">
        <v>0.20427686895482339</v>
      </c>
      <c r="P28451">
        <v>508.44132287922872</v>
      </c>
      <c r="Q28451">
        <v>24.722996247577147</v>
      </c>
      <c r="R28451">
        <v>661.21910362055075</v>
      </c>
      <c r="S28451">
        <v>30.503579023157851</v>
      </c>
    </row>
    <row r="28452" spans="1:19" x14ac:dyDescent="0.2">
      <c r="A28452" s="1" t="s">
        <v>30</v>
      </c>
      <c r="B28452">
        <v>516.12452232267685</v>
      </c>
      <c r="C28452" s="1" t="s">
        <v>24</v>
      </c>
      <c r="D28452" s="1" t="s">
        <v>22</v>
      </c>
      <c r="E28452" t="b">
        <v>0</v>
      </c>
      <c r="F28452" t="b">
        <v>0</v>
      </c>
      <c r="G28452">
        <v>4</v>
      </c>
      <c r="H28452" t="b">
        <v>0</v>
      </c>
      <c r="I28452">
        <v>0</v>
      </c>
      <c r="J28452">
        <v>0</v>
      </c>
      <c r="K28452">
        <v>10</v>
      </c>
      <c r="L28452">
        <v>98</v>
      </c>
      <c r="M28452">
        <v>2</v>
      </c>
      <c r="N28452">
        <v>5.5638475756470269</v>
      </c>
      <c r="O28452">
        <v>0.48801920579338881</v>
      </c>
      <c r="P28452">
        <v>304.35631989325412</v>
      </c>
      <c r="Q28452">
        <v>14.799348156905509</v>
      </c>
      <c r="R28452">
        <v>510.30830559765758</v>
      </c>
      <c r="S28452">
        <v>23.541712029700854</v>
      </c>
    </row>
    <row r="28453" spans="1:19" x14ac:dyDescent="0.2">
      <c r="A28453" s="1" t="s">
        <v>30</v>
      </c>
      <c r="B28453">
        <v>143.76922359958991</v>
      </c>
      <c r="C28453" s="1" t="s">
        <v>24</v>
      </c>
      <c r="D28453" s="1" t="s">
        <v>22</v>
      </c>
      <c r="E28453" t="b">
        <v>0</v>
      </c>
      <c r="F28453" t="b">
        <v>0</v>
      </c>
      <c r="G28453">
        <v>2</v>
      </c>
      <c r="H28453" t="b">
        <v>0</v>
      </c>
      <c r="I28453">
        <v>0</v>
      </c>
      <c r="J28453">
        <v>0</v>
      </c>
      <c r="K28453">
        <v>8</v>
      </c>
      <c r="L28453">
        <v>84</v>
      </c>
      <c r="M28453">
        <v>0</v>
      </c>
      <c r="N28453">
        <v>4.539778132992712</v>
      </c>
      <c r="O28453">
        <v>0.26610631224735481</v>
      </c>
      <c r="P28453">
        <v>268.31189029156411</v>
      </c>
      <c r="Q28453">
        <v>13.046685150007637</v>
      </c>
      <c r="R28453">
        <v>602.1057618645666</v>
      </c>
      <c r="S28453">
        <v>27.776542732610249</v>
      </c>
    </row>
    <row r="28454" spans="1:19" x14ac:dyDescent="0.2">
      <c r="A28454" s="1" t="s">
        <v>30</v>
      </c>
      <c r="B28454">
        <v>1171.8240283344207</v>
      </c>
      <c r="C28454" s="1" t="s">
        <v>24</v>
      </c>
      <c r="D28454" s="1" t="s">
        <v>22</v>
      </c>
      <c r="E28454" t="b">
        <v>0</v>
      </c>
      <c r="F28454" t="b">
        <v>0</v>
      </c>
      <c r="G28454">
        <v>4</v>
      </c>
      <c r="H28454" t="b">
        <v>0</v>
      </c>
      <c r="I28454">
        <v>1</v>
      </c>
      <c r="J28454">
        <v>0</v>
      </c>
      <c r="K28454">
        <v>9</v>
      </c>
      <c r="L28454">
        <v>92</v>
      </c>
      <c r="M28454">
        <v>2</v>
      </c>
      <c r="N28454">
        <v>4.5016540067889927</v>
      </c>
      <c r="O28454">
        <v>0.1898522481946823</v>
      </c>
      <c r="P28454">
        <v>472.18788191645007</v>
      </c>
      <c r="Q28454">
        <v>22.960170048068115</v>
      </c>
      <c r="R28454">
        <v>781.69652861787017</v>
      </c>
      <c r="S28454">
        <v>36.061483557055361</v>
      </c>
    </row>
    <row r="28455" spans="1:19" x14ac:dyDescent="0.2">
      <c r="A28455" s="1" t="s">
        <v>30</v>
      </c>
      <c r="B28455">
        <v>417.55988442538921</v>
      </c>
      <c r="C28455" s="1" t="s">
        <v>24</v>
      </c>
      <c r="D28455" s="1" t="s">
        <v>22</v>
      </c>
      <c r="E28455" t="b">
        <v>0</v>
      </c>
      <c r="F28455" t="b">
        <v>0</v>
      </c>
      <c r="G28455">
        <v>6</v>
      </c>
      <c r="H28455" t="b">
        <v>0</v>
      </c>
      <c r="I28455">
        <v>0</v>
      </c>
      <c r="J28455">
        <v>0</v>
      </c>
      <c r="K28455">
        <v>8</v>
      </c>
      <c r="L28455">
        <v>93</v>
      </c>
      <c r="M28455">
        <v>2</v>
      </c>
      <c r="N28455">
        <v>3.8838892533094609</v>
      </c>
      <c r="O28455">
        <v>0.19506435942616979</v>
      </c>
      <c r="P28455">
        <v>317.62723184729231</v>
      </c>
      <c r="Q28455">
        <v>15.444647214392909</v>
      </c>
      <c r="R28455">
        <v>691.87898236394858</v>
      </c>
      <c r="S28455">
        <v>31.917990719626879</v>
      </c>
    </row>
    <row r="28456" spans="1:19" x14ac:dyDescent="0.2">
      <c r="A28456" s="1" t="s">
        <v>30</v>
      </c>
      <c r="B28456">
        <v>696.01081181843608</v>
      </c>
      <c r="C28456" s="1" t="s">
        <v>24</v>
      </c>
      <c r="D28456" s="1" t="s">
        <v>22</v>
      </c>
      <c r="E28456" t="b">
        <v>0</v>
      </c>
      <c r="F28456" t="b">
        <v>0</v>
      </c>
      <c r="G28456">
        <v>6</v>
      </c>
      <c r="H28456" t="b">
        <v>0</v>
      </c>
      <c r="I28456">
        <v>0</v>
      </c>
      <c r="J28456">
        <v>0</v>
      </c>
      <c r="K28456">
        <v>9</v>
      </c>
      <c r="L28456">
        <v>89</v>
      </c>
      <c r="M28456">
        <v>0</v>
      </c>
      <c r="N28456">
        <v>3.8711172605940738</v>
      </c>
      <c r="O28456">
        <v>0.30030520756286111</v>
      </c>
      <c r="P28456">
        <v>352.20004704375282</v>
      </c>
      <c r="Q28456">
        <v>17.125752863969112</v>
      </c>
      <c r="R28456">
        <v>790.0620801744401</v>
      </c>
      <c r="S28456">
        <v>36.447405956424767</v>
      </c>
    </row>
    <row r="28457" spans="1:19" x14ac:dyDescent="0.2">
      <c r="A28457" s="1" t="s">
        <v>30</v>
      </c>
      <c r="B28457">
        <v>318.9952465281014</v>
      </c>
      <c r="C28457" s="1" t="s">
        <v>24</v>
      </c>
      <c r="D28457" s="1" t="s">
        <v>21</v>
      </c>
      <c r="E28457" t="b">
        <v>0</v>
      </c>
      <c r="F28457" t="b">
        <v>1</v>
      </c>
      <c r="G28457">
        <v>2</v>
      </c>
      <c r="H28457" t="b">
        <v>0</v>
      </c>
      <c r="I28457">
        <v>1</v>
      </c>
      <c r="J28457">
        <v>0</v>
      </c>
      <c r="K28457">
        <v>10</v>
      </c>
      <c r="L28457">
        <v>94</v>
      </c>
      <c r="M28457">
        <v>1</v>
      </c>
      <c r="N28457">
        <v>3.4554635883803382</v>
      </c>
      <c r="O28457">
        <v>0.21920299270364429</v>
      </c>
      <c r="P28457">
        <v>406.97308662494612</v>
      </c>
      <c r="Q28457">
        <v>19.789095891176</v>
      </c>
      <c r="R28457">
        <v>1104.4849926843774</v>
      </c>
      <c r="S28457">
        <v>50.95246805448275</v>
      </c>
    </row>
    <row r="28458" spans="1:19" x14ac:dyDescent="0.2">
      <c r="A28458" s="1" t="s">
        <v>30</v>
      </c>
      <c r="B28458">
        <v>600.70836051822164</v>
      </c>
      <c r="C28458" s="1" t="s">
        <v>24</v>
      </c>
      <c r="D28458" s="1" t="s">
        <v>22</v>
      </c>
      <c r="E28458" t="b">
        <v>0</v>
      </c>
      <c r="F28458" t="b">
        <v>0</v>
      </c>
      <c r="G28458">
        <v>3</v>
      </c>
      <c r="H28458" t="b">
        <v>0</v>
      </c>
      <c r="I28458">
        <v>1</v>
      </c>
      <c r="J28458">
        <v>0</v>
      </c>
      <c r="K28458">
        <v>8</v>
      </c>
      <c r="L28458">
        <v>84</v>
      </c>
      <c r="M28458">
        <v>1</v>
      </c>
      <c r="N28458">
        <v>4.4772678712541865</v>
      </c>
      <c r="O28458">
        <v>0.29369978235370919</v>
      </c>
      <c r="P28458">
        <v>307.8866489578723</v>
      </c>
      <c r="Q28458">
        <v>14.971010664042051</v>
      </c>
      <c r="R28458">
        <v>656.64379234384228</v>
      </c>
      <c r="S28458">
        <v>30.292509245650766</v>
      </c>
    </row>
    <row r="28459" spans="1:19" x14ac:dyDescent="0.2">
      <c r="A28459" s="1" t="s">
        <v>30</v>
      </c>
      <c r="B28459">
        <v>409.40441793270577</v>
      </c>
      <c r="C28459" s="1" t="s">
        <v>24</v>
      </c>
      <c r="D28459" s="1" t="s">
        <v>21</v>
      </c>
      <c r="E28459" t="b">
        <v>0</v>
      </c>
      <c r="F28459" t="b">
        <v>1</v>
      </c>
      <c r="G28459">
        <v>2</v>
      </c>
      <c r="H28459" t="b">
        <v>0</v>
      </c>
      <c r="I28459">
        <v>1</v>
      </c>
      <c r="J28459">
        <v>0</v>
      </c>
      <c r="K28459">
        <v>10</v>
      </c>
      <c r="L28459">
        <v>100</v>
      </c>
      <c r="M28459">
        <v>1</v>
      </c>
      <c r="N28459">
        <v>3.6213704925547656</v>
      </c>
      <c r="O28459">
        <v>0.31973159443762078</v>
      </c>
      <c r="P28459">
        <v>413.05241301327243</v>
      </c>
      <c r="Q28459">
        <v>20.08470357828385</v>
      </c>
      <c r="R28459">
        <v>947.35748957218243</v>
      </c>
      <c r="S28459">
        <v>43.703809959684527</v>
      </c>
    </row>
    <row r="28460" spans="1:19" x14ac:dyDescent="0.2">
      <c r="A28460" s="1" t="s">
        <v>30</v>
      </c>
      <c r="B28460">
        <v>323.42249976698668</v>
      </c>
      <c r="C28460" s="1" t="s">
        <v>24</v>
      </c>
      <c r="D28460" s="1" t="s">
        <v>22</v>
      </c>
      <c r="E28460" t="b">
        <v>0</v>
      </c>
      <c r="F28460" t="b">
        <v>0</v>
      </c>
      <c r="G28460">
        <v>5</v>
      </c>
      <c r="H28460" t="b">
        <v>0</v>
      </c>
      <c r="I28460">
        <v>0</v>
      </c>
      <c r="J28460">
        <v>0</v>
      </c>
      <c r="K28460">
        <v>9</v>
      </c>
      <c r="L28460">
        <v>93</v>
      </c>
      <c r="M28460">
        <v>1</v>
      </c>
      <c r="N28460">
        <v>3.8385565524084639</v>
      </c>
      <c r="O28460">
        <v>0.2099542072191572</v>
      </c>
      <c r="P28460">
        <v>382.83037947793071</v>
      </c>
      <c r="Q28460">
        <v>18.615155002929601</v>
      </c>
      <c r="R28460">
        <v>762.63776543429265</v>
      </c>
      <c r="S28460">
        <v>35.182258371832141</v>
      </c>
    </row>
    <row r="28461" spans="1:19" x14ac:dyDescent="0.2">
      <c r="A28461" s="1" t="s">
        <v>30</v>
      </c>
      <c r="B28461">
        <v>197.59530245130023</v>
      </c>
      <c r="C28461" s="1" t="s">
        <v>24</v>
      </c>
      <c r="D28461" s="1" t="s">
        <v>22</v>
      </c>
      <c r="E28461" t="b">
        <v>0</v>
      </c>
      <c r="F28461" t="b">
        <v>0</v>
      </c>
      <c r="G28461">
        <v>2</v>
      </c>
      <c r="H28461" t="b">
        <v>0</v>
      </c>
      <c r="I28461">
        <v>0</v>
      </c>
      <c r="J28461">
        <v>0</v>
      </c>
      <c r="K28461">
        <v>10</v>
      </c>
      <c r="L28461">
        <v>90</v>
      </c>
      <c r="M28461">
        <v>1</v>
      </c>
      <c r="N28461">
        <v>6.190405565847068</v>
      </c>
      <c r="O28461">
        <v>0.73469994489740587</v>
      </c>
      <c r="P28461">
        <v>259.96113808199425</v>
      </c>
      <c r="Q28461">
        <v>12.640629217392808</v>
      </c>
      <c r="R28461">
        <v>441.02993764917858</v>
      </c>
      <c r="S28461">
        <v>20.345739378970318</v>
      </c>
    </row>
    <row r="28462" spans="1:19" x14ac:dyDescent="0.2">
      <c r="A28462" s="1" t="s">
        <v>30</v>
      </c>
      <c r="B28462">
        <v>458.10420356044369</v>
      </c>
      <c r="C28462" s="1" t="s">
        <v>24</v>
      </c>
      <c r="D28462" s="1" t="s">
        <v>22</v>
      </c>
      <c r="E28462" t="b">
        <v>0</v>
      </c>
      <c r="F28462" t="b">
        <v>0</v>
      </c>
      <c r="G28462">
        <v>2</v>
      </c>
      <c r="H28462" t="b">
        <v>0</v>
      </c>
      <c r="I28462">
        <v>0</v>
      </c>
      <c r="J28462">
        <v>0</v>
      </c>
      <c r="K28462">
        <v>10</v>
      </c>
      <c r="L28462">
        <v>100</v>
      </c>
      <c r="M28462">
        <v>1</v>
      </c>
      <c r="N28462">
        <v>5.1928763736756363</v>
      </c>
      <c r="O28462">
        <v>0.38948551620180621</v>
      </c>
      <c r="P28462">
        <v>299.12177180109103</v>
      </c>
      <c r="Q28462">
        <v>14.544817875795664</v>
      </c>
      <c r="R28462">
        <v>615.79139948047293</v>
      </c>
      <c r="S28462">
        <v>28.407893106810363</v>
      </c>
    </row>
    <row r="28463" spans="1:19" x14ac:dyDescent="0.2">
      <c r="A28463" s="1" t="s">
        <v>30</v>
      </c>
      <c r="B28463">
        <v>307.1115667816199</v>
      </c>
      <c r="C28463" s="1" t="s">
        <v>24</v>
      </c>
      <c r="D28463" s="1" t="s">
        <v>22</v>
      </c>
      <c r="E28463" t="b">
        <v>0</v>
      </c>
      <c r="F28463" t="b">
        <v>0</v>
      </c>
      <c r="G28463">
        <v>2</v>
      </c>
      <c r="H28463" t="b">
        <v>0</v>
      </c>
      <c r="I28463">
        <v>0</v>
      </c>
      <c r="J28463">
        <v>0</v>
      </c>
      <c r="K28463">
        <v>10</v>
      </c>
      <c r="L28463">
        <v>96</v>
      </c>
      <c r="M28463">
        <v>1</v>
      </c>
      <c r="N28463">
        <v>4.1898309220322147</v>
      </c>
      <c r="O28463">
        <v>0.231386670149482</v>
      </c>
      <c r="P28463">
        <v>299.03804824738546</v>
      </c>
      <c r="Q28463">
        <v>14.540746811916801</v>
      </c>
      <c r="R28463">
        <v>664.0746635863336</v>
      </c>
      <c r="S28463">
        <v>30.635312662725543</v>
      </c>
    </row>
    <row r="28464" spans="1:19" x14ac:dyDescent="0.2">
      <c r="A28464" s="1" t="s">
        <v>30</v>
      </c>
      <c r="B28464">
        <v>280.78106067667073</v>
      </c>
      <c r="C28464" s="1" t="s">
        <v>24</v>
      </c>
      <c r="D28464" s="1" t="s">
        <v>22</v>
      </c>
      <c r="E28464" t="b">
        <v>0</v>
      </c>
      <c r="F28464" t="b">
        <v>0</v>
      </c>
      <c r="G28464">
        <v>2</v>
      </c>
      <c r="H28464" t="b">
        <v>0</v>
      </c>
      <c r="I28464">
        <v>0</v>
      </c>
      <c r="J28464">
        <v>0</v>
      </c>
      <c r="K28464">
        <v>10</v>
      </c>
      <c r="L28464">
        <v>93</v>
      </c>
      <c r="M28464">
        <v>1</v>
      </c>
      <c r="N28464">
        <v>4.2538464522549564</v>
      </c>
      <c r="O28464">
        <v>0.14602977339878859</v>
      </c>
      <c r="P28464">
        <v>291.83935959059949</v>
      </c>
      <c r="Q28464">
        <v>14.190710053217961</v>
      </c>
      <c r="R28464">
        <v>649.36840707865053</v>
      </c>
      <c r="S28464">
        <v>29.956878759257489</v>
      </c>
    </row>
    <row r="28465" spans="1:19" x14ac:dyDescent="0.2">
      <c r="A28465" s="1" t="s">
        <v>30</v>
      </c>
      <c r="B28465">
        <v>303.84938018454659</v>
      </c>
      <c r="C28465" s="1" t="s">
        <v>24</v>
      </c>
      <c r="D28465" s="1" t="s">
        <v>22</v>
      </c>
      <c r="E28465" t="b">
        <v>0</v>
      </c>
      <c r="F28465" t="b">
        <v>0</v>
      </c>
      <c r="G28465">
        <v>2</v>
      </c>
      <c r="H28465" t="b">
        <v>0</v>
      </c>
      <c r="I28465">
        <v>0</v>
      </c>
      <c r="J28465">
        <v>0</v>
      </c>
      <c r="K28465">
        <v>8</v>
      </c>
      <c r="L28465">
        <v>89</v>
      </c>
      <c r="M28465">
        <v>0</v>
      </c>
      <c r="N28465">
        <v>4.4024715939941759</v>
      </c>
      <c r="O28465">
        <v>0.39953664465648681</v>
      </c>
      <c r="P28465">
        <v>304.02849456107919</v>
      </c>
      <c r="Q28465">
        <v>14.783407626322106</v>
      </c>
      <c r="R28465">
        <v>670.50320062664491</v>
      </c>
      <c r="S28465">
        <v>30.931876065898123</v>
      </c>
    </row>
    <row r="28466" spans="1:19" x14ac:dyDescent="0.2">
      <c r="A28466" s="1" t="s">
        <v>30</v>
      </c>
      <c r="B28466">
        <v>260.27588778078109</v>
      </c>
      <c r="C28466" s="1" t="s">
        <v>24</v>
      </c>
      <c r="D28466" s="1" t="s">
        <v>22</v>
      </c>
      <c r="E28466" t="b">
        <v>0</v>
      </c>
      <c r="F28466" t="b">
        <v>0</v>
      </c>
      <c r="G28466">
        <v>2</v>
      </c>
      <c r="H28466" t="b">
        <v>0</v>
      </c>
      <c r="I28466">
        <v>0</v>
      </c>
      <c r="J28466">
        <v>0</v>
      </c>
      <c r="K28466">
        <v>10</v>
      </c>
      <c r="L28466">
        <v>96</v>
      </c>
      <c r="M28466">
        <v>1</v>
      </c>
      <c r="N28466">
        <v>4.0097412244190398</v>
      </c>
      <c r="O28466">
        <v>0.2305205327792974</v>
      </c>
      <c r="P28466">
        <v>334.23255068017107</v>
      </c>
      <c r="Q28466">
        <v>16.252082048505713</v>
      </c>
      <c r="R28466">
        <v>711.4499361465223</v>
      </c>
      <c r="S28466">
        <v>32.820844451463245</v>
      </c>
    </row>
    <row r="28467" spans="1:19" x14ac:dyDescent="0.2">
      <c r="A28467" s="1" t="s">
        <v>30</v>
      </c>
      <c r="B28467">
        <v>253.0524746015472</v>
      </c>
      <c r="C28467" s="1" t="s">
        <v>24</v>
      </c>
      <c r="D28467" s="1" t="s">
        <v>22</v>
      </c>
      <c r="E28467" t="b">
        <v>0</v>
      </c>
      <c r="F28467" t="b">
        <v>0</v>
      </c>
      <c r="G28467">
        <v>2</v>
      </c>
      <c r="H28467" t="b">
        <v>0</v>
      </c>
      <c r="I28467">
        <v>0</v>
      </c>
      <c r="J28467">
        <v>0</v>
      </c>
      <c r="K28467">
        <v>10</v>
      </c>
      <c r="L28467">
        <v>99</v>
      </c>
      <c r="M28467">
        <v>1</v>
      </c>
      <c r="N28467">
        <v>4.1892533467338255</v>
      </c>
      <c r="O28467">
        <v>0.23224240050173839</v>
      </c>
      <c r="P28467">
        <v>290.48752959743081</v>
      </c>
      <c r="Q28467">
        <v>14.124977221631394</v>
      </c>
      <c r="R28467">
        <v>635.03771252346144</v>
      </c>
      <c r="S28467">
        <v>29.295770404360649</v>
      </c>
    </row>
    <row r="28468" spans="1:19" x14ac:dyDescent="0.2">
      <c r="A28468" s="1" t="s">
        <v>30</v>
      </c>
      <c r="B28468">
        <v>707.42846490819272</v>
      </c>
      <c r="C28468" s="1" t="s">
        <v>24</v>
      </c>
      <c r="D28468" s="1" t="s">
        <v>22</v>
      </c>
      <c r="E28468" t="b">
        <v>0</v>
      </c>
      <c r="F28468" t="b">
        <v>0</v>
      </c>
      <c r="G28468">
        <v>5</v>
      </c>
      <c r="H28468" t="b">
        <v>0</v>
      </c>
      <c r="I28468">
        <v>0</v>
      </c>
      <c r="J28468">
        <v>0</v>
      </c>
      <c r="K28468">
        <v>9</v>
      </c>
      <c r="L28468">
        <v>95</v>
      </c>
      <c r="M28468">
        <v>2</v>
      </c>
      <c r="N28468">
        <v>6.6280903585943562</v>
      </c>
      <c r="O28468">
        <v>0.4786588954121358</v>
      </c>
      <c r="P28468">
        <v>221.5447164216348</v>
      </c>
      <c r="Q28468">
        <v>10.772627924390097</v>
      </c>
      <c r="R28468">
        <v>390.74212630361217</v>
      </c>
      <c r="S28468">
        <v>18.025845384858773</v>
      </c>
    </row>
    <row r="28469" spans="1:19" x14ac:dyDescent="0.2">
      <c r="A28469" s="1" t="s">
        <v>30</v>
      </c>
      <c r="B28469">
        <v>277.05284742287262</v>
      </c>
      <c r="C28469" s="1" t="s">
        <v>24</v>
      </c>
      <c r="D28469" s="1" t="s">
        <v>22</v>
      </c>
      <c r="E28469" t="b">
        <v>0</v>
      </c>
      <c r="F28469" t="b">
        <v>0</v>
      </c>
      <c r="G28469">
        <v>2</v>
      </c>
      <c r="H28469" t="b">
        <v>1</v>
      </c>
      <c r="I28469">
        <v>0</v>
      </c>
      <c r="J28469">
        <v>0</v>
      </c>
      <c r="K28469">
        <v>9</v>
      </c>
      <c r="L28469">
        <v>90</v>
      </c>
      <c r="M28469">
        <v>1</v>
      </c>
      <c r="N28469">
        <v>4.2752332243590203</v>
      </c>
      <c r="O28469">
        <v>0.44981808889019792</v>
      </c>
      <c r="P28469">
        <v>300.96304038214339</v>
      </c>
      <c r="Q28469">
        <v>14.63434969426069</v>
      </c>
      <c r="R28469">
        <v>700.3975293502383</v>
      </c>
      <c r="S28469">
        <v>32.310971154910682</v>
      </c>
    </row>
    <row r="28470" spans="1:19" x14ac:dyDescent="0.2">
      <c r="A28470" s="1" t="s">
        <v>30</v>
      </c>
      <c r="B28470">
        <v>243.26591481032719</v>
      </c>
      <c r="C28470" s="1" t="s">
        <v>24</v>
      </c>
      <c r="D28470" s="1" t="s">
        <v>22</v>
      </c>
      <c r="E28470" t="b">
        <v>0</v>
      </c>
      <c r="F28470" t="b">
        <v>0</v>
      </c>
      <c r="G28470">
        <v>2</v>
      </c>
      <c r="H28470" t="b">
        <v>0</v>
      </c>
      <c r="I28470">
        <v>0</v>
      </c>
      <c r="J28470">
        <v>0</v>
      </c>
      <c r="K28470">
        <v>9</v>
      </c>
      <c r="L28470">
        <v>90</v>
      </c>
      <c r="M28470">
        <v>1</v>
      </c>
      <c r="N28470">
        <v>4.428936899209365</v>
      </c>
      <c r="O28470">
        <v>9.5395119292932304E-2</v>
      </c>
      <c r="P28470">
        <v>275.0562045951441</v>
      </c>
      <c r="Q28470">
        <v>13.374627922785558</v>
      </c>
      <c r="R28470">
        <v>608.74946570573491</v>
      </c>
      <c r="S28470">
        <v>28.083032282013576</v>
      </c>
    </row>
    <row r="28471" spans="1:19" x14ac:dyDescent="0.2">
      <c r="A28471" s="1" t="s">
        <v>30</v>
      </c>
      <c r="B28471">
        <v>266.80026097492777</v>
      </c>
      <c r="C28471" s="1" t="s">
        <v>24</v>
      </c>
      <c r="D28471" s="1" t="s">
        <v>22</v>
      </c>
      <c r="E28471" t="b">
        <v>0</v>
      </c>
      <c r="F28471" t="b">
        <v>0</v>
      </c>
      <c r="G28471">
        <v>2</v>
      </c>
      <c r="H28471" t="b">
        <v>1</v>
      </c>
      <c r="I28471">
        <v>0</v>
      </c>
      <c r="J28471">
        <v>0</v>
      </c>
      <c r="K28471">
        <v>10</v>
      </c>
      <c r="L28471">
        <v>97</v>
      </c>
      <c r="M28471">
        <v>1</v>
      </c>
      <c r="N28471">
        <v>4.232526196335141</v>
      </c>
      <c r="O28471">
        <v>0.39628602154273929</v>
      </c>
      <c r="P28471">
        <v>290.3519653658422</v>
      </c>
      <c r="Q28471">
        <v>14.118385401025838</v>
      </c>
      <c r="R28471">
        <v>633.43563184090635</v>
      </c>
      <c r="S28471">
        <v>29.221862686882115</v>
      </c>
    </row>
    <row r="28472" spans="1:19" x14ac:dyDescent="0.2">
      <c r="A28472" s="1" t="s">
        <v>30</v>
      </c>
      <c r="B28472">
        <v>2007.1768105135609</v>
      </c>
      <c r="C28472" s="1" t="s">
        <v>24</v>
      </c>
      <c r="D28472" s="1" t="s">
        <v>22</v>
      </c>
      <c r="E28472" t="b">
        <v>0</v>
      </c>
      <c r="F28472" t="b">
        <v>0</v>
      </c>
      <c r="G28472">
        <v>6</v>
      </c>
      <c r="H28472" t="b">
        <v>1</v>
      </c>
      <c r="I28472">
        <v>0</v>
      </c>
      <c r="J28472">
        <v>0</v>
      </c>
      <c r="K28472">
        <v>10</v>
      </c>
      <c r="L28472">
        <v>100</v>
      </c>
      <c r="M28472">
        <v>3</v>
      </c>
      <c r="N28472">
        <v>5.6940613577928483</v>
      </c>
      <c r="O28472">
        <v>0.1806780293294748</v>
      </c>
      <c r="P28472">
        <v>295.10817957528752</v>
      </c>
      <c r="Q28472">
        <v>14.349656662352331</v>
      </c>
      <c r="R28472">
        <v>522.7868603325204</v>
      </c>
      <c r="S28472">
        <v>24.117376856027651</v>
      </c>
    </row>
    <row r="28473" spans="1:19" x14ac:dyDescent="0.2">
      <c r="A28473" s="1" t="s">
        <v>30</v>
      </c>
      <c r="B28473">
        <v>1353.8074377854414</v>
      </c>
      <c r="C28473" s="1" t="s">
        <v>24</v>
      </c>
      <c r="D28473" s="1" t="s">
        <v>22</v>
      </c>
      <c r="E28473" t="b">
        <v>0</v>
      </c>
      <c r="F28473" t="b">
        <v>0</v>
      </c>
      <c r="G28473">
        <v>4</v>
      </c>
      <c r="H28473" t="b">
        <v>0</v>
      </c>
      <c r="I28473">
        <v>0</v>
      </c>
      <c r="J28473">
        <v>1</v>
      </c>
      <c r="K28473">
        <v>10</v>
      </c>
      <c r="L28473">
        <v>100</v>
      </c>
      <c r="M28473">
        <v>1</v>
      </c>
      <c r="N28473">
        <v>3.3937880308760247</v>
      </c>
      <c r="O28473">
        <v>0.1047860771341992</v>
      </c>
      <c r="P28473">
        <v>390.07544317889551</v>
      </c>
      <c r="Q28473">
        <v>18.967446751519347</v>
      </c>
      <c r="R28473">
        <v>1022.143532625224</v>
      </c>
      <c r="S28473">
        <v>47.153864505305862</v>
      </c>
    </row>
    <row r="28474" spans="1:19" x14ac:dyDescent="0.2">
      <c r="A28474" s="1" t="s">
        <v>30</v>
      </c>
      <c r="B28474">
        <v>260.74191443750584</v>
      </c>
      <c r="C28474" s="1" t="s">
        <v>24</v>
      </c>
      <c r="D28474" s="1" t="s">
        <v>21</v>
      </c>
      <c r="E28474" t="b">
        <v>0</v>
      </c>
      <c r="F28474" t="b">
        <v>1</v>
      </c>
      <c r="G28474">
        <v>2</v>
      </c>
      <c r="H28474" t="b">
        <v>0</v>
      </c>
      <c r="I28474">
        <v>1</v>
      </c>
      <c r="J28474">
        <v>0</v>
      </c>
      <c r="K28474">
        <v>10</v>
      </c>
      <c r="L28474">
        <v>97</v>
      </c>
      <c r="M28474">
        <v>1</v>
      </c>
      <c r="N28474">
        <v>3.7155200470376788</v>
      </c>
      <c r="O28474">
        <v>0.42966269874360657</v>
      </c>
      <c r="P28474">
        <v>359.75528278826141</v>
      </c>
      <c r="Q28474">
        <v>17.493126750700615</v>
      </c>
      <c r="R28474">
        <v>848.46612415786649</v>
      </c>
      <c r="S28474">
        <v>39.141720686845488</v>
      </c>
    </row>
    <row r="28475" spans="1:19" x14ac:dyDescent="0.2">
      <c r="A28475" s="1" t="s">
        <v>30</v>
      </c>
      <c r="B28475">
        <v>435.03588405256784</v>
      </c>
      <c r="C28475" s="1" t="s">
        <v>24</v>
      </c>
      <c r="D28475" s="1" t="s">
        <v>22</v>
      </c>
      <c r="E28475" t="b">
        <v>0</v>
      </c>
      <c r="F28475" t="b">
        <v>0</v>
      </c>
      <c r="G28475">
        <v>4</v>
      </c>
      <c r="H28475" t="b">
        <v>0</v>
      </c>
      <c r="I28475">
        <v>0</v>
      </c>
      <c r="J28475">
        <v>0</v>
      </c>
      <c r="K28475">
        <v>8</v>
      </c>
      <c r="L28475">
        <v>89</v>
      </c>
      <c r="M28475">
        <v>2</v>
      </c>
      <c r="N28475">
        <v>6.0685766143223514</v>
      </c>
      <c r="O28475">
        <v>4.2527885343254301E-2</v>
      </c>
      <c r="P28475">
        <v>261.93359117752601</v>
      </c>
      <c r="Q28475">
        <v>12.7365398924009</v>
      </c>
      <c r="R28475">
        <v>453.01793328093663</v>
      </c>
      <c r="S28475">
        <v>20.898773570027888</v>
      </c>
    </row>
    <row r="28476" spans="1:19" x14ac:dyDescent="0.2">
      <c r="A28476" s="1" t="s">
        <v>30</v>
      </c>
      <c r="B28476">
        <v>210.41103551123129</v>
      </c>
      <c r="C28476" s="1" t="s">
        <v>24</v>
      </c>
      <c r="D28476" s="1" t="s">
        <v>22</v>
      </c>
      <c r="E28476" t="b">
        <v>0</v>
      </c>
      <c r="F28476" t="b">
        <v>0</v>
      </c>
      <c r="G28476">
        <v>2</v>
      </c>
      <c r="H28476" t="b">
        <v>0</v>
      </c>
      <c r="I28476">
        <v>0</v>
      </c>
      <c r="J28476">
        <v>0</v>
      </c>
      <c r="K28476">
        <v>8</v>
      </c>
      <c r="L28476">
        <v>88</v>
      </c>
      <c r="M28476">
        <v>1</v>
      </c>
      <c r="N28476">
        <v>5.9778273119859326</v>
      </c>
      <c r="O28476">
        <v>0.55566136053030524</v>
      </c>
      <c r="P28476">
        <v>278.70387882748014</v>
      </c>
      <c r="Q28476">
        <v>13.551996347223886</v>
      </c>
      <c r="R28476">
        <v>467.8255624206667</v>
      </c>
      <c r="S28476">
        <v>21.58188402938416</v>
      </c>
    </row>
    <row r="28477" spans="1:19" x14ac:dyDescent="0.2">
      <c r="A28477" s="1" t="s">
        <v>30</v>
      </c>
      <c r="B28477">
        <v>250.25631466119864</v>
      </c>
      <c r="C28477" s="1" t="s">
        <v>24</v>
      </c>
      <c r="D28477" s="1" t="s">
        <v>22</v>
      </c>
      <c r="E28477" t="b">
        <v>0</v>
      </c>
      <c r="F28477" t="b">
        <v>0</v>
      </c>
      <c r="G28477">
        <v>2</v>
      </c>
      <c r="H28477" t="b">
        <v>0</v>
      </c>
      <c r="I28477">
        <v>1</v>
      </c>
      <c r="J28477">
        <v>0</v>
      </c>
      <c r="K28477">
        <v>10</v>
      </c>
      <c r="L28477">
        <v>100</v>
      </c>
      <c r="M28477">
        <v>1</v>
      </c>
      <c r="N28477">
        <v>5.5451204241546241</v>
      </c>
      <c r="O28477">
        <v>0.50364446908394045</v>
      </c>
      <c r="P28477">
        <v>306.28936017750755</v>
      </c>
      <c r="Q28477">
        <v>14.893342381103066</v>
      </c>
      <c r="R28477">
        <v>511.15580850042608</v>
      </c>
      <c r="S28477">
        <v>23.580809314739053</v>
      </c>
    </row>
    <row r="28478" spans="1:19" x14ac:dyDescent="0.2">
      <c r="A28478" s="1" t="s">
        <v>30</v>
      </c>
      <c r="B28478">
        <v>671.54441234038586</v>
      </c>
      <c r="C28478" s="1" t="s">
        <v>24</v>
      </c>
      <c r="D28478" s="1" t="s">
        <v>22</v>
      </c>
      <c r="E28478" t="b">
        <v>0</v>
      </c>
      <c r="F28478" t="b">
        <v>0</v>
      </c>
      <c r="G28478">
        <v>6</v>
      </c>
      <c r="H28478" t="b">
        <v>0</v>
      </c>
      <c r="I28478">
        <v>0</v>
      </c>
      <c r="J28478">
        <v>0</v>
      </c>
      <c r="K28478">
        <v>9</v>
      </c>
      <c r="L28478">
        <v>88</v>
      </c>
      <c r="M28478">
        <v>2</v>
      </c>
      <c r="N28478">
        <v>4.9976885021703632</v>
      </c>
      <c r="O28478">
        <v>0.2111972586812525</v>
      </c>
      <c r="P28478">
        <v>461.78788754406418</v>
      </c>
      <c r="Q28478">
        <v>22.454469566472145</v>
      </c>
      <c r="R28478">
        <v>637.19883502209404</v>
      </c>
      <c r="S28478">
        <v>29.395468024339863</v>
      </c>
    </row>
    <row r="28479" spans="1:19" x14ac:dyDescent="0.2">
      <c r="A28479" s="1" t="s">
        <v>30</v>
      </c>
      <c r="B28479">
        <v>271.46052754217544</v>
      </c>
      <c r="C28479" s="1" t="s">
        <v>24</v>
      </c>
      <c r="D28479" s="1" t="s">
        <v>22</v>
      </c>
      <c r="E28479" t="b">
        <v>0</v>
      </c>
      <c r="F28479" t="b">
        <v>0</v>
      </c>
      <c r="G28479">
        <v>3</v>
      </c>
      <c r="H28479" t="b">
        <v>0</v>
      </c>
      <c r="I28479">
        <v>0</v>
      </c>
      <c r="J28479">
        <v>0</v>
      </c>
      <c r="K28479">
        <v>7</v>
      </c>
      <c r="L28479">
        <v>85</v>
      </c>
      <c r="M28479">
        <v>1</v>
      </c>
      <c r="N28479">
        <v>5.7466672250793094</v>
      </c>
      <c r="O28479">
        <v>0.34948463227706289</v>
      </c>
      <c r="P28479">
        <v>287.16644508754445</v>
      </c>
      <c r="Q28479">
        <v>13.963489246163849</v>
      </c>
      <c r="R28479">
        <v>487.01216650523691</v>
      </c>
      <c r="S28479">
        <v>22.467006813458447</v>
      </c>
    </row>
    <row r="28480" spans="1:19" x14ac:dyDescent="0.2">
      <c r="A28480" s="1" t="s">
        <v>30</v>
      </c>
      <c r="B28480">
        <v>555.73678814428183</v>
      </c>
      <c r="C28480" s="1" t="s">
        <v>24</v>
      </c>
      <c r="D28480" s="1" t="s">
        <v>22</v>
      </c>
      <c r="E28480" t="b">
        <v>0</v>
      </c>
      <c r="F28480" t="b">
        <v>0</v>
      </c>
      <c r="G28480">
        <v>4</v>
      </c>
      <c r="H28480" t="b">
        <v>0</v>
      </c>
      <c r="I28480">
        <v>1</v>
      </c>
      <c r="J28480">
        <v>0</v>
      </c>
      <c r="K28480">
        <v>9</v>
      </c>
      <c r="L28480">
        <v>80</v>
      </c>
      <c r="M28480">
        <v>1</v>
      </c>
      <c r="N28480">
        <v>3.5175575647425426</v>
      </c>
      <c r="O28480">
        <v>0.41402145376026828</v>
      </c>
      <c r="P28480">
        <v>608.95247558734741</v>
      </c>
      <c r="Q28480">
        <v>29.610358347043491</v>
      </c>
      <c r="R28480">
        <v>839.93481515538326</v>
      </c>
      <c r="S28480">
        <v>38.748151509997321</v>
      </c>
    </row>
    <row r="28481" spans="1:19" x14ac:dyDescent="0.2">
      <c r="A28481" s="1" t="s">
        <v>30</v>
      </c>
      <c r="B28481">
        <v>127.45829061422312</v>
      </c>
      <c r="C28481" s="1" t="s">
        <v>24</v>
      </c>
      <c r="D28481" s="1" t="s">
        <v>21</v>
      </c>
      <c r="E28481" t="b">
        <v>0</v>
      </c>
      <c r="F28481" t="b">
        <v>1</v>
      </c>
      <c r="G28481">
        <v>2</v>
      </c>
      <c r="H28481" t="b">
        <v>0</v>
      </c>
      <c r="I28481">
        <v>0</v>
      </c>
      <c r="J28481">
        <v>0</v>
      </c>
      <c r="K28481">
        <v>8</v>
      </c>
      <c r="L28481">
        <v>80</v>
      </c>
      <c r="M28481">
        <v>1</v>
      </c>
      <c r="N28481">
        <v>4.6861402483869501</v>
      </c>
      <c r="O28481">
        <v>0.32135366373306978</v>
      </c>
      <c r="P28481">
        <v>292.47975741838729</v>
      </c>
      <c r="Q28481">
        <v>14.221849444099288</v>
      </c>
      <c r="R28481">
        <v>617.94230903069263</v>
      </c>
      <c r="S28481">
        <v>28.507119579665641</v>
      </c>
    </row>
    <row r="28482" spans="1:19" x14ac:dyDescent="0.2">
      <c r="A28482" s="1" t="s">
        <v>30</v>
      </c>
      <c r="B28482">
        <v>266.56724764656542</v>
      </c>
      <c r="C28482" s="1" t="s">
        <v>24</v>
      </c>
      <c r="D28482" s="1" t="s">
        <v>22</v>
      </c>
      <c r="E28482" t="b">
        <v>0</v>
      </c>
      <c r="F28482" t="b">
        <v>0</v>
      </c>
      <c r="G28482">
        <v>2</v>
      </c>
      <c r="H28482" t="b">
        <v>0</v>
      </c>
      <c r="I28482">
        <v>0</v>
      </c>
      <c r="J28482">
        <v>0</v>
      </c>
      <c r="K28482">
        <v>10</v>
      </c>
      <c r="L28482">
        <v>100</v>
      </c>
      <c r="M28482">
        <v>1</v>
      </c>
      <c r="N28482">
        <v>5.6968363050479951</v>
      </c>
      <c r="O28482">
        <v>0.117398537787125</v>
      </c>
      <c r="P28482">
        <v>303.12554946388417</v>
      </c>
      <c r="Q28482">
        <v>14.739501855399896</v>
      </c>
      <c r="R28482">
        <v>514.72291749770113</v>
      </c>
      <c r="S28482">
        <v>23.74536837025757</v>
      </c>
    </row>
    <row r="28483" spans="1:19" x14ac:dyDescent="0.2">
      <c r="A28483" s="1" t="s">
        <v>30</v>
      </c>
      <c r="B28483">
        <v>555.73678814428183</v>
      </c>
      <c r="C28483" s="1" t="s">
        <v>24</v>
      </c>
      <c r="D28483" s="1" t="s">
        <v>22</v>
      </c>
      <c r="E28483" t="b">
        <v>0</v>
      </c>
      <c r="F28483" t="b">
        <v>0</v>
      </c>
      <c r="G28483">
        <v>4</v>
      </c>
      <c r="H28483" t="b">
        <v>0</v>
      </c>
      <c r="I28483">
        <v>1</v>
      </c>
      <c r="J28483">
        <v>0</v>
      </c>
      <c r="K28483">
        <v>9</v>
      </c>
      <c r="L28483">
        <v>93</v>
      </c>
      <c r="M28483">
        <v>1</v>
      </c>
      <c r="N28483">
        <v>3.3694081183364002</v>
      </c>
      <c r="O28483">
        <v>0.3349095287689397</v>
      </c>
      <c r="P28483">
        <v>592.56419933942198</v>
      </c>
      <c r="Q28483">
        <v>28.81347722438549</v>
      </c>
      <c r="R28483">
        <v>938.0509430518224</v>
      </c>
      <c r="S28483">
        <v>43.27447726850535</v>
      </c>
    </row>
    <row r="28484" spans="1:19" x14ac:dyDescent="0.2">
      <c r="A28484" s="1" t="s">
        <v>30</v>
      </c>
      <c r="B28484">
        <v>272.39258085562494</v>
      </c>
      <c r="C28484" s="1" t="s">
        <v>24</v>
      </c>
      <c r="D28484" s="1" t="s">
        <v>22</v>
      </c>
      <c r="E28484" t="b">
        <v>0</v>
      </c>
      <c r="F28484" t="b">
        <v>0</v>
      </c>
      <c r="G28484">
        <v>4</v>
      </c>
      <c r="H28484" t="b">
        <v>0</v>
      </c>
      <c r="I28484">
        <v>0</v>
      </c>
      <c r="J28484">
        <v>0</v>
      </c>
      <c r="K28484">
        <v>6</v>
      </c>
      <c r="L28484">
        <v>90</v>
      </c>
      <c r="M28484">
        <v>1</v>
      </c>
      <c r="N28484">
        <v>4.4200543379803703</v>
      </c>
      <c r="O28484">
        <v>0.1235435511636598</v>
      </c>
      <c r="P28484">
        <v>280.56862719390989</v>
      </c>
      <c r="Q28484">
        <v>13.642669871957963</v>
      </c>
      <c r="R28484">
        <v>647.15255081106284</v>
      </c>
      <c r="S28484">
        <v>29.854656142892932</v>
      </c>
    </row>
    <row r="28485" spans="1:19" x14ac:dyDescent="0.2">
      <c r="A28485" s="1" t="s">
        <v>30</v>
      </c>
      <c r="B28485">
        <v>272.1595675272626</v>
      </c>
      <c r="C28485" s="1" t="s">
        <v>24</v>
      </c>
      <c r="D28485" s="1" t="s">
        <v>22</v>
      </c>
      <c r="E28485" t="b">
        <v>0</v>
      </c>
      <c r="F28485" t="b">
        <v>0</v>
      </c>
      <c r="G28485">
        <v>2</v>
      </c>
      <c r="H28485" t="b">
        <v>1</v>
      </c>
      <c r="I28485">
        <v>0</v>
      </c>
      <c r="J28485">
        <v>0</v>
      </c>
      <c r="K28485">
        <v>10</v>
      </c>
      <c r="L28485">
        <v>96</v>
      </c>
      <c r="M28485">
        <v>1</v>
      </c>
      <c r="N28485">
        <v>4.2977151707233059</v>
      </c>
      <c r="O28485">
        <v>0.24877283108931619</v>
      </c>
      <c r="P28485">
        <v>289.45695249658104</v>
      </c>
      <c r="Q28485">
        <v>14.074865335262942</v>
      </c>
      <c r="R28485">
        <v>664.04216110054233</v>
      </c>
      <c r="S28485">
        <v>30.633813247269529</v>
      </c>
    </row>
    <row r="28486" spans="1:19" x14ac:dyDescent="0.2">
      <c r="A28486" s="1" t="s">
        <v>30</v>
      </c>
      <c r="B28486">
        <v>278.45092739304687</v>
      </c>
      <c r="C28486" s="1" t="s">
        <v>24</v>
      </c>
      <c r="D28486" s="1" t="s">
        <v>22</v>
      </c>
      <c r="E28486" t="b">
        <v>0</v>
      </c>
      <c r="F28486" t="b">
        <v>0</v>
      </c>
      <c r="G28486">
        <v>2</v>
      </c>
      <c r="H28486" t="b">
        <v>0</v>
      </c>
      <c r="I28486">
        <v>0</v>
      </c>
      <c r="J28486">
        <v>0</v>
      </c>
      <c r="K28486">
        <v>10</v>
      </c>
      <c r="L28486">
        <v>100</v>
      </c>
      <c r="M28486">
        <v>1</v>
      </c>
      <c r="N28486">
        <v>7.0410978793605334</v>
      </c>
      <c r="O28486">
        <v>6.4460043039341303E-2</v>
      </c>
      <c r="P28486">
        <v>186.26260105397799</v>
      </c>
      <c r="Q28486">
        <v>9.0570325024806966</v>
      </c>
      <c r="R28486">
        <v>354.21585953896209</v>
      </c>
      <c r="S28486">
        <v>16.340803530236503</v>
      </c>
    </row>
    <row r="28487" spans="1:19" x14ac:dyDescent="0.2">
      <c r="A28487" s="1" t="s">
        <v>30</v>
      </c>
      <c r="B28487">
        <v>260.74191443750584</v>
      </c>
      <c r="C28487" s="1" t="s">
        <v>24</v>
      </c>
      <c r="D28487" s="1" t="s">
        <v>22</v>
      </c>
      <c r="E28487" t="b">
        <v>0</v>
      </c>
      <c r="F28487" t="b">
        <v>0</v>
      </c>
      <c r="G28487">
        <v>2</v>
      </c>
      <c r="H28487" t="b">
        <v>1</v>
      </c>
      <c r="I28487">
        <v>0</v>
      </c>
      <c r="J28487">
        <v>0</v>
      </c>
      <c r="K28487">
        <v>9</v>
      </c>
      <c r="L28487">
        <v>89</v>
      </c>
      <c r="M28487">
        <v>1</v>
      </c>
      <c r="N28487">
        <v>4.5784034917407466</v>
      </c>
      <c r="O28487">
        <v>0.19697366406820649</v>
      </c>
      <c r="P28487">
        <v>263.54568769209754</v>
      </c>
      <c r="Q28487">
        <v>12.814928202491012</v>
      </c>
      <c r="R28487">
        <v>580.18012766887864</v>
      </c>
      <c r="S28487">
        <v>26.765062102878129</v>
      </c>
    </row>
    <row r="28488" spans="1:19" x14ac:dyDescent="0.2">
      <c r="A28488" s="1" t="s">
        <v>30</v>
      </c>
      <c r="B28488">
        <v>504.47385590455775</v>
      </c>
      <c r="C28488" s="1" t="s">
        <v>24</v>
      </c>
      <c r="D28488" s="1" t="s">
        <v>22</v>
      </c>
      <c r="E28488" t="b">
        <v>0</v>
      </c>
      <c r="F28488" t="b">
        <v>0</v>
      </c>
      <c r="G28488">
        <v>4</v>
      </c>
      <c r="H28488" t="b">
        <v>1</v>
      </c>
      <c r="I28488">
        <v>0</v>
      </c>
      <c r="J28488">
        <v>0</v>
      </c>
      <c r="K28488">
        <v>10</v>
      </c>
      <c r="L28488">
        <v>100</v>
      </c>
      <c r="M28488">
        <v>1</v>
      </c>
      <c r="N28488">
        <v>3.2486049819672336</v>
      </c>
      <c r="O28488">
        <v>0.27881987669625069</v>
      </c>
      <c r="P28488">
        <v>451.37280482221968</v>
      </c>
      <c r="Q28488">
        <v>21.948035412788041</v>
      </c>
      <c r="R28488">
        <v>845.89900459143576</v>
      </c>
      <c r="S28488">
        <v>39.023293475460122</v>
      </c>
    </row>
    <row r="28489" spans="1:19" x14ac:dyDescent="0.2">
      <c r="A28489" s="1" t="s">
        <v>30</v>
      </c>
      <c r="B28489">
        <v>1461.6926088172245</v>
      </c>
      <c r="C28489" s="1" t="s">
        <v>24</v>
      </c>
      <c r="D28489" s="1" t="s">
        <v>22</v>
      </c>
      <c r="E28489" t="b">
        <v>0</v>
      </c>
      <c r="F28489" t="b">
        <v>0</v>
      </c>
      <c r="G28489">
        <v>4</v>
      </c>
      <c r="H28489" t="b">
        <v>0</v>
      </c>
      <c r="I28489">
        <v>0</v>
      </c>
      <c r="J28489">
        <v>0</v>
      </c>
      <c r="K28489">
        <v>10</v>
      </c>
      <c r="L28489">
        <v>100</v>
      </c>
      <c r="M28489">
        <v>2</v>
      </c>
      <c r="N28489">
        <v>4.5273805949237769</v>
      </c>
      <c r="O28489">
        <v>0.15086389417490439</v>
      </c>
      <c r="P28489">
        <v>476.11005453229984</v>
      </c>
      <c r="Q28489">
        <v>23.150885976338635</v>
      </c>
      <c r="R28489">
        <v>783.15617750692149</v>
      </c>
      <c r="S28489">
        <v>36.128820563789503</v>
      </c>
    </row>
    <row r="28490" spans="1:19" x14ac:dyDescent="0.2">
      <c r="A28490" s="1" t="s">
        <v>30</v>
      </c>
      <c r="B28490">
        <v>289.86858048280362</v>
      </c>
      <c r="C28490" s="1" t="s">
        <v>24</v>
      </c>
      <c r="D28490" s="1" t="s">
        <v>22</v>
      </c>
      <c r="E28490" t="b">
        <v>0</v>
      </c>
      <c r="F28490" t="b">
        <v>0</v>
      </c>
      <c r="G28490">
        <v>6</v>
      </c>
      <c r="H28490" t="b">
        <v>0</v>
      </c>
      <c r="I28490">
        <v>0</v>
      </c>
      <c r="J28490">
        <v>0</v>
      </c>
      <c r="K28490">
        <v>8</v>
      </c>
      <c r="L28490">
        <v>86</v>
      </c>
      <c r="M28490">
        <v>1</v>
      </c>
      <c r="N28490">
        <v>4.4303065817145724</v>
      </c>
      <c r="O28490">
        <v>0.12804748466301899</v>
      </c>
      <c r="P28490">
        <v>255.37079183446011</v>
      </c>
      <c r="Q28490">
        <v>12.417423297759438</v>
      </c>
      <c r="R28490">
        <v>555.55543370912744</v>
      </c>
      <c r="S28490">
        <v>25.629067552797192</v>
      </c>
    </row>
    <row r="28491" spans="1:19" x14ac:dyDescent="0.2">
      <c r="A28491" s="1" t="s">
        <v>30</v>
      </c>
      <c r="B28491">
        <v>359.53956566315594</v>
      </c>
      <c r="C28491" s="1" t="s">
        <v>24</v>
      </c>
      <c r="D28491" s="1" t="s">
        <v>22</v>
      </c>
      <c r="E28491" t="b">
        <v>0</v>
      </c>
      <c r="F28491" t="b">
        <v>0</v>
      </c>
      <c r="G28491">
        <v>3</v>
      </c>
      <c r="H28491" t="b">
        <v>0</v>
      </c>
      <c r="I28491">
        <v>1</v>
      </c>
      <c r="J28491">
        <v>0</v>
      </c>
      <c r="K28491">
        <v>10</v>
      </c>
      <c r="L28491">
        <v>97</v>
      </c>
      <c r="M28491">
        <v>1</v>
      </c>
      <c r="N28491">
        <v>3.3839595698696501</v>
      </c>
      <c r="O28491">
        <v>0.14776148223080129</v>
      </c>
      <c r="P28491">
        <v>381.72788666556357</v>
      </c>
      <c r="Q28491">
        <v>18.561546209866162</v>
      </c>
      <c r="R28491">
        <v>1012.5653999694324</v>
      </c>
      <c r="S28491">
        <v>46.712002912438308</v>
      </c>
    </row>
    <row r="28492" spans="1:19" x14ac:dyDescent="0.2">
      <c r="A28492" s="1" t="s">
        <v>30</v>
      </c>
      <c r="B28492">
        <v>229.5181284369466</v>
      </c>
      <c r="C28492" s="1" t="s">
        <v>24</v>
      </c>
      <c r="D28492" s="1" t="s">
        <v>21</v>
      </c>
      <c r="E28492" t="b">
        <v>0</v>
      </c>
      <c r="F28492" t="b">
        <v>1</v>
      </c>
      <c r="G28492">
        <v>2</v>
      </c>
      <c r="H28492" t="b">
        <v>0</v>
      </c>
      <c r="I28492">
        <v>0</v>
      </c>
      <c r="J28492">
        <v>0</v>
      </c>
      <c r="K28492">
        <v>10</v>
      </c>
      <c r="L28492">
        <v>93</v>
      </c>
      <c r="M28492">
        <v>1</v>
      </c>
      <c r="N28492">
        <v>4.2132372593209793</v>
      </c>
      <c r="O28492">
        <v>0.17577187339824099</v>
      </c>
      <c r="P28492">
        <v>295.7209834600252</v>
      </c>
      <c r="Q28492">
        <v>14.379454295748994</v>
      </c>
      <c r="R28492">
        <v>661.24600457328245</v>
      </c>
      <c r="S28492">
        <v>30.504820026832665</v>
      </c>
    </row>
    <row r="28493" spans="1:19" x14ac:dyDescent="0.2">
      <c r="A28493" s="1" t="s">
        <v>30</v>
      </c>
      <c r="B28493">
        <v>440.62820393326501</v>
      </c>
      <c r="C28493" s="1" t="s">
        <v>24</v>
      </c>
      <c r="D28493" s="1" t="s">
        <v>21</v>
      </c>
      <c r="E28493" t="b">
        <v>0</v>
      </c>
      <c r="F28493" t="b">
        <v>1</v>
      </c>
      <c r="G28493">
        <v>2</v>
      </c>
      <c r="H28493" t="b">
        <v>0</v>
      </c>
      <c r="I28493">
        <v>1</v>
      </c>
      <c r="J28493">
        <v>0</v>
      </c>
      <c r="K28493">
        <v>10</v>
      </c>
      <c r="L28493">
        <v>95</v>
      </c>
      <c r="M28493">
        <v>1</v>
      </c>
      <c r="N28493">
        <v>5.899434380842064</v>
      </c>
      <c r="O28493">
        <v>0.45893597210373638</v>
      </c>
      <c r="P28493">
        <v>283.31569082578187</v>
      </c>
      <c r="Q28493">
        <v>13.776246040547155</v>
      </c>
      <c r="R28493">
        <v>482.55250656827656</v>
      </c>
      <c r="S28493">
        <v>22.261272301919675</v>
      </c>
    </row>
    <row r="28494" spans="1:19" x14ac:dyDescent="0.2">
      <c r="A28494" s="1" t="s">
        <v>30</v>
      </c>
      <c r="B28494">
        <v>219.0325286606394</v>
      </c>
      <c r="C28494" s="1" t="s">
        <v>24</v>
      </c>
      <c r="D28494" s="1" t="s">
        <v>22</v>
      </c>
      <c r="E28494" t="b">
        <v>0</v>
      </c>
      <c r="F28494" t="b">
        <v>0</v>
      </c>
      <c r="G28494">
        <v>2</v>
      </c>
      <c r="H28494" t="b">
        <v>0</v>
      </c>
      <c r="I28494">
        <v>0</v>
      </c>
      <c r="J28494">
        <v>0</v>
      </c>
      <c r="K28494">
        <v>9</v>
      </c>
      <c r="L28494">
        <v>94</v>
      </c>
      <c r="M28494">
        <v>1</v>
      </c>
      <c r="N28494">
        <v>4.2521340138844046</v>
      </c>
      <c r="O28494">
        <v>0.29159573523205817</v>
      </c>
      <c r="P28494">
        <v>282.66775068898016</v>
      </c>
      <c r="Q28494">
        <v>13.744739904342316</v>
      </c>
      <c r="R28494">
        <v>619.61882627895795</v>
      </c>
      <c r="S28494">
        <v>28.584461229485079</v>
      </c>
    </row>
    <row r="28495" spans="1:19" x14ac:dyDescent="0.2">
      <c r="A28495" s="1" t="s">
        <v>30</v>
      </c>
      <c r="B28495">
        <v>370.95721875291269</v>
      </c>
      <c r="C28495" s="1" t="s">
        <v>24</v>
      </c>
      <c r="D28495" s="1" t="s">
        <v>22</v>
      </c>
      <c r="E28495" t="b">
        <v>0</v>
      </c>
      <c r="F28495" t="b">
        <v>0</v>
      </c>
      <c r="G28495">
        <v>2</v>
      </c>
      <c r="H28495" t="b">
        <v>0</v>
      </c>
      <c r="I28495">
        <v>0</v>
      </c>
      <c r="J28495">
        <v>0</v>
      </c>
      <c r="K28495">
        <v>10</v>
      </c>
      <c r="L28495">
        <v>100</v>
      </c>
      <c r="M28495">
        <v>0</v>
      </c>
      <c r="N28495">
        <v>6.4042492344816857</v>
      </c>
      <c r="O28495">
        <v>0.48192096846483679</v>
      </c>
      <c r="P28495">
        <v>255.6210473925824</v>
      </c>
      <c r="Q28495">
        <v>12.429591992446476</v>
      </c>
      <c r="R28495">
        <v>413.5463262803641</v>
      </c>
      <c r="S28495">
        <v>19.077856302634576</v>
      </c>
    </row>
    <row r="28496" spans="1:19" x14ac:dyDescent="0.2">
      <c r="A28496" s="1" t="s">
        <v>30</v>
      </c>
      <c r="B28496">
        <v>159.14810327150713</v>
      </c>
      <c r="C28496" s="1" t="s">
        <v>24</v>
      </c>
      <c r="D28496" s="1" t="s">
        <v>21</v>
      </c>
      <c r="E28496" t="b">
        <v>0</v>
      </c>
      <c r="F28496" t="b">
        <v>1</v>
      </c>
      <c r="G28496">
        <v>2</v>
      </c>
      <c r="H28496" t="b">
        <v>1</v>
      </c>
      <c r="I28496">
        <v>0</v>
      </c>
      <c r="J28496">
        <v>0</v>
      </c>
      <c r="K28496">
        <v>10</v>
      </c>
      <c r="L28496">
        <v>95</v>
      </c>
      <c r="M28496">
        <v>1</v>
      </c>
      <c r="N28496">
        <v>7.1787797438050811</v>
      </c>
      <c r="O28496">
        <v>0.1675433744455225</v>
      </c>
      <c r="P28496">
        <v>176.64762124959304</v>
      </c>
      <c r="Q28496">
        <v>8.5895034112608588</v>
      </c>
      <c r="R28496">
        <v>348.87990163564962</v>
      </c>
      <c r="S28496">
        <v>16.094643350234595</v>
      </c>
    </row>
    <row r="28497" spans="1:19" x14ac:dyDescent="0.2">
      <c r="A28497" s="1" t="s">
        <v>30</v>
      </c>
      <c r="B28497">
        <v>684.36014540031692</v>
      </c>
      <c r="C28497" s="1" t="s">
        <v>24</v>
      </c>
      <c r="D28497" s="1" t="s">
        <v>22</v>
      </c>
      <c r="E28497" t="b">
        <v>0</v>
      </c>
      <c r="F28497" t="b">
        <v>0</v>
      </c>
      <c r="G28497">
        <v>3</v>
      </c>
      <c r="H28497" t="b">
        <v>0</v>
      </c>
      <c r="I28497">
        <v>0</v>
      </c>
      <c r="J28497">
        <v>0</v>
      </c>
      <c r="K28497">
        <v>10</v>
      </c>
      <c r="L28497">
        <v>100</v>
      </c>
      <c r="M28497">
        <v>1</v>
      </c>
      <c r="N28497">
        <v>5.1802923032126129</v>
      </c>
      <c r="O28497">
        <v>0.2410609637385227</v>
      </c>
      <c r="P28497">
        <v>363.05578586623642</v>
      </c>
      <c r="Q28497">
        <v>17.653613952546859</v>
      </c>
      <c r="R28497">
        <v>634.6155238568233</v>
      </c>
      <c r="S28497">
        <v>29.276293856745848</v>
      </c>
    </row>
    <row r="28498" spans="1:19" x14ac:dyDescent="0.2">
      <c r="A28498" s="1" t="s">
        <v>30</v>
      </c>
      <c r="B28498">
        <v>509.13412247180543</v>
      </c>
      <c r="C28498" s="1" t="s">
        <v>24</v>
      </c>
      <c r="D28498" s="1" t="s">
        <v>22</v>
      </c>
      <c r="E28498" t="b">
        <v>0</v>
      </c>
      <c r="F28498" t="b">
        <v>0</v>
      </c>
      <c r="G28498">
        <v>4</v>
      </c>
      <c r="H28498" t="b">
        <v>0</v>
      </c>
      <c r="I28498">
        <v>1</v>
      </c>
      <c r="J28498">
        <v>0</v>
      </c>
      <c r="K28498">
        <v>9</v>
      </c>
      <c r="L28498">
        <v>94</v>
      </c>
      <c r="M28498">
        <v>2</v>
      </c>
      <c r="N28498">
        <v>5.8385687052941444</v>
      </c>
      <c r="O28498">
        <v>0.47678756738075129</v>
      </c>
      <c r="P28498">
        <v>287.78546783744781</v>
      </c>
      <c r="Q28498">
        <v>13.993589272330803</v>
      </c>
      <c r="R28498">
        <v>490.56757385576162</v>
      </c>
      <c r="S28498">
        <v>22.631026044727491</v>
      </c>
    </row>
    <row r="28499" spans="1:19" x14ac:dyDescent="0.2">
      <c r="A28499" s="1" t="s">
        <v>30</v>
      </c>
      <c r="B28499">
        <v>167.76959642091529</v>
      </c>
      <c r="C28499" s="1" t="s">
        <v>24</v>
      </c>
      <c r="D28499" s="1" t="s">
        <v>22</v>
      </c>
      <c r="E28499" t="b">
        <v>0</v>
      </c>
      <c r="F28499" t="b">
        <v>0</v>
      </c>
      <c r="G28499">
        <v>2</v>
      </c>
      <c r="H28499" t="b">
        <v>0</v>
      </c>
      <c r="I28499">
        <v>0</v>
      </c>
      <c r="J28499">
        <v>0</v>
      </c>
      <c r="K28499">
        <v>9</v>
      </c>
      <c r="L28499">
        <v>89</v>
      </c>
      <c r="M28499">
        <v>0</v>
      </c>
      <c r="N28499">
        <v>4.7186757080882344</v>
      </c>
      <c r="O28499">
        <v>0.2314175784622042</v>
      </c>
      <c r="P28499">
        <v>259.07375050259344</v>
      </c>
      <c r="Q28499">
        <v>12.597479931903116</v>
      </c>
      <c r="R28499">
        <v>570.99058896277086</v>
      </c>
      <c r="S28499">
        <v>26.341127254999041</v>
      </c>
    </row>
    <row r="28500" spans="1:19" x14ac:dyDescent="0.2">
      <c r="A28500" s="1" t="s">
        <v>30</v>
      </c>
      <c r="B28500">
        <v>236.27551495945568</v>
      </c>
      <c r="C28500" s="1" t="s">
        <v>24</v>
      </c>
      <c r="D28500" s="1" t="s">
        <v>21</v>
      </c>
      <c r="E28500" t="b">
        <v>0</v>
      </c>
      <c r="F28500" t="b">
        <v>1</v>
      </c>
      <c r="G28500">
        <v>2</v>
      </c>
      <c r="H28500" t="b">
        <v>1</v>
      </c>
      <c r="I28500">
        <v>1</v>
      </c>
      <c r="J28500">
        <v>0</v>
      </c>
      <c r="K28500">
        <v>10</v>
      </c>
      <c r="L28500">
        <v>97</v>
      </c>
      <c r="M28500">
        <v>1</v>
      </c>
      <c r="N28500">
        <v>6.5147715733665743</v>
      </c>
      <c r="O28500">
        <v>0.2829588372457647</v>
      </c>
      <c r="P28500">
        <v>220.970239999266</v>
      </c>
      <c r="Q28500">
        <v>10.744693966634426</v>
      </c>
      <c r="R28500">
        <v>402.27079694516647</v>
      </c>
      <c r="S28500">
        <v>18.557689843104221</v>
      </c>
    </row>
    <row r="28501" spans="1:19" x14ac:dyDescent="0.2">
      <c r="A28501" s="1" t="s">
        <v>30</v>
      </c>
      <c r="B28501">
        <v>359.53956566315594</v>
      </c>
      <c r="C28501" s="1" t="s">
        <v>24</v>
      </c>
      <c r="D28501" s="1" t="s">
        <v>22</v>
      </c>
      <c r="E28501" t="b">
        <v>0</v>
      </c>
      <c r="F28501" t="b">
        <v>0</v>
      </c>
      <c r="G28501">
        <v>3</v>
      </c>
      <c r="H28501" t="b">
        <v>0</v>
      </c>
      <c r="I28501">
        <v>0</v>
      </c>
      <c r="J28501">
        <v>0</v>
      </c>
      <c r="K28501">
        <v>10</v>
      </c>
      <c r="L28501">
        <v>100</v>
      </c>
      <c r="M28501">
        <v>1</v>
      </c>
      <c r="N28501">
        <v>3.7749839065393038</v>
      </c>
      <c r="O28501">
        <v>0.29280688908414021</v>
      </c>
      <c r="P28501">
        <v>372.14284852583023</v>
      </c>
      <c r="Q28501">
        <v>18.095473034264341</v>
      </c>
      <c r="R28501">
        <v>843.309336614014</v>
      </c>
      <c r="S28501">
        <v>38.903826053299312</v>
      </c>
    </row>
    <row r="28502" spans="1:19" x14ac:dyDescent="0.2">
      <c r="A28502" s="1" t="s">
        <v>30</v>
      </c>
      <c r="B28502">
        <v>232.08127504893281</v>
      </c>
      <c r="C28502" s="1" t="s">
        <v>24</v>
      </c>
      <c r="D28502" s="1" t="s">
        <v>21</v>
      </c>
      <c r="E28502" t="b">
        <v>0</v>
      </c>
      <c r="F28502" t="b">
        <v>1</v>
      </c>
      <c r="G28502">
        <v>2</v>
      </c>
      <c r="H28502" t="b">
        <v>0</v>
      </c>
      <c r="I28502">
        <v>0</v>
      </c>
      <c r="J28502">
        <v>0</v>
      </c>
      <c r="K28502">
        <v>10</v>
      </c>
      <c r="L28502">
        <v>97</v>
      </c>
      <c r="M28502">
        <v>1</v>
      </c>
      <c r="N28502">
        <v>4.194575095579828</v>
      </c>
      <c r="O28502">
        <v>0.23023899953011601</v>
      </c>
      <c r="P28502">
        <v>289.39158132643064</v>
      </c>
      <c r="Q28502">
        <v>14.071686657367184</v>
      </c>
      <c r="R28502">
        <v>633.30573369577564</v>
      </c>
      <c r="S28502">
        <v>29.21587018256205</v>
      </c>
    </row>
    <row r="28503" spans="1:19" x14ac:dyDescent="0.2">
      <c r="A28503" s="1" t="s">
        <v>30</v>
      </c>
      <c r="B28503">
        <v>195.7311958244012</v>
      </c>
      <c r="C28503" s="1" t="s">
        <v>24</v>
      </c>
      <c r="D28503" s="1" t="s">
        <v>22</v>
      </c>
      <c r="E28503" t="b">
        <v>0</v>
      </c>
      <c r="F28503" t="b">
        <v>0</v>
      </c>
      <c r="G28503">
        <v>2</v>
      </c>
      <c r="H28503" t="b">
        <v>0</v>
      </c>
      <c r="I28503">
        <v>0</v>
      </c>
      <c r="J28503">
        <v>0</v>
      </c>
      <c r="K28503">
        <v>10</v>
      </c>
      <c r="L28503">
        <v>98</v>
      </c>
      <c r="M28503">
        <v>1</v>
      </c>
      <c r="N28503">
        <v>4.5344722966020319</v>
      </c>
      <c r="O28503">
        <v>0.27209439975918331</v>
      </c>
      <c r="P28503">
        <v>269.55917677005561</v>
      </c>
      <c r="Q28503">
        <v>13.107334545601166</v>
      </c>
      <c r="R28503">
        <v>615.11030806889369</v>
      </c>
      <c r="S28503">
        <v>28.376472771884561</v>
      </c>
    </row>
    <row r="28504" spans="1:19" x14ac:dyDescent="0.2">
      <c r="A28504" s="1" t="s">
        <v>30</v>
      </c>
      <c r="B28504">
        <v>438.53108397800361</v>
      </c>
      <c r="C28504" s="1" t="s">
        <v>24</v>
      </c>
      <c r="D28504" s="1" t="s">
        <v>22</v>
      </c>
      <c r="E28504" t="b">
        <v>0</v>
      </c>
      <c r="F28504" t="b">
        <v>0</v>
      </c>
      <c r="G28504">
        <v>4</v>
      </c>
      <c r="H28504" t="b">
        <v>0</v>
      </c>
      <c r="I28504">
        <v>0</v>
      </c>
      <c r="J28504">
        <v>0</v>
      </c>
      <c r="K28504">
        <v>9</v>
      </c>
      <c r="L28504">
        <v>93</v>
      </c>
      <c r="M28504">
        <v>1</v>
      </c>
      <c r="N28504">
        <v>3.2864910968627625</v>
      </c>
      <c r="O28504">
        <v>0.1687080446722718</v>
      </c>
      <c r="P28504">
        <v>546.01515276502937</v>
      </c>
      <c r="Q28504">
        <v>26.550026454353642</v>
      </c>
      <c r="R28504">
        <v>1061.8342111326849</v>
      </c>
      <c r="S28504">
        <v>48.984888052123807</v>
      </c>
    </row>
    <row r="28505" spans="1:19" x14ac:dyDescent="0.2">
      <c r="A28505" s="1" t="s">
        <v>30</v>
      </c>
      <c r="B28505">
        <v>306.87855345325755</v>
      </c>
      <c r="C28505" s="1" t="s">
        <v>24</v>
      </c>
      <c r="D28505" s="1" t="s">
        <v>22</v>
      </c>
      <c r="E28505" t="b">
        <v>0</v>
      </c>
      <c r="F28505" t="b">
        <v>0</v>
      </c>
      <c r="G28505">
        <v>3</v>
      </c>
      <c r="H28505" t="b">
        <v>0</v>
      </c>
      <c r="I28505">
        <v>0</v>
      </c>
      <c r="J28505">
        <v>1</v>
      </c>
      <c r="K28505">
        <v>10</v>
      </c>
      <c r="L28505">
        <v>90</v>
      </c>
      <c r="M28505">
        <v>0</v>
      </c>
      <c r="N28505">
        <v>5.7826145688266664</v>
      </c>
      <c r="O28505">
        <v>4.9661549704958501E-2</v>
      </c>
      <c r="P28505">
        <v>288.92428687550569</v>
      </c>
      <c r="Q28505">
        <v>14.048964430756431</v>
      </c>
      <c r="R28505">
        <v>506.45036827893802</v>
      </c>
      <c r="S28505">
        <v>23.363736385585941</v>
      </c>
    </row>
    <row r="28506" spans="1:19" x14ac:dyDescent="0.2">
      <c r="A28506" s="1" t="s">
        <v>30</v>
      </c>
      <c r="B28506">
        <v>272.39258085562494</v>
      </c>
      <c r="C28506" s="1" t="s">
        <v>24</v>
      </c>
      <c r="D28506" s="1" t="s">
        <v>21</v>
      </c>
      <c r="E28506" t="b">
        <v>0</v>
      </c>
      <c r="F28506" t="b">
        <v>1</v>
      </c>
      <c r="G28506">
        <v>2</v>
      </c>
      <c r="H28506" t="b">
        <v>1</v>
      </c>
      <c r="I28506">
        <v>0</v>
      </c>
      <c r="J28506">
        <v>0</v>
      </c>
      <c r="K28506">
        <v>9</v>
      </c>
      <c r="L28506">
        <v>95</v>
      </c>
      <c r="M28506">
        <v>1</v>
      </c>
      <c r="N28506">
        <v>4.6907264526881125</v>
      </c>
      <c r="O28506">
        <v>4.01268356797638E-2</v>
      </c>
      <c r="P28506">
        <v>1229.1811805280429</v>
      </c>
      <c r="Q28506">
        <v>59.769024165263673</v>
      </c>
      <c r="R28506">
        <v>768.05512099183147</v>
      </c>
      <c r="S28506">
        <v>35.43217361541948</v>
      </c>
    </row>
    <row r="28507" spans="1:19" x14ac:dyDescent="0.2">
      <c r="A28507" s="1" t="s">
        <v>30</v>
      </c>
      <c r="B28507">
        <v>278.21791406468452</v>
      </c>
      <c r="C28507" s="1" t="s">
        <v>24</v>
      </c>
      <c r="D28507" s="1" t="s">
        <v>21</v>
      </c>
      <c r="E28507" t="b">
        <v>0</v>
      </c>
      <c r="F28507" t="b">
        <v>1</v>
      </c>
      <c r="G28507">
        <v>2</v>
      </c>
      <c r="H28507" t="b">
        <v>1</v>
      </c>
      <c r="I28507">
        <v>1</v>
      </c>
      <c r="J28507">
        <v>0</v>
      </c>
      <c r="K28507">
        <v>10</v>
      </c>
      <c r="L28507">
        <v>99</v>
      </c>
      <c r="M28507">
        <v>1</v>
      </c>
      <c r="N28507">
        <v>4.2432266725856618</v>
      </c>
      <c r="O28507">
        <v>0.23261954555292269</v>
      </c>
      <c r="P28507">
        <v>280.20264389790657</v>
      </c>
      <c r="Q28507">
        <v>13.624873907612413</v>
      </c>
      <c r="R28507">
        <v>628.68195441969067</v>
      </c>
      <c r="S28507">
        <v>29.002564463230268</v>
      </c>
    </row>
    <row r="28508" spans="1:19" x14ac:dyDescent="0.2">
      <c r="A28508" s="1" t="s">
        <v>30</v>
      </c>
      <c r="B28508">
        <v>382.6078851710318</v>
      </c>
      <c r="C28508" s="1" t="s">
        <v>24</v>
      </c>
      <c r="D28508" s="1" t="s">
        <v>21</v>
      </c>
      <c r="E28508" t="b">
        <v>0</v>
      </c>
      <c r="F28508" t="b">
        <v>1</v>
      </c>
      <c r="G28508">
        <v>2</v>
      </c>
      <c r="H28508" t="b">
        <v>1</v>
      </c>
      <c r="I28508">
        <v>1</v>
      </c>
      <c r="J28508">
        <v>0</v>
      </c>
      <c r="K28508">
        <v>10</v>
      </c>
      <c r="L28508">
        <v>100</v>
      </c>
      <c r="M28508">
        <v>1</v>
      </c>
      <c r="N28508">
        <v>5.317117565766619</v>
      </c>
      <c r="O28508">
        <v>0.28229214066894898</v>
      </c>
      <c r="P28508">
        <v>353.91667474907035</v>
      </c>
      <c r="Q28508">
        <v>17.209224010800217</v>
      </c>
      <c r="R28508">
        <v>589.51944776746939</v>
      </c>
      <c r="S28508">
        <v>27.19590671563968</v>
      </c>
    </row>
    <row r="28509" spans="1:19" x14ac:dyDescent="0.2">
      <c r="A28509" s="1" t="s">
        <v>30</v>
      </c>
      <c r="B28509">
        <v>369.79215211110079</v>
      </c>
      <c r="C28509" s="1" t="s">
        <v>24</v>
      </c>
      <c r="D28509" s="1" t="s">
        <v>22</v>
      </c>
      <c r="E28509" t="b">
        <v>0</v>
      </c>
      <c r="F28509" t="b">
        <v>0</v>
      </c>
      <c r="G28509">
        <v>3</v>
      </c>
      <c r="H28509" t="b">
        <v>0</v>
      </c>
      <c r="I28509">
        <v>0</v>
      </c>
      <c r="J28509">
        <v>1</v>
      </c>
      <c r="K28509">
        <v>9</v>
      </c>
      <c r="L28509">
        <v>80</v>
      </c>
      <c r="M28509">
        <v>1</v>
      </c>
      <c r="N28509">
        <v>6.3206323528682784</v>
      </c>
      <c r="O28509">
        <v>0.1194776010395181</v>
      </c>
      <c r="P28509">
        <v>232.54967421004216</v>
      </c>
      <c r="Q28509">
        <v>11.307744796022044</v>
      </c>
      <c r="R28509">
        <v>423.97838773064677</v>
      </c>
      <c r="S28509">
        <v>19.559111621908816</v>
      </c>
    </row>
    <row r="28510" spans="1:19" x14ac:dyDescent="0.2">
      <c r="A28510" s="1" t="s">
        <v>30</v>
      </c>
      <c r="B28510">
        <v>469.75486997856279</v>
      </c>
      <c r="C28510" s="1" t="s">
        <v>24</v>
      </c>
      <c r="D28510" s="1" t="s">
        <v>22</v>
      </c>
      <c r="E28510" t="b">
        <v>0</v>
      </c>
      <c r="F28510" t="b">
        <v>0</v>
      </c>
      <c r="G28510">
        <v>4</v>
      </c>
      <c r="H28510" t="b">
        <v>0</v>
      </c>
      <c r="I28510">
        <v>0</v>
      </c>
      <c r="J28510">
        <v>1</v>
      </c>
      <c r="K28510">
        <v>9</v>
      </c>
      <c r="L28510">
        <v>78</v>
      </c>
      <c r="M28510">
        <v>1</v>
      </c>
      <c r="N28510">
        <v>5.8720319694446177</v>
      </c>
      <c r="O28510">
        <v>0.3831712116699858</v>
      </c>
      <c r="P28510">
        <v>266.39831530302752</v>
      </c>
      <c r="Q28510">
        <v>12.953637427227862</v>
      </c>
      <c r="R28510">
        <v>465.16590062440849</v>
      </c>
      <c r="S28510">
        <v>21.459187629154929</v>
      </c>
    </row>
    <row r="28511" spans="1:19" x14ac:dyDescent="0.2">
      <c r="A28511" s="1" t="s">
        <v>30</v>
      </c>
      <c r="B28511">
        <v>395.4236182309628</v>
      </c>
      <c r="C28511" s="1" t="s">
        <v>24</v>
      </c>
      <c r="D28511" s="1" t="s">
        <v>22</v>
      </c>
      <c r="E28511" t="b">
        <v>0</v>
      </c>
      <c r="F28511" t="b">
        <v>0</v>
      </c>
      <c r="G28511">
        <v>4</v>
      </c>
      <c r="H28511" t="b">
        <v>0</v>
      </c>
      <c r="I28511">
        <v>0</v>
      </c>
      <c r="J28511">
        <v>0</v>
      </c>
      <c r="K28511">
        <v>9</v>
      </c>
      <c r="L28511">
        <v>90</v>
      </c>
      <c r="M28511">
        <v>1</v>
      </c>
      <c r="N28511">
        <v>4.4312704997173444</v>
      </c>
      <c r="O28511">
        <v>0.11010789270414451</v>
      </c>
      <c r="P28511">
        <v>275.8746657537813</v>
      </c>
      <c r="Q28511">
        <v>13.414425656060242</v>
      </c>
      <c r="R28511">
        <v>620.87193160949164</v>
      </c>
      <c r="S28511">
        <v>28.64226990026452</v>
      </c>
    </row>
    <row r="28512" spans="1:19" x14ac:dyDescent="0.2">
      <c r="A28512" s="1" t="s">
        <v>30</v>
      </c>
      <c r="B28512">
        <v>212.27514213813032</v>
      </c>
      <c r="C28512" s="1" t="s">
        <v>24</v>
      </c>
      <c r="D28512" s="1" t="s">
        <v>22</v>
      </c>
      <c r="E28512" t="b">
        <v>0</v>
      </c>
      <c r="F28512" t="b">
        <v>0</v>
      </c>
      <c r="G28512">
        <v>2</v>
      </c>
      <c r="H28512" t="b">
        <v>0</v>
      </c>
      <c r="I28512">
        <v>0</v>
      </c>
      <c r="J28512">
        <v>0</v>
      </c>
      <c r="K28512">
        <v>9</v>
      </c>
      <c r="L28512">
        <v>95</v>
      </c>
      <c r="M28512">
        <v>1</v>
      </c>
      <c r="N28512">
        <v>4.1512189491644458</v>
      </c>
      <c r="O28512">
        <v>0.2480627867697407</v>
      </c>
      <c r="P28512">
        <v>301.95255201044972</v>
      </c>
      <c r="Q28512">
        <v>14.682464769044572</v>
      </c>
      <c r="R28512">
        <v>676.69922934950216</v>
      </c>
      <c r="S28512">
        <v>31.217713318243892</v>
      </c>
    </row>
    <row r="28513" spans="1:19" x14ac:dyDescent="0.2">
      <c r="A28513" s="1" t="s">
        <v>30</v>
      </c>
      <c r="B28513">
        <v>740.51635753565108</v>
      </c>
      <c r="C28513" s="1" t="s">
        <v>24</v>
      </c>
      <c r="D28513" s="1" t="s">
        <v>22</v>
      </c>
      <c r="E28513" t="b">
        <v>0</v>
      </c>
      <c r="F28513" t="b">
        <v>0</v>
      </c>
      <c r="G28513">
        <v>6</v>
      </c>
      <c r="H28513" t="b">
        <v>0</v>
      </c>
      <c r="I28513">
        <v>0</v>
      </c>
      <c r="J28513">
        <v>1</v>
      </c>
      <c r="K28513">
        <v>8</v>
      </c>
      <c r="L28513">
        <v>60</v>
      </c>
      <c r="M28513">
        <v>2</v>
      </c>
      <c r="N28513">
        <v>6.3206338594036504</v>
      </c>
      <c r="O28513">
        <v>0.1194968832716482</v>
      </c>
      <c r="P28513">
        <v>232.54905123514004</v>
      </c>
      <c r="Q28513">
        <v>11.307714503822186</v>
      </c>
      <c r="R28513">
        <v>423.97907856033203</v>
      </c>
      <c r="S28513">
        <v>19.559143491493007</v>
      </c>
    </row>
    <row r="28514" spans="1:19" x14ac:dyDescent="0.2">
      <c r="A28514" s="1" t="s">
        <v>30</v>
      </c>
      <c r="B28514">
        <v>195.7311958244012</v>
      </c>
      <c r="C28514" s="1" t="s">
        <v>24</v>
      </c>
      <c r="D28514" s="1" t="s">
        <v>22</v>
      </c>
      <c r="E28514" t="b">
        <v>0</v>
      </c>
      <c r="F28514" t="b">
        <v>0</v>
      </c>
      <c r="G28514">
        <v>2</v>
      </c>
      <c r="H28514" t="b">
        <v>0</v>
      </c>
      <c r="I28514">
        <v>0</v>
      </c>
      <c r="J28514">
        <v>0</v>
      </c>
      <c r="K28514">
        <v>9</v>
      </c>
      <c r="L28514">
        <v>86</v>
      </c>
      <c r="M28514">
        <v>1</v>
      </c>
      <c r="N28514">
        <v>6.4078315003879966</v>
      </c>
      <c r="O28514">
        <v>0.55924502331929427</v>
      </c>
      <c r="P28514">
        <v>261.6759376678624</v>
      </c>
      <c r="Q28514">
        <v>12.724011471782928</v>
      </c>
      <c r="R28514">
        <v>413.64696703025305</v>
      </c>
      <c r="S28514">
        <v>19.082499095092288</v>
      </c>
    </row>
    <row r="28515" spans="1:19" x14ac:dyDescent="0.2">
      <c r="A28515" s="1" t="s">
        <v>30</v>
      </c>
      <c r="B28515">
        <v>696.01081181843608</v>
      </c>
      <c r="C28515" s="1" t="s">
        <v>24</v>
      </c>
      <c r="D28515" s="1" t="s">
        <v>22</v>
      </c>
      <c r="E28515" t="b">
        <v>0</v>
      </c>
      <c r="F28515" t="b">
        <v>0</v>
      </c>
      <c r="G28515">
        <v>4</v>
      </c>
      <c r="H28515" t="b">
        <v>0</v>
      </c>
      <c r="I28515">
        <v>0</v>
      </c>
      <c r="J28515">
        <v>1</v>
      </c>
      <c r="K28515">
        <v>9</v>
      </c>
      <c r="L28515">
        <v>93</v>
      </c>
      <c r="M28515">
        <v>0</v>
      </c>
      <c r="N28515">
        <v>5.0325628216789324</v>
      </c>
      <c r="O28515">
        <v>0.1241767456665972</v>
      </c>
      <c r="P28515">
        <v>428.82886552944063</v>
      </c>
      <c r="Q28515">
        <v>20.85183472755504</v>
      </c>
      <c r="R28515">
        <v>598.88235145913654</v>
      </c>
      <c r="S28515">
        <v>27.627839294539999</v>
      </c>
    </row>
    <row r="28516" spans="1:19" x14ac:dyDescent="0.2">
      <c r="A28516" s="1" t="s">
        <v>30</v>
      </c>
      <c r="B28516">
        <v>696.01081181843608</v>
      </c>
      <c r="C28516" s="1" t="s">
        <v>24</v>
      </c>
      <c r="D28516" s="1" t="s">
        <v>22</v>
      </c>
      <c r="E28516" t="b">
        <v>0</v>
      </c>
      <c r="F28516" t="b">
        <v>0</v>
      </c>
      <c r="G28516">
        <v>4</v>
      </c>
      <c r="H28516" t="b">
        <v>0</v>
      </c>
      <c r="I28516">
        <v>0</v>
      </c>
      <c r="J28516">
        <v>1</v>
      </c>
      <c r="K28516">
        <v>9</v>
      </c>
      <c r="L28516">
        <v>94</v>
      </c>
      <c r="M28516">
        <v>0</v>
      </c>
      <c r="N28516">
        <v>4.9995716412499309</v>
      </c>
      <c r="O28516">
        <v>9.16972688836626E-2</v>
      </c>
      <c r="P28516">
        <v>442.98649354082897</v>
      </c>
      <c r="Q28516">
        <v>21.540250417723659</v>
      </c>
      <c r="R28516">
        <v>605.16300782763608</v>
      </c>
      <c r="S28516">
        <v>27.917580617506623</v>
      </c>
    </row>
    <row r="28517" spans="1:19" x14ac:dyDescent="0.2">
      <c r="A28517" s="1" t="s">
        <v>30</v>
      </c>
      <c r="B28517">
        <v>589.29070742846488</v>
      </c>
      <c r="C28517" s="1" t="s">
        <v>24</v>
      </c>
      <c r="D28517" s="1" t="s">
        <v>22</v>
      </c>
      <c r="E28517" t="b">
        <v>0</v>
      </c>
      <c r="F28517" t="b">
        <v>0</v>
      </c>
      <c r="G28517">
        <v>2</v>
      </c>
      <c r="H28517" t="b">
        <v>0</v>
      </c>
      <c r="I28517">
        <v>0</v>
      </c>
      <c r="J28517">
        <v>0</v>
      </c>
      <c r="K28517">
        <v>9</v>
      </c>
      <c r="L28517">
        <v>94</v>
      </c>
      <c r="M28517">
        <v>1</v>
      </c>
      <c r="N28517">
        <v>5.715786205269664</v>
      </c>
      <c r="O28517">
        <v>0.4256551828798773</v>
      </c>
      <c r="P28517">
        <v>299.43994363189603</v>
      </c>
      <c r="Q28517">
        <v>14.560289004173926</v>
      </c>
      <c r="R28517">
        <v>510.65550423039633</v>
      </c>
      <c r="S28517">
        <v>23.55772911219664</v>
      </c>
    </row>
    <row r="28518" spans="1:19" x14ac:dyDescent="0.2">
      <c r="A28518" s="1" t="s">
        <v>30</v>
      </c>
      <c r="B28518">
        <v>300.35418025911082</v>
      </c>
      <c r="C28518" s="1" t="s">
        <v>24</v>
      </c>
      <c r="D28518" s="1" t="s">
        <v>22</v>
      </c>
      <c r="E28518" t="b">
        <v>0</v>
      </c>
      <c r="F28518" t="b">
        <v>0</v>
      </c>
      <c r="G28518">
        <v>4</v>
      </c>
      <c r="H28518" t="b">
        <v>1</v>
      </c>
      <c r="I28518">
        <v>1</v>
      </c>
      <c r="J28518">
        <v>0</v>
      </c>
      <c r="K28518">
        <v>10</v>
      </c>
      <c r="L28518">
        <v>97</v>
      </c>
      <c r="M28518">
        <v>1</v>
      </c>
      <c r="N28518">
        <v>3.6518317172940233</v>
      </c>
      <c r="O28518">
        <v>0.151790449345725</v>
      </c>
      <c r="P28518">
        <v>503.14492515752607</v>
      </c>
      <c r="Q28518">
        <v>24.465458523739478</v>
      </c>
      <c r="R28518">
        <v>864.23316168931683</v>
      </c>
      <c r="S28518">
        <v>39.869090892376775</v>
      </c>
    </row>
    <row r="28519" spans="1:19" x14ac:dyDescent="0.2">
      <c r="A28519" s="1" t="s">
        <v>30</v>
      </c>
      <c r="B28519">
        <v>684.36014540031692</v>
      </c>
      <c r="C28519" s="1" t="s">
        <v>24</v>
      </c>
      <c r="D28519" s="1" t="s">
        <v>22</v>
      </c>
      <c r="E28519" t="b">
        <v>0</v>
      </c>
      <c r="F28519" t="b">
        <v>0</v>
      </c>
      <c r="G28519">
        <v>5</v>
      </c>
      <c r="H28519" t="b">
        <v>0</v>
      </c>
      <c r="I28519">
        <v>0</v>
      </c>
      <c r="J28519">
        <v>0</v>
      </c>
      <c r="K28519">
        <v>9</v>
      </c>
      <c r="L28519">
        <v>93</v>
      </c>
      <c r="M28519">
        <v>2</v>
      </c>
      <c r="N28519">
        <v>5.4582767207710479</v>
      </c>
      <c r="O28519">
        <v>0.34897663345787688</v>
      </c>
      <c r="P28519">
        <v>333.12407153282419</v>
      </c>
      <c r="Q28519">
        <v>16.19818216946916</v>
      </c>
      <c r="R28519">
        <v>548.49954282068711</v>
      </c>
      <c r="S28519">
        <v>25.303562853801338</v>
      </c>
    </row>
    <row r="28520" spans="1:19" x14ac:dyDescent="0.2">
      <c r="A28520" s="1" t="s">
        <v>30</v>
      </c>
      <c r="B28520">
        <v>555.73678814428183</v>
      </c>
      <c r="C28520" s="1" t="s">
        <v>24</v>
      </c>
      <c r="D28520" s="1" t="s">
        <v>22</v>
      </c>
      <c r="E28520" t="b">
        <v>0</v>
      </c>
      <c r="F28520" t="b">
        <v>0</v>
      </c>
      <c r="G28520">
        <v>4</v>
      </c>
      <c r="H28520" t="b">
        <v>0</v>
      </c>
      <c r="I28520">
        <v>1</v>
      </c>
      <c r="J28520">
        <v>0</v>
      </c>
      <c r="K28520">
        <v>9</v>
      </c>
      <c r="L28520">
        <v>91</v>
      </c>
      <c r="M28520">
        <v>1</v>
      </c>
      <c r="N28520">
        <v>3.5359757990817977</v>
      </c>
      <c r="O28520">
        <v>0.3687249506555077</v>
      </c>
      <c r="P28520">
        <v>502.88884022128298</v>
      </c>
      <c r="Q28520">
        <v>24.45300637511799</v>
      </c>
      <c r="R28520">
        <v>815.29305422602806</v>
      </c>
      <c r="S28520">
        <v>37.611369620813271</v>
      </c>
    </row>
    <row r="28521" spans="1:19" x14ac:dyDescent="0.2">
      <c r="A28521" s="1" t="s">
        <v>30</v>
      </c>
      <c r="B28521">
        <v>585.79550750302917</v>
      </c>
      <c r="C28521" s="1" t="s">
        <v>24</v>
      </c>
      <c r="D28521" s="1" t="s">
        <v>22</v>
      </c>
      <c r="E28521" t="b">
        <v>0</v>
      </c>
      <c r="F28521" t="b">
        <v>0</v>
      </c>
      <c r="G28521">
        <v>4</v>
      </c>
      <c r="H28521" t="b">
        <v>0</v>
      </c>
      <c r="I28521">
        <v>1</v>
      </c>
      <c r="J28521">
        <v>0</v>
      </c>
      <c r="K28521">
        <v>10</v>
      </c>
      <c r="L28521">
        <v>90</v>
      </c>
      <c r="M28521">
        <v>1</v>
      </c>
      <c r="N28521">
        <v>5.5043973643356505</v>
      </c>
      <c r="O28521">
        <v>0.34260390543088681</v>
      </c>
      <c r="P28521">
        <v>321.90297417826372</v>
      </c>
      <c r="Q28521">
        <v>15.65255549573715</v>
      </c>
      <c r="R28521">
        <v>546.70752146541179</v>
      </c>
      <c r="S28521">
        <v>25.220892730203097</v>
      </c>
    </row>
    <row r="28522" spans="1:19" x14ac:dyDescent="0.2">
      <c r="A28522" s="1" t="s">
        <v>30</v>
      </c>
      <c r="B28522">
        <v>372.1222853947246</v>
      </c>
      <c r="C28522" s="1" t="s">
        <v>24</v>
      </c>
      <c r="D28522" s="1" t="s">
        <v>22</v>
      </c>
      <c r="E28522" t="b">
        <v>0</v>
      </c>
      <c r="F28522" t="b">
        <v>0</v>
      </c>
      <c r="G28522">
        <v>4</v>
      </c>
      <c r="H28522" t="b">
        <v>0</v>
      </c>
      <c r="I28522">
        <v>1</v>
      </c>
      <c r="J28522">
        <v>0</v>
      </c>
      <c r="K28522">
        <v>9</v>
      </c>
      <c r="L28522">
        <v>92</v>
      </c>
      <c r="M28522">
        <v>1</v>
      </c>
      <c r="N28522">
        <v>3.1144090332337955</v>
      </c>
      <c r="O28522">
        <v>0.12592678083338371</v>
      </c>
      <c r="P28522">
        <v>337.89582259984149</v>
      </c>
      <c r="Q28522">
        <v>16.430208911623364</v>
      </c>
      <c r="R28522">
        <v>750.90572805596264</v>
      </c>
      <c r="S28522">
        <v>34.641032131826385</v>
      </c>
    </row>
    <row r="28523" spans="1:19" x14ac:dyDescent="0.2">
      <c r="A28523" s="1" t="s">
        <v>30</v>
      </c>
      <c r="B28523">
        <v>452.27887035138411</v>
      </c>
      <c r="C28523" s="1" t="s">
        <v>24</v>
      </c>
      <c r="D28523" s="1" t="s">
        <v>22</v>
      </c>
      <c r="E28523" t="b">
        <v>0</v>
      </c>
      <c r="F28523" t="b">
        <v>0</v>
      </c>
      <c r="G28523">
        <v>4</v>
      </c>
      <c r="H28523" t="b">
        <v>1</v>
      </c>
      <c r="I28523">
        <v>1</v>
      </c>
      <c r="J28523">
        <v>0</v>
      </c>
      <c r="K28523">
        <v>9</v>
      </c>
      <c r="L28523">
        <v>95</v>
      </c>
      <c r="M28523">
        <v>1</v>
      </c>
      <c r="N28523">
        <v>5.2268202018672802</v>
      </c>
      <c r="O28523">
        <v>0.29359284210331538</v>
      </c>
      <c r="P28523">
        <v>361.70431948945202</v>
      </c>
      <c r="Q28523">
        <v>17.587898801833386</v>
      </c>
      <c r="R28523">
        <v>620.31987769418606</v>
      </c>
      <c r="S28523">
        <v>28.616802365920211</v>
      </c>
    </row>
    <row r="28524" spans="1:19" x14ac:dyDescent="0.2">
      <c r="A28524" s="1" t="s">
        <v>30</v>
      </c>
      <c r="B28524">
        <v>207.38186224252027</v>
      </c>
      <c r="C28524" s="1" t="s">
        <v>24</v>
      </c>
      <c r="D28524" s="1" t="s">
        <v>22</v>
      </c>
      <c r="E28524" t="b">
        <v>0</v>
      </c>
      <c r="F28524" t="b">
        <v>0</v>
      </c>
      <c r="G28524">
        <v>4</v>
      </c>
      <c r="H28524" t="b">
        <v>0</v>
      </c>
      <c r="I28524">
        <v>0</v>
      </c>
      <c r="J28524">
        <v>0</v>
      </c>
      <c r="K28524">
        <v>8</v>
      </c>
      <c r="L28524">
        <v>93</v>
      </c>
      <c r="M28524">
        <v>1</v>
      </c>
      <c r="N28524">
        <v>4.6436695410227253</v>
      </c>
      <c r="O28524">
        <v>0.24697898552256839</v>
      </c>
      <c r="P28524">
        <v>262.58514704096763</v>
      </c>
      <c r="Q28524">
        <v>12.768221843576178</v>
      </c>
      <c r="R28524">
        <v>584.63424487718896</v>
      </c>
      <c r="S28524">
        <v>26.970540915420223</v>
      </c>
    </row>
    <row r="28525" spans="1:19" x14ac:dyDescent="0.2">
      <c r="A28525" s="1" t="s">
        <v>30</v>
      </c>
      <c r="B28525">
        <v>585.79550750302917</v>
      </c>
      <c r="C28525" s="1" t="s">
        <v>24</v>
      </c>
      <c r="D28525" s="1" t="s">
        <v>22</v>
      </c>
      <c r="E28525" t="b">
        <v>0</v>
      </c>
      <c r="F28525" t="b">
        <v>0</v>
      </c>
      <c r="G28525">
        <v>4</v>
      </c>
      <c r="H28525" t="b">
        <v>0</v>
      </c>
      <c r="I28525">
        <v>1</v>
      </c>
      <c r="J28525">
        <v>0</v>
      </c>
      <c r="K28525">
        <v>9</v>
      </c>
      <c r="L28525">
        <v>88</v>
      </c>
      <c r="M28525">
        <v>1</v>
      </c>
      <c r="N28525">
        <v>5.3590219829163415</v>
      </c>
      <c r="O28525">
        <v>0.47183432614683679</v>
      </c>
      <c r="P28525">
        <v>353.9666846721214</v>
      </c>
      <c r="Q28525">
        <v>17.211655746940252</v>
      </c>
      <c r="R28525">
        <v>553.3720468456379</v>
      </c>
      <c r="S28525">
        <v>25.528342825753011</v>
      </c>
    </row>
    <row r="28526" spans="1:19" x14ac:dyDescent="0.2">
      <c r="A28526" s="1" t="s">
        <v>30</v>
      </c>
      <c r="B28526">
        <v>243.26591481032719</v>
      </c>
      <c r="C28526" s="1" t="s">
        <v>24</v>
      </c>
      <c r="D28526" s="1" t="s">
        <v>22</v>
      </c>
      <c r="E28526" t="b">
        <v>0</v>
      </c>
      <c r="F28526" t="b">
        <v>0</v>
      </c>
      <c r="G28526">
        <v>3</v>
      </c>
      <c r="H28526" t="b">
        <v>0</v>
      </c>
      <c r="I28526">
        <v>0</v>
      </c>
      <c r="J28526">
        <v>0</v>
      </c>
      <c r="K28526">
        <v>8</v>
      </c>
      <c r="L28526">
        <v>90</v>
      </c>
      <c r="M28526">
        <v>0</v>
      </c>
      <c r="N28526">
        <v>5.6796647851628572</v>
      </c>
      <c r="O28526">
        <v>0.16304003555094879</v>
      </c>
      <c r="P28526">
        <v>301.59161698412254</v>
      </c>
      <c r="Q28526">
        <v>14.664914277178619</v>
      </c>
      <c r="R28526">
        <v>507.92273236501802</v>
      </c>
      <c r="S28526">
        <v>23.431659974007204</v>
      </c>
    </row>
    <row r="28527" spans="1:19" x14ac:dyDescent="0.2">
      <c r="A28527" s="1" t="s">
        <v>30</v>
      </c>
      <c r="B28527">
        <v>336.23823282691774</v>
      </c>
      <c r="C28527" s="1" t="s">
        <v>24</v>
      </c>
      <c r="D28527" s="1" t="s">
        <v>22</v>
      </c>
      <c r="E28527" t="b">
        <v>0</v>
      </c>
      <c r="F28527" t="b">
        <v>0</v>
      </c>
      <c r="G28527">
        <v>4</v>
      </c>
      <c r="H28527" t="b">
        <v>0</v>
      </c>
      <c r="I28527">
        <v>0</v>
      </c>
      <c r="J28527">
        <v>0</v>
      </c>
      <c r="K28527">
        <v>10</v>
      </c>
      <c r="L28527">
        <v>95</v>
      </c>
      <c r="M28527">
        <v>1</v>
      </c>
      <c r="N28527">
        <v>7.1645628583781242</v>
      </c>
      <c r="O28527">
        <v>0.17975756530702619</v>
      </c>
      <c r="P28527">
        <v>175.1047676756896</v>
      </c>
      <c r="Q28527">
        <v>8.5144820441890943</v>
      </c>
      <c r="R28527">
        <v>357.14576437520537</v>
      </c>
      <c r="S28527">
        <v>16.475966872029431</v>
      </c>
    </row>
    <row r="28528" spans="1:19" x14ac:dyDescent="0.2">
      <c r="A28528" s="1" t="s">
        <v>30</v>
      </c>
      <c r="B28528">
        <v>365.13188554385312</v>
      </c>
      <c r="C28528" s="1" t="s">
        <v>24</v>
      </c>
      <c r="D28528" s="1" t="s">
        <v>22</v>
      </c>
      <c r="E28528" t="b">
        <v>0</v>
      </c>
      <c r="F28528" t="b">
        <v>0</v>
      </c>
      <c r="G28528">
        <v>2</v>
      </c>
      <c r="H28528" t="b">
        <v>1</v>
      </c>
      <c r="I28528">
        <v>1</v>
      </c>
      <c r="J28528">
        <v>0</v>
      </c>
      <c r="K28528">
        <v>10</v>
      </c>
      <c r="L28528">
        <v>98</v>
      </c>
      <c r="M28528">
        <v>1</v>
      </c>
      <c r="N28528">
        <v>3.2646390467111202</v>
      </c>
      <c r="O28528">
        <v>0.1843513893174234</v>
      </c>
      <c r="P28528">
        <v>408.25537112477735</v>
      </c>
      <c r="Q28528">
        <v>19.851447068098697</v>
      </c>
      <c r="R28528">
        <v>820.63764763523716</v>
      </c>
      <c r="S28528">
        <v>37.85792817683771</v>
      </c>
    </row>
    <row r="28529" spans="1:19" x14ac:dyDescent="0.2">
      <c r="A28529" s="1" t="s">
        <v>30</v>
      </c>
      <c r="B28529">
        <v>256.78068785534532</v>
      </c>
      <c r="C28529" s="1" t="s">
        <v>24</v>
      </c>
      <c r="D28529" s="1" t="s">
        <v>22</v>
      </c>
      <c r="E28529" t="b">
        <v>0</v>
      </c>
      <c r="F28529" t="b">
        <v>0</v>
      </c>
      <c r="G28529">
        <v>4</v>
      </c>
      <c r="H28529" t="b">
        <v>0</v>
      </c>
      <c r="I28529">
        <v>0</v>
      </c>
      <c r="J28529">
        <v>0</v>
      </c>
      <c r="K28529">
        <v>10</v>
      </c>
      <c r="L28529">
        <v>100</v>
      </c>
      <c r="M28529">
        <v>1</v>
      </c>
      <c r="N28529">
        <v>4.5734988674594108</v>
      </c>
      <c r="O28529">
        <v>9.6550714523475495E-2</v>
      </c>
      <c r="P28529">
        <v>269.81086865981001</v>
      </c>
      <c r="Q28529">
        <v>13.119573082018125</v>
      </c>
      <c r="R28529">
        <v>608.59807642150645</v>
      </c>
      <c r="S28529">
        <v>28.076048341335763</v>
      </c>
    </row>
    <row r="28530" spans="1:19" x14ac:dyDescent="0.2">
      <c r="A28530" s="1" t="s">
        <v>30</v>
      </c>
      <c r="B28530">
        <v>585.79550750302917</v>
      </c>
      <c r="C28530" s="1" t="s">
        <v>24</v>
      </c>
      <c r="D28530" s="1" t="s">
        <v>22</v>
      </c>
      <c r="E28530" t="b">
        <v>0</v>
      </c>
      <c r="F28530" t="b">
        <v>0</v>
      </c>
      <c r="G28530">
        <v>4</v>
      </c>
      <c r="H28530" t="b">
        <v>0</v>
      </c>
      <c r="I28530">
        <v>1</v>
      </c>
      <c r="J28530">
        <v>0</v>
      </c>
      <c r="K28530">
        <v>10</v>
      </c>
      <c r="L28530">
        <v>80</v>
      </c>
      <c r="M28530">
        <v>1</v>
      </c>
      <c r="N28530">
        <v>5.342083205638132</v>
      </c>
      <c r="O28530">
        <v>0.44408989866811538</v>
      </c>
      <c r="P28530">
        <v>355.95074879530461</v>
      </c>
      <c r="Q28530">
        <v>17.308131009011081</v>
      </c>
      <c r="R28530">
        <v>555.89112202569891</v>
      </c>
      <c r="S28530">
        <v>25.644553637569427</v>
      </c>
    </row>
    <row r="28531" spans="1:19" x14ac:dyDescent="0.2">
      <c r="A28531" s="1" t="s">
        <v>30</v>
      </c>
      <c r="B28531">
        <v>182.21642277938287</v>
      </c>
      <c r="C28531" s="1" t="s">
        <v>24</v>
      </c>
      <c r="D28531" s="1" t="s">
        <v>22</v>
      </c>
      <c r="E28531" t="b">
        <v>0</v>
      </c>
      <c r="F28531" t="b">
        <v>0</v>
      </c>
      <c r="G28531">
        <v>2</v>
      </c>
      <c r="H28531" t="b">
        <v>0</v>
      </c>
      <c r="I28531">
        <v>1</v>
      </c>
      <c r="J28531">
        <v>0</v>
      </c>
      <c r="K28531">
        <v>8</v>
      </c>
      <c r="L28531">
        <v>75</v>
      </c>
      <c r="M28531">
        <v>1</v>
      </c>
      <c r="N28531">
        <v>4.1499058591434137</v>
      </c>
      <c r="O28531">
        <v>0.24836142649004139</v>
      </c>
      <c r="P28531">
        <v>302.10928006614506</v>
      </c>
      <c r="Q28531">
        <v>14.690085682134219</v>
      </c>
      <c r="R28531">
        <v>676.93950859565587</v>
      </c>
      <c r="S28531">
        <v>31.228797960131192</v>
      </c>
    </row>
    <row r="28532" spans="1:19" x14ac:dyDescent="0.2">
      <c r="A28532" s="1" t="s">
        <v>30</v>
      </c>
      <c r="B28532">
        <v>250.95535464628577</v>
      </c>
      <c r="C28532" s="1" t="s">
        <v>24</v>
      </c>
      <c r="D28532" s="1" t="s">
        <v>22</v>
      </c>
      <c r="E28532" t="b">
        <v>0</v>
      </c>
      <c r="F28532" t="b">
        <v>0</v>
      </c>
      <c r="G28532">
        <v>2</v>
      </c>
      <c r="H28532" t="b">
        <v>0</v>
      </c>
      <c r="I28532">
        <v>0</v>
      </c>
      <c r="J28532">
        <v>0</v>
      </c>
      <c r="K28532">
        <v>9</v>
      </c>
      <c r="L28532">
        <v>88</v>
      </c>
      <c r="M28532">
        <v>0</v>
      </c>
      <c r="N28532">
        <v>4.770431334446811</v>
      </c>
      <c r="O28532">
        <v>0.29115301043939518</v>
      </c>
      <c r="P28532">
        <v>554.97098365407555</v>
      </c>
      <c r="Q28532">
        <v>26.985504381698306</v>
      </c>
      <c r="R28532">
        <v>658.96517390621739</v>
      </c>
      <c r="S28532">
        <v>30.39959998991857</v>
      </c>
    </row>
    <row r="28533" spans="1:19" x14ac:dyDescent="0.2">
      <c r="A28533" s="1" t="s">
        <v>30</v>
      </c>
      <c r="B28533">
        <v>164.04138316711715</v>
      </c>
      <c r="C28533" s="1" t="s">
        <v>24</v>
      </c>
      <c r="D28533" s="1" t="s">
        <v>21</v>
      </c>
      <c r="E28533" t="b">
        <v>0</v>
      </c>
      <c r="F28533" t="b">
        <v>1</v>
      </c>
      <c r="G28533">
        <v>2</v>
      </c>
      <c r="H28533" t="b">
        <v>0</v>
      </c>
      <c r="I28533">
        <v>0</v>
      </c>
      <c r="J28533">
        <v>0</v>
      </c>
      <c r="K28533">
        <v>9</v>
      </c>
      <c r="L28533">
        <v>90</v>
      </c>
      <c r="M28533">
        <v>1</v>
      </c>
      <c r="N28533">
        <v>5.194462868688829</v>
      </c>
      <c r="O28533">
        <v>0.51398719861317443</v>
      </c>
      <c r="P28533">
        <v>322.28553150243363</v>
      </c>
      <c r="Q28533">
        <v>15.671157373405896</v>
      </c>
      <c r="R28533">
        <v>679.15082369970662</v>
      </c>
      <c r="S28533">
        <v>31.330811082033104</v>
      </c>
    </row>
    <row r="28534" spans="1:19" x14ac:dyDescent="0.2">
      <c r="A28534" s="1" t="s">
        <v>30</v>
      </c>
      <c r="B28534">
        <v>226.72196849659801</v>
      </c>
      <c r="C28534" s="1" t="s">
        <v>24</v>
      </c>
      <c r="D28534" s="1" t="s">
        <v>22</v>
      </c>
      <c r="E28534" t="b">
        <v>0</v>
      </c>
      <c r="F28534" t="b">
        <v>0</v>
      </c>
      <c r="G28534">
        <v>2</v>
      </c>
      <c r="H28534" t="b">
        <v>0</v>
      </c>
      <c r="I28534">
        <v>0</v>
      </c>
      <c r="J28534">
        <v>1</v>
      </c>
      <c r="K28534">
        <v>7</v>
      </c>
      <c r="L28534">
        <v>79</v>
      </c>
      <c r="M28534">
        <v>0</v>
      </c>
      <c r="N28534">
        <v>4.5228720138666461</v>
      </c>
      <c r="O28534">
        <v>5.9390134349696998E-2</v>
      </c>
      <c r="P28534">
        <v>246.339530964136</v>
      </c>
      <c r="Q28534">
        <v>11.978277582097476</v>
      </c>
      <c r="R28534">
        <v>536.27418263498475</v>
      </c>
      <c r="S28534">
        <v>24.739578482404312</v>
      </c>
    </row>
    <row r="28535" spans="1:19" x14ac:dyDescent="0.2">
      <c r="A28535" s="1" t="s">
        <v>30</v>
      </c>
      <c r="B28535">
        <v>163.80836983875477</v>
      </c>
      <c r="C28535" s="1" t="s">
        <v>24</v>
      </c>
      <c r="D28535" s="1" t="s">
        <v>21</v>
      </c>
      <c r="E28535" t="b">
        <v>0</v>
      </c>
      <c r="F28535" t="b">
        <v>1</v>
      </c>
      <c r="G28535">
        <v>2</v>
      </c>
      <c r="H28535" t="b">
        <v>0</v>
      </c>
      <c r="I28535">
        <v>1</v>
      </c>
      <c r="J28535">
        <v>0</v>
      </c>
      <c r="K28535">
        <v>9</v>
      </c>
      <c r="L28535">
        <v>95</v>
      </c>
      <c r="M28535">
        <v>1</v>
      </c>
      <c r="N28535">
        <v>3.8147826764414878</v>
      </c>
      <c r="O28535">
        <v>0.1562694022650461</v>
      </c>
      <c r="P28535">
        <v>334.98136425929755</v>
      </c>
      <c r="Q28535">
        <v>16.288493163168937</v>
      </c>
      <c r="R28535">
        <v>783.03000585236362</v>
      </c>
      <c r="S28535">
        <v>36.122999971168667</v>
      </c>
    </row>
    <row r="28536" spans="1:19" x14ac:dyDescent="0.2">
      <c r="A28536" s="1" t="s">
        <v>30</v>
      </c>
      <c r="B28536">
        <v>289.86858048280362</v>
      </c>
      <c r="C28536" s="1" t="s">
        <v>24</v>
      </c>
      <c r="D28536" s="1" t="s">
        <v>22</v>
      </c>
      <c r="E28536" t="b">
        <v>0</v>
      </c>
      <c r="F28536" t="b">
        <v>0</v>
      </c>
      <c r="G28536">
        <v>4</v>
      </c>
      <c r="H28536" t="b">
        <v>0</v>
      </c>
      <c r="I28536">
        <v>0</v>
      </c>
      <c r="J28536">
        <v>0</v>
      </c>
      <c r="K28536">
        <v>10</v>
      </c>
      <c r="L28536">
        <v>96</v>
      </c>
      <c r="M28536">
        <v>1</v>
      </c>
      <c r="N28536">
        <v>4.5681693928010132</v>
      </c>
      <c r="O28536">
        <v>0.25949983438016749</v>
      </c>
      <c r="P28536">
        <v>247.96540925797569</v>
      </c>
      <c r="Q28536">
        <v>12.057336032205326</v>
      </c>
      <c r="R28536">
        <v>535.92344897411056</v>
      </c>
      <c r="S28536">
        <v>24.723398320817967</v>
      </c>
    </row>
    <row r="28537" spans="1:19" x14ac:dyDescent="0.2">
      <c r="A28537" s="1" t="s">
        <v>30</v>
      </c>
      <c r="B28537">
        <v>195.7311958244012</v>
      </c>
      <c r="C28537" s="1" t="s">
        <v>24</v>
      </c>
      <c r="D28537" s="1" t="s">
        <v>22</v>
      </c>
      <c r="E28537" t="b">
        <v>0</v>
      </c>
      <c r="F28537" t="b">
        <v>0</v>
      </c>
      <c r="G28537">
        <v>2</v>
      </c>
      <c r="H28537" t="b">
        <v>0</v>
      </c>
      <c r="I28537">
        <v>0</v>
      </c>
      <c r="J28537">
        <v>0</v>
      </c>
      <c r="K28537">
        <v>10</v>
      </c>
      <c r="L28537">
        <v>97</v>
      </c>
      <c r="M28537">
        <v>1</v>
      </c>
      <c r="N28537">
        <v>4.4544977478404402</v>
      </c>
      <c r="O28537">
        <v>7.9763029795016399E-2</v>
      </c>
      <c r="P28537">
        <v>273.52700581283267</v>
      </c>
      <c r="Q28537">
        <v>13.300270520946556</v>
      </c>
      <c r="R28537">
        <v>613.52031651070638</v>
      </c>
      <c r="S28537">
        <v>28.30312275390148</v>
      </c>
    </row>
    <row r="28538" spans="1:19" x14ac:dyDescent="0.2">
      <c r="A28538" s="1" t="s">
        <v>30</v>
      </c>
      <c r="B28538">
        <v>240.00372821325379</v>
      </c>
      <c r="C28538" s="1" t="s">
        <v>24</v>
      </c>
      <c r="D28538" s="1" t="s">
        <v>22</v>
      </c>
      <c r="E28538" t="b">
        <v>0</v>
      </c>
      <c r="F28538" t="b">
        <v>0</v>
      </c>
      <c r="G28538">
        <v>3</v>
      </c>
      <c r="H28538" t="b">
        <v>0</v>
      </c>
      <c r="I28538">
        <v>0</v>
      </c>
      <c r="J28538">
        <v>0</v>
      </c>
      <c r="K28538">
        <v>9</v>
      </c>
      <c r="L28538">
        <v>84</v>
      </c>
      <c r="M28538">
        <v>1</v>
      </c>
      <c r="N28538">
        <v>3.8962960056607518</v>
      </c>
      <c r="O28538">
        <v>0.1850515796077159</v>
      </c>
      <c r="P28538">
        <v>315.59569616141545</v>
      </c>
      <c r="Q28538">
        <v>15.34586364413876</v>
      </c>
      <c r="R28538">
        <v>685.64313706570624</v>
      </c>
      <c r="S28538">
        <v>31.630316635817771</v>
      </c>
    </row>
    <row r="28539" spans="1:19" x14ac:dyDescent="0.2">
      <c r="A28539" s="1" t="s">
        <v>30</v>
      </c>
      <c r="B28539">
        <v>585.79550750302917</v>
      </c>
      <c r="C28539" s="1" t="s">
        <v>24</v>
      </c>
      <c r="D28539" s="1" t="s">
        <v>22</v>
      </c>
      <c r="E28539" t="b">
        <v>0</v>
      </c>
      <c r="F28539" t="b">
        <v>0</v>
      </c>
      <c r="G28539">
        <v>4</v>
      </c>
      <c r="H28539" t="b">
        <v>0</v>
      </c>
      <c r="I28539">
        <v>1</v>
      </c>
      <c r="J28539">
        <v>0</v>
      </c>
      <c r="K28539">
        <v>8</v>
      </c>
      <c r="L28539">
        <v>80</v>
      </c>
      <c r="M28539">
        <v>1</v>
      </c>
      <c r="N28539">
        <v>5.4060102190977366</v>
      </c>
      <c r="O28539">
        <v>0.4162380626231425</v>
      </c>
      <c r="P28539">
        <v>339.18541565241065</v>
      </c>
      <c r="Q28539">
        <v>16.492915467453685</v>
      </c>
      <c r="R28539">
        <v>554.46500798531588</v>
      </c>
      <c r="S28539">
        <v>25.578763671598001</v>
      </c>
    </row>
    <row r="28540" spans="1:19" x14ac:dyDescent="0.2">
      <c r="A28540" s="1" t="s">
        <v>30</v>
      </c>
      <c r="B28540">
        <v>316.43209991611519</v>
      </c>
      <c r="C28540" s="1" t="s">
        <v>24</v>
      </c>
      <c r="D28540" s="1" t="s">
        <v>22</v>
      </c>
      <c r="E28540" t="b">
        <v>0</v>
      </c>
      <c r="F28540" t="b">
        <v>0</v>
      </c>
      <c r="G28540">
        <v>4</v>
      </c>
      <c r="H28540" t="b">
        <v>1</v>
      </c>
      <c r="I28540">
        <v>0</v>
      </c>
      <c r="J28540">
        <v>0</v>
      </c>
      <c r="K28540">
        <v>9</v>
      </c>
      <c r="L28540">
        <v>96</v>
      </c>
      <c r="M28540">
        <v>0</v>
      </c>
      <c r="N28540">
        <v>3.6905866070188127</v>
      </c>
      <c r="O28540">
        <v>0.28976017976197938</v>
      </c>
      <c r="P28540">
        <v>455.03136175777979</v>
      </c>
      <c r="Q28540">
        <v>22.125933009460933</v>
      </c>
      <c r="R28540">
        <v>820.73351009666271</v>
      </c>
      <c r="S28540">
        <v>37.862350535707016</v>
      </c>
    </row>
    <row r="28541" spans="1:19" x14ac:dyDescent="0.2">
      <c r="A28541" s="1" t="s">
        <v>30</v>
      </c>
      <c r="B28541">
        <v>377.01556529033462</v>
      </c>
      <c r="C28541" s="1" t="s">
        <v>24</v>
      </c>
      <c r="D28541" s="1" t="s">
        <v>22</v>
      </c>
      <c r="E28541" t="b">
        <v>0</v>
      </c>
      <c r="F28541" t="b">
        <v>0</v>
      </c>
      <c r="G28541">
        <v>2</v>
      </c>
      <c r="H28541" t="b">
        <v>0</v>
      </c>
      <c r="I28541">
        <v>0</v>
      </c>
      <c r="J28541">
        <v>1</v>
      </c>
      <c r="K28541">
        <v>10</v>
      </c>
      <c r="L28541">
        <v>100</v>
      </c>
      <c r="M28541">
        <v>0</v>
      </c>
      <c r="N28541">
        <v>3.4013914769471509</v>
      </c>
      <c r="O28541">
        <v>0.37860129758237582</v>
      </c>
      <c r="P28541">
        <v>751.71492463998277</v>
      </c>
      <c r="Q28541">
        <v>36.552192799515012</v>
      </c>
      <c r="R28541">
        <v>1080.5671988562078</v>
      </c>
      <c r="S28541">
        <v>49.849084455759851</v>
      </c>
    </row>
    <row r="28542" spans="1:19" x14ac:dyDescent="0.2">
      <c r="A28542" s="1" t="s">
        <v>30</v>
      </c>
      <c r="B28542">
        <v>365.36489887221552</v>
      </c>
      <c r="C28542" s="1" t="s">
        <v>24</v>
      </c>
      <c r="D28542" s="1" t="s">
        <v>22</v>
      </c>
      <c r="E28542" t="b">
        <v>0</v>
      </c>
      <c r="F28542" t="b">
        <v>0</v>
      </c>
      <c r="G28542">
        <v>2</v>
      </c>
      <c r="H28542" t="b">
        <v>0</v>
      </c>
      <c r="I28542">
        <v>0</v>
      </c>
      <c r="J28542">
        <v>1</v>
      </c>
      <c r="K28542">
        <v>10</v>
      </c>
      <c r="L28542">
        <v>93</v>
      </c>
      <c r="M28542">
        <v>0</v>
      </c>
      <c r="N28542">
        <v>3.3089314374903407</v>
      </c>
      <c r="O28542">
        <v>0.31782223179592101</v>
      </c>
      <c r="P28542">
        <v>521.03485952859955</v>
      </c>
      <c r="Q28542">
        <v>25.335357881684683</v>
      </c>
      <c r="R28542">
        <v>893.71513752732881</v>
      </c>
      <c r="S28542">
        <v>41.229163181288897</v>
      </c>
    </row>
    <row r="28543" spans="1:19" x14ac:dyDescent="0.2">
      <c r="A28543" s="1" t="s">
        <v>30</v>
      </c>
      <c r="B28543">
        <v>670.37934569857396</v>
      </c>
      <c r="C28543" s="1" t="s">
        <v>24</v>
      </c>
      <c r="D28543" s="1" t="s">
        <v>22</v>
      </c>
      <c r="E28543" t="b">
        <v>0</v>
      </c>
      <c r="F28543" t="b">
        <v>0</v>
      </c>
      <c r="G28543">
        <v>6</v>
      </c>
      <c r="H28543" t="b">
        <v>0</v>
      </c>
      <c r="I28543">
        <v>0</v>
      </c>
      <c r="J28543">
        <v>1</v>
      </c>
      <c r="K28543">
        <v>9</v>
      </c>
      <c r="L28543">
        <v>90</v>
      </c>
      <c r="M28543">
        <v>2</v>
      </c>
      <c r="N28543">
        <v>3.4274410834706828</v>
      </c>
      <c r="O28543">
        <v>0.1763831904589962</v>
      </c>
      <c r="P28543">
        <v>401.64941346397927</v>
      </c>
      <c r="Q28543">
        <v>19.530231897123382</v>
      </c>
      <c r="R28543">
        <v>1064.7197618775533</v>
      </c>
      <c r="S28543">
        <v>49.118005236260608</v>
      </c>
    </row>
    <row r="28544" spans="1:19" x14ac:dyDescent="0.2">
      <c r="A28544" s="1" t="s">
        <v>30</v>
      </c>
      <c r="B28544">
        <v>530.10532202441982</v>
      </c>
      <c r="C28544" s="1" t="s">
        <v>24</v>
      </c>
      <c r="D28544" s="1" t="s">
        <v>22</v>
      </c>
      <c r="E28544" t="b">
        <v>0</v>
      </c>
      <c r="F28544" t="b">
        <v>0</v>
      </c>
      <c r="G28544">
        <v>4</v>
      </c>
      <c r="H28544" t="b">
        <v>0</v>
      </c>
      <c r="I28544">
        <v>0</v>
      </c>
      <c r="J28544">
        <v>1</v>
      </c>
      <c r="K28544">
        <v>9</v>
      </c>
      <c r="L28544">
        <v>87</v>
      </c>
      <c r="M28544">
        <v>1</v>
      </c>
      <c r="N28544">
        <v>3.3451786014070941</v>
      </c>
      <c r="O28544">
        <v>7.9405183571318594E-2</v>
      </c>
      <c r="P28544">
        <v>398.66376645208419</v>
      </c>
      <c r="Q28544">
        <v>19.385054594354848</v>
      </c>
      <c r="R28544">
        <v>1020.386283594726</v>
      </c>
      <c r="S28544">
        <v>47.072798510128685</v>
      </c>
    </row>
    <row r="28545" spans="1:19" x14ac:dyDescent="0.2">
      <c r="A28545" s="1" t="s">
        <v>30</v>
      </c>
      <c r="B28545">
        <v>510.06617578525493</v>
      </c>
      <c r="C28545" s="1" t="s">
        <v>24</v>
      </c>
      <c r="D28545" s="1" t="s">
        <v>22</v>
      </c>
      <c r="E28545" t="b">
        <v>0</v>
      </c>
      <c r="F28545" t="b">
        <v>0</v>
      </c>
      <c r="G28545">
        <v>4</v>
      </c>
      <c r="H28545" t="b">
        <v>0</v>
      </c>
      <c r="I28545">
        <v>0</v>
      </c>
      <c r="J28545">
        <v>1</v>
      </c>
      <c r="K28545">
        <v>9</v>
      </c>
      <c r="L28545">
        <v>80</v>
      </c>
      <c r="M28545">
        <v>2</v>
      </c>
      <c r="N28545">
        <v>3.37367158414947</v>
      </c>
      <c r="O28545">
        <v>0.16192325685980971</v>
      </c>
      <c r="P28545">
        <v>410.59348104970712</v>
      </c>
      <c r="Q28545">
        <v>19.96513783298996</v>
      </c>
      <c r="R28545">
        <v>1031.3176462879233</v>
      </c>
      <c r="S28545">
        <v>47.577087759965742</v>
      </c>
    </row>
    <row r="28546" spans="1:19" x14ac:dyDescent="0.2">
      <c r="A28546" s="1" t="s">
        <v>30</v>
      </c>
      <c r="B28546">
        <v>530.10532202441982</v>
      </c>
      <c r="C28546" s="1" t="s">
        <v>24</v>
      </c>
      <c r="D28546" s="1" t="s">
        <v>22</v>
      </c>
      <c r="E28546" t="b">
        <v>0</v>
      </c>
      <c r="F28546" t="b">
        <v>0</v>
      </c>
      <c r="G28546">
        <v>4</v>
      </c>
      <c r="H28546" t="b">
        <v>0</v>
      </c>
      <c r="I28546">
        <v>0</v>
      </c>
      <c r="J28546">
        <v>1</v>
      </c>
      <c r="K28546">
        <v>10</v>
      </c>
      <c r="L28546">
        <v>97</v>
      </c>
      <c r="M28546">
        <v>1</v>
      </c>
      <c r="N28546">
        <v>3.3451833552981158</v>
      </c>
      <c r="O28546">
        <v>7.9408265676853898E-2</v>
      </c>
      <c r="P28546">
        <v>398.66342695859367</v>
      </c>
      <c r="Q28546">
        <v>19.385038086459211</v>
      </c>
      <c r="R28546">
        <v>1020.3856904298636</v>
      </c>
      <c r="S28546">
        <v>47.072771146050492</v>
      </c>
    </row>
    <row r="28547" spans="1:19" x14ac:dyDescent="0.2">
      <c r="A28547" s="1" t="s">
        <v>30</v>
      </c>
      <c r="B28547">
        <v>530.10532202441982</v>
      </c>
      <c r="C28547" s="1" t="s">
        <v>24</v>
      </c>
      <c r="D28547" s="1" t="s">
        <v>22</v>
      </c>
      <c r="E28547" t="b">
        <v>0</v>
      </c>
      <c r="F28547" t="b">
        <v>0</v>
      </c>
      <c r="G28547">
        <v>4</v>
      </c>
      <c r="H28547" t="b">
        <v>0</v>
      </c>
      <c r="I28547">
        <v>0</v>
      </c>
      <c r="J28547">
        <v>1</v>
      </c>
      <c r="K28547">
        <v>10</v>
      </c>
      <c r="L28547">
        <v>94</v>
      </c>
      <c r="M28547">
        <v>1</v>
      </c>
      <c r="N28547">
        <v>3.3451712679363257</v>
      </c>
      <c r="O28547">
        <v>7.9394781624099103E-2</v>
      </c>
      <c r="P28547">
        <v>398.66326954095592</v>
      </c>
      <c r="Q28547">
        <v>19.38503043201516</v>
      </c>
      <c r="R28547">
        <v>1020.387238383679</v>
      </c>
      <c r="S28547">
        <v>47.07284255676938</v>
      </c>
    </row>
    <row r="28548" spans="1:19" x14ac:dyDescent="0.2">
      <c r="A28548" s="1" t="s">
        <v>30</v>
      </c>
      <c r="B28548">
        <v>530.10532202441982</v>
      </c>
      <c r="C28548" s="1" t="s">
        <v>24</v>
      </c>
      <c r="D28548" s="1" t="s">
        <v>22</v>
      </c>
      <c r="E28548" t="b">
        <v>0</v>
      </c>
      <c r="F28548" t="b">
        <v>0</v>
      </c>
      <c r="G28548">
        <v>4</v>
      </c>
      <c r="H28548" t="b">
        <v>0</v>
      </c>
      <c r="I28548">
        <v>0</v>
      </c>
      <c r="J28548">
        <v>1</v>
      </c>
      <c r="K28548">
        <v>10</v>
      </c>
      <c r="L28548">
        <v>97</v>
      </c>
      <c r="M28548">
        <v>1</v>
      </c>
      <c r="N28548">
        <v>3.3451583752869278</v>
      </c>
      <c r="O28548">
        <v>7.9397233465127795E-2</v>
      </c>
      <c r="P28548">
        <v>398.66614338476899</v>
      </c>
      <c r="Q28548">
        <v>19.38517017287926</v>
      </c>
      <c r="R28548">
        <v>1020.3887754524912</v>
      </c>
      <c r="S28548">
        <v>47.072913465337685</v>
      </c>
    </row>
    <row r="28549" spans="1:19" x14ac:dyDescent="0.2">
      <c r="A28549" s="1" t="s">
        <v>30</v>
      </c>
      <c r="B28549">
        <v>530.10532202441982</v>
      </c>
      <c r="C28549" s="1" t="s">
        <v>24</v>
      </c>
      <c r="D28549" s="1" t="s">
        <v>22</v>
      </c>
      <c r="E28549" t="b">
        <v>0</v>
      </c>
      <c r="F28549" t="b">
        <v>0</v>
      </c>
      <c r="G28549">
        <v>4</v>
      </c>
      <c r="H28549" t="b">
        <v>0</v>
      </c>
      <c r="I28549">
        <v>0</v>
      </c>
      <c r="J28549">
        <v>1</v>
      </c>
      <c r="K28549">
        <v>9</v>
      </c>
      <c r="L28549">
        <v>93</v>
      </c>
      <c r="M28549">
        <v>1</v>
      </c>
      <c r="N28549">
        <v>3.3451819080730671</v>
      </c>
      <c r="O28549">
        <v>7.9415617484920903E-2</v>
      </c>
      <c r="P28549">
        <v>398.6650285513428</v>
      </c>
      <c r="Q28549">
        <v>19.385115964022955</v>
      </c>
      <c r="R28549">
        <v>1020.3858142338536</v>
      </c>
      <c r="S28549">
        <v>47.072776857417217</v>
      </c>
    </row>
    <row r="28550" spans="1:19" x14ac:dyDescent="0.2">
      <c r="A28550" s="1" t="s">
        <v>30</v>
      </c>
      <c r="B28550">
        <v>530.10532202441982</v>
      </c>
      <c r="C28550" s="1" t="s">
        <v>24</v>
      </c>
      <c r="D28550" s="1" t="s">
        <v>22</v>
      </c>
      <c r="E28550" t="b">
        <v>0</v>
      </c>
      <c r="F28550" t="b">
        <v>0</v>
      </c>
      <c r="G28550">
        <v>4</v>
      </c>
      <c r="H28550" t="b">
        <v>0</v>
      </c>
      <c r="I28550">
        <v>0</v>
      </c>
      <c r="J28550">
        <v>1</v>
      </c>
      <c r="K28550">
        <v>10</v>
      </c>
      <c r="L28550">
        <v>95</v>
      </c>
      <c r="M28550">
        <v>1</v>
      </c>
      <c r="N28550">
        <v>3.3451615626253868</v>
      </c>
      <c r="O28550">
        <v>7.9393281150639899E-2</v>
      </c>
      <c r="P28550">
        <v>398.66482837021317</v>
      </c>
      <c r="Q28550">
        <v>19.385106230200989</v>
      </c>
      <c r="R28550">
        <v>1020.388418855705</v>
      </c>
      <c r="S28550">
        <v>47.072897014696458</v>
      </c>
    </row>
    <row r="28551" spans="1:19" x14ac:dyDescent="0.2">
      <c r="A28551" s="1" t="s">
        <v>30</v>
      </c>
      <c r="B28551">
        <v>171.26479634635101</v>
      </c>
      <c r="C28551" s="1" t="s">
        <v>24</v>
      </c>
      <c r="D28551" s="1" t="s">
        <v>21</v>
      </c>
      <c r="E28551" t="b">
        <v>0</v>
      </c>
      <c r="F28551" t="b">
        <v>1</v>
      </c>
      <c r="G28551">
        <v>2</v>
      </c>
      <c r="H28551" t="b">
        <v>0</v>
      </c>
      <c r="I28551">
        <v>0</v>
      </c>
      <c r="J28551">
        <v>0</v>
      </c>
      <c r="K28551">
        <v>9</v>
      </c>
      <c r="L28551">
        <v>94</v>
      </c>
      <c r="M28551">
        <v>1</v>
      </c>
      <c r="N28551">
        <v>4.8611870129285597</v>
      </c>
      <c r="O28551">
        <v>0.2132714800158543</v>
      </c>
      <c r="P28551">
        <v>251.47609751223251</v>
      </c>
      <c r="Q28551">
        <v>12.228043503511744</v>
      </c>
      <c r="R28551">
        <v>546.03572441891924</v>
      </c>
      <c r="S28551">
        <v>25.189901166010525</v>
      </c>
    </row>
    <row r="28552" spans="1:19" x14ac:dyDescent="0.2">
      <c r="A28552" s="1" t="s">
        <v>30</v>
      </c>
      <c r="B28552">
        <v>346.72383260322493</v>
      </c>
      <c r="C28552" s="1" t="s">
        <v>24</v>
      </c>
      <c r="D28552" s="1" t="s">
        <v>22</v>
      </c>
      <c r="E28552" t="b">
        <v>0</v>
      </c>
      <c r="F28552" t="b">
        <v>0</v>
      </c>
      <c r="G28552">
        <v>3</v>
      </c>
      <c r="H28552" t="b">
        <v>0</v>
      </c>
      <c r="I28552">
        <v>1</v>
      </c>
      <c r="J28552">
        <v>0</v>
      </c>
      <c r="K28552">
        <v>9</v>
      </c>
      <c r="L28552">
        <v>89</v>
      </c>
      <c r="M28552">
        <v>0</v>
      </c>
      <c r="N28552">
        <v>6.7069437804460224</v>
      </c>
      <c r="O28552">
        <v>0.38339104943019681</v>
      </c>
      <c r="P28552">
        <v>194.89306005954867</v>
      </c>
      <c r="Q28552">
        <v>9.4766891983631343</v>
      </c>
      <c r="R28552">
        <v>378.26557314831598</v>
      </c>
      <c r="S28552">
        <v>17.450272896064494</v>
      </c>
    </row>
    <row r="28553" spans="1:19" x14ac:dyDescent="0.2">
      <c r="A28553" s="1" t="s">
        <v>30</v>
      </c>
      <c r="B28553">
        <v>253.75151458663441</v>
      </c>
      <c r="C28553" s="1" t="s">
        <v>24</v>
      </c>
      <c r="D28553" s="1" t="s">
        <v>22</v>
      </c>
      <c r="E28553" t="b">
        <v>0</v>
      </c>
      <c r="F28553" t="b">
        <v>0</v>
      </c>
      <c r="G28553">
        <v>4</v>
      </c>
      <c r="H28553" t="b">
        <v>0</v>
      </c>
      <c r="I28553">
        <v>1</v>
      </c>
      <c r="J28553">
        <v>0</v>
      </c>
      <c r="K28553">
        <v>9</v>
      </c>
      <c r="L28553">
        <v>88</v>
      </c>
      <c r="M28553">
        <v>0</v>
      </c>
      <c r="N28553">
        <v>4.5098056450522002</v>
      </c>
      <c r="O28553">
        <v>0.26562637127883992</v>
      </c>
      <c r="P28553">
        <v>270.77903511996777</v>
      </c>
      <c r="Q28553">
        <v>13.166650246450716</v>
      </c>
      <c r="R28553">
        <v>610.80574270225372</v>
      </c>
      <c r="S28553">
        <v>28.177893134510672</v>
      </c>
    </row>
    <row r="28554" spans="1:19" x14ac:dyDescent="0.2">
      <c r="A28554" s="1" t="s">
        <v>30</v>
      </c>
      <c r="B28554">
        <v>275.88778078106071</v>
      </c>
      <c r="C28554" s="1" t="s">
        <v>24</v>
      </c>
      <c r="D28554" s="1" t="s">
        <v>21</v>
      </c>
      <c r="E28554" t="b">
        <v>0</v>
      </c>
      <c r="F28554" t="b">
        <v>1</v>
      </c>
      <c r="G28554">
        <v>3</v>
      </c>
      <c r="H28554" t="b">
        <v>0</v>
      </c>
      <c r="I28554">
        <v>0</v>
      </c>
      <c r="J28554">
        <v>1</v>
      </c>
      <c r="K28554">
        <v>9</v>
      </c>
      <c r="L28554">
        <v>82</v>
      </c>
      <c r="M28554">
        <v>1</v>
      </c>
      <c r="N28554">
        <v>3.5733013889910259</v>
      </c>
      <c r="O28554">
        <v>0.30939359978913411</v>
      </c>
      <c r="P28554">
        <v>425.6549153593985</v>
      </c>
      <c r="Q28554">
        <v>20.6975011700472</v>
      </c>
      <c r="R28554">
        <v>994.26181473248937</v>
      </c>
      <c r="S28554">
        <v>45.867615846751534</v>
      </c>
    </row>
    <row r="28555" spans="1:19" x14ac:dyDescent="0.2">
      <c r="A28555" s="1" t="s">
        <v>30</v>
      </c>
      <c r="B28555">
        <v>165.20644980892908</v>
      </c>
      <c r="C28555" s="1" t="s">
        <v>24</v>
      </c>
      <c r="D28555" s="1" t="s">
        <v>21</v>
      </c>
      <c r="E28555" t="b">
        <v>0</v>
      </c>
      <c r="F28555" t="b">
        <v>1</v>
      </c>
      <c r="G28555">
        <v>2</v>
      </c>
      <c r="H28555" t="b">
        <v>0</v>
      </c>
      <c r="I28555">
        <v>1</v>
      </c>
      <c r="J28555">
        <v>0</v>
      </c>
      <c r="K28555">
        <v>9</v>
      </c>
      <c r="L28555">
        <v>93</v>
      </c>
      <c r="M28555">
        <v>1</v>
      </c>
      <c r="N28555">
        <v>4.663206829263304</v>
      </c>
      <c r="O28555">
        <v>0.28028857716127448</v>
      </c>
      <c r="P28555">
        <v>256.78596535447321</v>
      </c>
      <c r="Q28555">
        <v>12.486236212938763</v>
      </c>
      <c r="R28555">
        <v>560.5093841293359</v>
      </c>
      <c r="S28555">
        <v>25.857604836871719</v>
      </c>
    </row>
    <row r="28556" spans="1:19" x14ac:dyDescent="0.2">
      <c r="A28556" s="1" t="s">
        <v>30</v>
      </c>
      <c r="B28556">
        <v>236.97455494454283</v>
      </c>
      <c r="C28556" s="1" t="s">
        <v>24</v>
      </c>
      <c r="D28556" s="1" t="s">
        <v>22</v>
      </c>
      <c r="E28556" t="b">
        <v>0</v>
      </c>
      <c r="F28556" t="b">
        <v>0</v>
      </c>
      <c r="G28556">
        <v>4</v>
      </c>
      <c r="H28556" t="b">
        <v>0</v>
      </c>
      <c r="I28556">
        <v>1</v>
      </c>
      <c r="J28556">
        <v>0</v>
      </c>
      <c r="K28556">
        <v>9</v>
      </c>
      <c r="L28556">
        <v>91</v>
      </c>
      <c r="M28556">
        <v>1</v>
      </c>
      <c r="N28556">
        <v>4.5986539861401274</v>
      </c>
      <c r="O28556">
        <v>0.27855284145536863</v>
      </c>
      <c r="P28556">
        <v>264.98759655115589</v>
      </c>
      <c r="Q28556">
        <v>12.885041125472917</v>
      </c>
      <c r="R28556">
        <v>594.0646454194881</v>
      </c>
      <c r="S28556">
        <v>27.40558728142349</v>
      </c>
    </row>
    <row r="28557" spans="1:19" x14ac:dyDescent="0.2">
      <c r="A28557" s="1" t="s">
        <v>30</v>
      </c>
      <c r="B28557">
        <v>444.12340385870073</v>
      </c>
      <c r="C28557" s="1" t="s">
        <v>24</v>
      </c>
      <c r="D28557" s="1" t="s">
        <v>21</v>
      </c>
      <c r="E28557" t="b">
        <v>0</v>
      </c>
      <c r="F28557" t="b">
        <v>1</v>
      </c>
      <c r="G28557">
        <v>2</v>
      </c>
      <c r="H28557" t="b">
        <v>0</v>
      </c>
      <c r="I28557">
        <v>0</v>
      </c>
      <c r="J28557">
        <v>0</v>
      </c>
      <c r="K28557">
        <v>10</v>
      </c>
      <c r="L28557">
        <v>96</v>
      </c>
      <c r="M28557">
        <v>1</v>
      </c>
      <c r="N28557">
        <v>4.6456424228048769</v>
      </c>
      <c r="O28557">
        <v>0.61147957341594328</v>
      </c>
      <c r="P28557">
        <v>282.35200560554364</v>
      </c>
      <c r="Q28557">
        <v>13.729386776731076</v>
      </c>
      <c r="R28557">
        <v>618.68221337851048</v>
      </c>
      <c r="S28557">
        <v>28.541253092475017</v>
      </c>
    </row>
    <row r="28558" spans="1:19" x14ac:dyDescent="0.2">
      <c r="A28558" s="1" t="s">
        <v>30</v>
      </c>
      <c r="B28558">
        <v>310.83978003541802</v>
      </c>
      <c r="C28558" s="1" t="s">
        <v>24</v>
      </c>
      <c r="D28558" s="1" t="s">
        <v>22</v>
      </c>
      <c r="E28558" t="b">
        <v>0</v>
      </c>
      <c r="F28558" t="b">
        <v>0</v>
      </c>
      <c r="G28558">
        <v>2</v>
      </c>
      <c r="H28558" t="b">
        <v>0</v>
      </c>
      <c r="I28558">
        <v>1</v>
      </c>
      <c r="J28558">
        <v>0</v>
      </c>
      <c r="K28558">
        <v>9</v>
      </c>
      <c r="L28558">
        <v>92</v>
      </c>
      <c r="M28558">
        <v>1</v>
      </c>
      <c r="N28558">
        <v>4.0752187841442318</v>
      </c>
      <c r="O28558">
        <v>0.2318261715934582</v>
      </c>
      <c r="P28558">
        <v>308.98463835701978</v>
      </c>
      <c r="Q28558">
        <v>15.024400478310648</v>
      </c>
      <c r="R28558">
        <v>698.78571705265415</v>
      </c>
      <c r="S28558">
        <v>32.236614495339531</v>
      </c>
    </row>
    <row r="28559" spans="1:19" x14ac:dyDescent="0.2">
      <c r="A28559" s="1" t="s">
        <v>30</v>
      </c>
      <c r="B28559">
        <v>354.87929909590832</v>
      </c>
      <c r="C28559" s="1" t="s">
        <v>24</v>
      </c>
      <c r="D28559" s="1" t="s">
        <v>22</v>
      </c>
      <c r="E28559" t="b">
        <v>0</v>
      </c>
      <c r="F28559" t="b">
        <v>0</v>
      </c>
      <c r="G28559">
        <v>4</v>
      </c>
      <c r="H28559" t="b">
        <v>1</v>
      </c>
      <c r="I28559">
        <v>1</v>
      </c>
      <c r="J28559">
        <v>0</v>
      </c>
      <c r="K28559">
        <v>9</v>
      </c>
      <c r="L28559">
        <v>94</v>
      </c>
      <c r="M28559">
        <v>1</v>
      </c>
      <c r="N28559">
        <v>7.4741612257945533</v>
      </c>
      <c r="O28559">
        <v>0.1881427539743511</v>
      </c>
      <c r="P28559">
        <v>165.41922200532915</v>
      </c>
      <c r="Q28559">
        <v>8.0435216826117628</v>
      </c>
      <c r="R28559">
        <v>319.93311050655683</v>
      </c>
      <c r="S28559">
        <v>14.75926037984202</v>
      </c>
    </row>
    <row r="28560" spans="1:19" x14ac:dyDescent="0.2">
      <c r="A28560" s="1" t="s">
        <v>30</v>
      </c>
      <c r="B28560">
        <v>275.88778078106071</v>
      </c>
      <c r="C28560" s="1" t="s">
        <v>24</v>
      </c>
      <c r="D28560" s="1" t="s">
        <v>22</v>
      </c>
      <c r="E28560" t="b">
        <v>0</v>
      </c>
      <c r="F28560" t="b">
        <v>0</v>
      </c>
      <c r="G28560">
        <v>2</v>
      </c>
      <c r="H28560" t="b">
        <v>1</v>
      </c>
      <c r="I28560">
        <v>0</v>
      </c>
      <c r="J28560">
        <v>0</v>
      </c>
      <c r="K28560">
        <v>10</v>
      </c>
      <c r="L28560">
        <v>98</v>
      </c>
      <c r="M28560">
        <v>1</v>
      </c>
      <c r="N28560">
        <v>4.0616965485602998</v>
      </c>
      <c r="O28560">
        <v>0.21089679059876471</v>
      </c>
      <c r="P28560">
        <v>313.32035063319762</v>
      </c>
      <c r="Q28560">
        <v>15.235224802595514</v>
      </c>
      <c r="R28560">
        <v>672.12233291618179</v>
      </c>
      <c r="S28560">
        <v>31.006570413766177</v>
      </c>
    </row>
    <row r="28561" spans="1:19" x14ac:dyDescent="0.2">
      <c r="A28561" s="1" t="s">
        <v>30</v>
      </c>
      <c r="B28561">
        <v>185.245596048094</v>
      </c>
      <c r="C28561" s="1" t="s">
        <v>24</v>
      </c>
      <c r="D28561" s="1" t="s">
        <v>21</v>
      </c>
      <c r="E28561" t="b">
        <v>0</v>
      </c>
      <c r="F28561" t="b">
        <v>1</v>
      </c>
      <c r="G28561">
        <v>2</v>
      </c>
      <c r="H28561" t="b">
        <v>0</v>
      </c>
      <c r="I28561">
        <v>1</v>
      </c>
      <c r="J28561">
        <v>0</v>
      </c>
      <c r="K28561">
        <v>9</v>
      </c>
      <c r="L28561">
        <v>92</v>
      </c>
      <c r="M28561">
        <v>1</v>
      </c>
      <c r="N28561">
        <v>4.6510953981113401</v>
      </c>
      <c r="O28561">
        <v>0.35453743045168967</v>
      </c>
      <c r="P28561">
        <v>293.98746690518391</v>
      </c>
      <c r="Q28561">
        <v>14.295161927383344</v>
      </c>
      <c r="R28561">
        <v>623.35232751785543</v>
      </c>
      <c r="S28561">
        <v>28.756696347088585</v>
      </c>
    </row>
    <row r="28562" spans="1:19" x14ac:dyDescent="0.2">
      <c r="A28562" s="1" t="s">
        <v>30</v>
      </c>
      <c r="B28562">
        <v>159.6141299282319</v>
      </c>
      <c r="C28562" s="1" t="s">
        <v>24</v>
      </c>
      <c r="D28562" s="1" t="s">
        <v>21</v>
      </c>
      <c r="E28562" t="b">
        <v>0</v>
      </c>
      <c r="F28562" t="b">
        <v>1</v>
      </c>
      <c r="G28562">
        <v>2</v>
      </c>
      <c r="H28562" t="b">
        <v>0</v>
      </c>
      <c r="I28562">
        <v>0</v>
      </c>
      <c r="J28562">
        <v>0</v>
      </c>
      <c r="K28562">
        <v>9</v>
      </c>
      <c r="L28562">
        <v>82</v>
      </c>
      <c r="M28562">
        <v>1</v>
      </c>
      <c r="N28562">
        <v>4.1706861802957906</v>
      </c>
      <c r="O28562">
        <v>0.38237976472637558</v>
      </c>
      <c r="P28562">
        <v>319.89602698564966</v>
      </c>
      <c r="Q28562">
        <v>15.5549675427535</v>
      </c>
      <c r="R28562">
        <v>751.62555853809886</v>
      </c>
      <c r="S28562">
        <v>34.674239590405378</v>
      </c>
    </row>
    <row r="28563" spans="1:19" x14ac:dyDescent="0.2">
      <c r="A28563" s="1" t="s">
        <v>30</v>
      </c>
      <c r="B28563">
        <v>337.40329946872964</v>
      </c>
      <c r="C28563" s="1" t="s">
        <v>24</v>
      </c>
      <c r="D28563" s="1" t="s">
        <v>22</v>
      </c>
      <c r="E28563" t="b">
        <v>0</v>
      </c>
      <c r="F28563" t="b">
        <v>0</v>
      </c>
      <c r="G28563">
        <v>3</v>
      </c>
      <c r="H28563" t="b">
        <v>0</v>
      </c>
      <c r="I28563">
        <v>0</v>
      </c>
      <c r="J28563">
        <v>1</v>
      </c>
      <c r="K28563">
        <v>9</v>
      </c>
      <c r="L28563">
        <v>80</v>
      </c>
      <c r="M28563">
        <v>1</v>
      </c>
      <c r="N28563">
        <v>5.4138478250628177</v>
      </c>
      <c r="O28563">
        <v>0.3050023322949405</v>
      </c>
      <c r="P28563">
        <v>315.36797255616852</v>
      </c>
      <c r="Q28563">
        <v>15.334790567296531</v>
      </c>
      <c r="R28563">
        <v>651.29347698205413</v>
      </c>
      <c r="S28563">
        <v>30.045686722611908</v>
      </c>
    </row>
    <row r="28564" spans="1:19" x14ac:dyDescent="0.2">
      <c r="A28564" s="1" t="s">
        <v>30</v>
      </c>
      <c r="B28564">
        <v>229.75114176530897</v>
      </c>
      <c r="C28564" s="1" t="s">
        <v>24</v>
      </c>
      <c r="D28564" s="1" t="s">
        <v>21</v>
      </c>
      <c r="E28564" t="b">
        <v>0</v>
      </c>
      <c r="F28564" t="b">
        <v>1</v>
      </c>
      <c r="G28564">
        <v>2</v>
      </c>
      <c r="H28564" t="b">
        <v>0</v>
      </c>
      <c r="I28564">
        <v>1</v>
      </c>
      <c r="J28564">
        <v>0</v>
      </c>
      <c r="K28564">
        <v>10</v>
      </c>
      <c r="L28564">
        <v>95</v>
      </c>
      <c r="M28564">
        <v>1</v>
      </c>
      <c r="N28564">
        <v>4.4180170354551587</v>
      </c>
      <c r="O28564">
        <v>0.54322816229409443</v>
      </c>
      <c r="P28564">
        <v>297.05367253566129</v>
      </c>
      <c r="Q28564">
        <v>14.444256398830548</v>
      </c>
      <c r="R28564">
        <v>662.04482215643327</v>
      </c>
      <c r="S28564">
        <v>30.541671344556708</v>
      </c>
    </row>
    <row r="28565" spans="1:19" x14ac:dyDescent="0.2">
      <c r="A28565" s="1" t="s">
        <v>30</v>
      </c>
      <c r="B28565">
        <v>324.58756640879858</v>
      </c>
      <c r="C28565" s="1" t="s">
        <v>24</v>
      </c>
      <c r="D28565" s="1" t="s">
        <v>22</v>
      </c>
      <c r="E28565" t="b">
        <v>0</v>
      </c>
      <c r="F28565" t="b">
        <v>0</v>
      </c>
      <c r="G28565">
        <v>4</v>
      </c>
      <c r="H28565" t="b">
        <v>0</v>
      </c>
      <c r="I28565">
        <v>0</v>
      </c>
      <c r="J28565">
        <v>0</v>
      </c>
      <c r="K28565">
        <v>9</v>
      </c>
      <c r="L28565">
        <v>90</v>
      </c>
      <c r="M28565">
        <v>2</v>
      </c>
      <c r="N28565">
        <v>3.8421205426066014</v>
      </c>
      <c r="O28565">
        <v>0.11943093183104921</v>
      </c>
      <c r="P28565">
        <v>287.7542648321313</v>
      </c>
      <c r="Q28565">
        <v>13.992072023931351</v>
      </c>
      <c r="R28565">
        <v>618.43656232065655</v>
      </c>
      <c r="S28565">
        <v>28.529920636388461</v>
      </c>
    </row>
    <row r="28566" spans="1:19" x14ac:dyDescent="0.2">
      <c r="A28566" s="1" t="s">
        <v>30</v>
      </c>
      <c r="B28566">
        <v>556.66884145773145</v>
      </c>
      <c r="C28566" s="1" t="s">
        <v>24</v>
      </c>
      <c r="D28566" s="1" t="s">
        <v>22</v>
      </c>
      <c r="E28566" t="b">
        <v>0</v>
      </c>
      <c r="F28566" t="b">
        <v>0</v>
      </c>
      <c r="G28566">
        <v>4</v>
      </c>
      <c r="H28566" t="b">
        <v>0</v>
      </c>
      <c r="I28566">
        <v>0</v>
      </c>
      <c r="J28566">
        <v>0</v>
      </c>
      <c r="K28566">
        <v>10</v>
      </c>
      <c r="L28566">
        <v>93</v>
      </c>
      <c r="M28566">
        <v>2</v>
      </c>
      <c r="N28566">
        <v>5.1618823883421046</v>
      </c>
      <c r="O28566">
        <v>0.116784314824892</v>
      </c>
      <c r="P28566">
        <v>365.84350991073438</v>
      </c>
      <c r="Q28566">
        <v>17.789167236652716</v>
      </c>
      <c r="R28566">
        <v>655.68460952317139</v>
      </c>
      <c r="S28566">
        <v>30.248259905594221</v>
      </c>
    </row>
    <row r="28567" spans="1:19" x14ac:dyDescent="0.2">
      <c r="A28567" s="1" t="s">
        <v>30</v>
      </c>
      <c r="B28567">
        <v>231.84826172057043</v>
      </c>
      <c r="C28567" s="1" t="s">
        <v>24</v>
      </c>
      <c r="D28567" s="1" t="s">
        <v>22</v>
      </c>
      <c r="E28567" t="b">
        <v>0</v>
      </c>
      <c r="F28567" t="b">
        <v>0</v>
      </c>
      <c r="G28567">
        <v>3</v>
      </c>
      <c r="H28567" t="b">
        <v>0</v>
      </c>
      <c r="I28567">
        <v>1</v>
      </c>
      <c r="J28567">
        <v>0</v>
      </c>
      <c r="K28567">
        <v>9</v>
      </c>
      <c r="L28567">
        <v>97</v>
      </c>
      <c r="M28567">
        <v>1</v>
      </c>
      <c r="N28567">
        <v>3.4349513844464412</v>
      </c>
      <c r="O28567">
        <v>0.14149186450982781</v>
      </c>
      <c r="P28567">
        <v>509.82375768866751</v>
      </c>
      <c r="Q28567">
        <v>24.790217240577348</v>
      </c>
      <c r="R28567">
        <v>1024.2909406958329</v>
      </c>
      <c r="S28567">
        <v>47.252929446742243</v>
      </c>
    </row>
    <row r="28568" spans="1:19" x14ac:dyDescent="0.2">
      <c r="A28568" s="1" t="s">
        <v>30</v>
      </c>
      <c r="B28568">
        <v>169.86671637617673</v>
      </c>
      <c r="C28568" s="1" t="s">
        <v>24</v>
      </c>
      <c r="D28568" s="1" t="s">
        <v>21</v>
      </c>
      <c r="E28568" t="b">
        <v>0</v>
      </c>
      <c r="F28568" t="b">
        <v>1</v>
      </c>
      <c r="G28568">
        <v>4</v>
      </c>
      <c r="H28568" t="b">
        <v>0</v>
      </c>
      <c r="I28568">
        <v>0</v>
      </c>
      <c r="J28568">
        <v>0</v>
      </c>
      <c r="K28568">
        <v>9</v>
      </c>
      <c r="L28568">
        <v>94</v>
      </c>
      <c r="M28568">
        <v>1</v>
      </c>
      <c r="N28568">
        <v>5.1622537177981229</v>
      </c>
      <c r="O28568">
        <v>0.1689896609176913</v>
      </c>
      <c r="P28568">
        <v>237.6910520610426</v>
      </c>
      <c r="Q28568">
        <v>11.557744667389407</v>
      </c>
      <c r="R28568">
        <v>503.47101341720332</v>
      </c>
      <c r="S28568">
        <v>23.226291798813829</v>
      </c>
    </row>
    <row r="28569" spans="1:19" x14ac:dyDescent="0.2">
      <c r="A28569" s="1" t="s">
        <v>30</v>
      </c>
      <c r="B28569">
        <v>438.53108397800361</v>
      </c>
      <c r="C28569" s="1" t="s">
        <v>24</v>
      </c>
      <c r="D28569" s="1" t="s">
        <v>22</v>
      </c>
      <c r="E28569" t="b">
        <v>0</v>
      </c>
      <c r="F28569" t="b">
        <v>0</v>
      </c>
      <c r="G28569">
        <v>2</v>
      </c>
      <c r="H28569" t="b">
        <v>0</v>
      </c>
      <c r="I28569">
        <v>0</v>
      </c>
      <c r="J28569">
        <v>1</v>
      </c>
      <c r="K28569">
        <v>10</v>
      </c>
      <c r="L28569">
        <v>95</v>
      </c>
      <c r="M28569">
        <v>1</v>
      </c>
      <c r="N28569">
        <v>7.0658263497747802</v>
      </c>
      <c r="O28569">
        <v>6.4445442219302498E-2</v>
      </c>
      <c r="P28569">
        <v>184.07670957285035</v>
      </c>
      <c r="Q28569">
        <v>8.9507433704732939</v>
      </c>
      <c r="R28569">
        <v>353.3590943327975</v>
      </c>
      <c r="S28569">
        <v>16.301278953545612</v>
      </c>
    </row>
    <row r="28570" spans="1:19" x14ac:dyDescent="0.2">
      <c r="A28570" s="1" t="s">
        <v>30</v>
      </c>
      <c r="B28570">
        <v>275.88778078106071</v>
      </c>
      <c r="C28570" s="1" t="s">
        <v>24</v>
      </c>
      <c r="D28570" s="1" t="s">
        <v>22</v>
      </c>
      <c r="E28570" t="b">
        <v>0</v>
      </c>
      <c r="F28570" t="b">
        <v>0</v>
      </c>
      <c r="G28570">
        <v>2</v>
      </c>
      <c r="H28570" t="b">
        <v>0</v>
      </c>
      <c r="I28570">
        <v>0</v>
      </c>
      <c r="J28570">
        <v>1</v>
      </c>
      <c r="K28570">
        <v>10</v>
      </c>
      <c r="L28570">
        <v>89</v>
      </c>
      <c r="M28570">
        <v>1</v>
      </c>
      <c r="N28570">
        <v>4.2738784572917492</v>
      </c>
      <c r="O28570">
        <v>0.1950631024986029</v>
      </c>
      <c r="P28570">
        <v>262.35242889784234</v>
      </c>
      <c r="Q28570">
        <v>12.756905906966921</v>
      </c>
      <c r="R28570">
        <v>572.37956319378441</v>
      </c>
      <c r="S28570">
        <v>26.40520387496489</v>
      </c>
    </row>
    <row r="28571" spans="1:19" x14ac:dyDescent="0.2">
      <c r="A28571" s="1" t="s">
        <v>30</v>
      </c>
      <c r="B28571">
        <v>252.81946127318483</v>
      </c>
      <c r="C28571" s="1" t="s">
        <v>24</v>
      </c>
      <c r="D28571" s="1" t="s">
        <v>22</v>
      </c>
      <c r="E28571" t="b">
        <v>0</v>
      </c>
      <c r="F28571" t="b">
        <v>0</v>
      </c>
      <c r="G28571">
        <v>2</v>
      </c>
      <c r="H28571" t="b">
        <v>0</v>
      </c>
      <c r="I28571">
        <v>1</v>
      </c>
      <c r="J28571">
        <v>0</v>
      </c>
      <c r="K28571">
        <v>10</v>
      </c>
      <c r="L28571">
        <v>100</v>
      </c>
      <c r="M28571">
        <v>1</v>
      </c>
      <c r="N28571">
        <v>3.6465903374842719</v>
      </c>
      <c r="O28571">
        <v>0.35687851926436642</v>
      </c>
      <c r="P28571">
        <v>362.24890213395616</v>
      </c>
      <c r="Q28571">
        <v>17.614379172469526</v>
      </c>
      <c r="R28571">
        <v>867.33495039029037</v>
      </c>
      <c r="S28571">
        <v>40.012183637633541</v>
      </c>
    </row>
    <row r="28572" spans="1:19" x14ac:dyDescent="0.2">
      <c r="A28572" s="1" t="s">
        <v>30</v>
      </c>
      <c r="B28572">
        <v>696.01081181843608</v>
      </c>
      <c r="C28572" s="1" t="s">
        <v>24</v>
      </c>
      <c r="D28572" s="1" t="s">
        <v>22</v>
      </c>
      <c r="E28572" t="b">
        <v>0</v>
      </c>
      <c r="F28572" t="b">
        <v>0</v>
      </c>
      <c r="G28572">
        <v>4</v>
      </c>
      <c r="H28572" t="b">
        <v>0</v>
      </c>
      <c r="I28572">
        <v>0</v>
      </c>
      <c r="J28572">
        <v>1</v>
      </c>
      <c r="K28572">
        <v>10</v>
      </c>
      <c r="L28572">
        <v>95</v>
      </c>
      <c r="M28572">
        <v>0</v>
      </c>
      <c r="N28572">
        <v>7.6800000113891089</v>
      </c>
      <c r="O28572">
        <v>0.90173164491598856</v>
      </c>
      <c r="P28572">
        <v>173.15684601433472</v>
      </c>
      <c r="Q28572">
        <v>8.419764211949305</v>
      </c>
      <c r="R28572">
        <v>315.0079294790537</v>
      </c>
      <c r="S28572">
        <v>14.532050294934953</v>
      </c>
    </row>
    <row r="28573" spans="1:19" x14ac:dyDescent="0.2">
      <c r="A28573" s="1" t="s">
        <v>30</v>
      </c>
      <c r="B28573">
        <v>232.08127504893281</v>
      </c>
      <c r="C28573" s="1" t="s">
        <v>24</v>
      </c>
      <c r="D28573" s="1" t="s">
        <v>22</v>
      </c>
      <c r="E28573" t="b">
        <v>0</v>
      </c>
      <c r="F28573" t="b">
        <v>0</v>
      </c>
      <c r="G28573">
        <v>2</v>
      </c>
      <c r="H28573" t="b">
        <v>0</v>
      </c>
      <c r="I28573">
        <v>0</v>
      </c>
      <c r="J28573">
        <v>0</v>
      </c>
      <c r="K28573">
        <v>10</v>
      </c>
      <c r="L28573">
        <v>100</v>
      </c>
      <c r="M28573">
        <v>1</v>
      </c>
      <c r="N28573">
        <v>7.0146301160625013</v>
      </c>
      <c r="O28573">
        <v>0.149284984528369</v>
      </c>
      <c r="P28573">
        <v>184.49271330771401</v>
      </c>
      <c r="Q28573">
        <v>8.9709715822908755</v>
      </c>
      <c r="R28573">
        <v>355.66079362884568</v>
      </c>
      <c r="S28573">
        <v>16.407461708974353</v>
      </c>
    </row>
    <row r="28574" spans="1:19" x14ac:dyDescent="0.2">
      <c r="A28574" s="1" t="s">
        <v>30</v>
      </c>
      <c r="B28574">
        <v>278.45092739304687</v>
      </c>
      <c r="C28574" s="1" t="s">
        <v>24</v>
      </c>
      <c r="D28574" s="1" t="s">
        <v>22</v>
      </c>
      <c r="E28574" t="b">
        <v>0</v>
      </c>
      <c r="F28574" t="b">
        <v>0</v>
      </c>
      <c r="G28574">
        <v>2</v>
      </c>
      <c r="H28574" t="b">
        <v>0</v>
      </c>
      <c r="I28574">
        <v>0</v>
      </c>
      <c r="J28574">
        <v>0</v>
      </c>
      <c r="K28574">
        <v>9</v>
      </c>
      <c r="L28574">
        <v>97</v>
      </c>
      <c r="M28574">
        <v>1</v>
      </c>
      <c r="N28574">
        <v>4.3755198788115681</v>
      </c>
      <c r="O28574">
        <v>0.6013229321211937</v>
      </c>
      <c r="P28574">
        <v>275.49524351067618</v>
      </c>
      <c r="Q28574">
        <v>13.395976221935936</v>
      </c>
      <c r="R28574">
        <v>597.83180484171476</v>
      </c>
      <c r="S28574">
        <v>27.579375129505184</v>
      </c>
    </row>
    <row r="28575" spans="1:19" x14ac:dyDescent="0.2">
      <c r="A28575" s="1" t="s">
        <v>30</v>
      </c>
      <c r="B28575">
        <v>222.76074191443752</v>
      </c>
      <c r="C28575" s="1" t="s">
        <v>24</v>
      </c>
      <c r="D28575" s="1" t="s">
        <v>22</v>
      </c>
      <c r="E28575" t="b">
        <v>0</v>
      </c>
      <c r="F28575" t="b">
        <v>0</v>
      </c>
      <c r="G28575">
        <v>2</v>
      </c>
      <c r="H28575" t="b">
        <v>0</v>
      </c>
      <c r="I28575">
        <v>0</v>
      </c>
      <c r="J28575">
        <v>0</v>
      </c>
      <c r="K28575">
        <v>9</v>
      </c>
      <c r="L28575">
        <v>98</v>
      </c>
      <c r="M28575">
        <v>1</v>
      </c>
      <c r="N28575">
        <v>4.4588094238038583</v>
      </c>
      <c r="O28575">
        <v>0.32569549489256311</v>
      </c>
      <c r="P28575">
        <v>304.68710731203578</v>
      </c>
      <c r="Q28575">
        <v>14.815432719165267</v>
      </c>
      <c r="R28575">
        <v>662.1390674965661</v>
      </c>
      <c r="S28575">
        <v>30.546019101850121</v>
      </c>
    </row>
    <row r="28576" spans="1:19" x14ac:dyDescent="0.2">
      <c r="A28576" s="1" t="s">
        <v>30</v>
      </c>
      <c r="B28576">
        <v>463.92953676950322</v>
      </c>
      <c r="C28576" s="1" t="s">
        <v>24</v>
      </c>
      <c r="D28576" s="1" t="s">
        <v>22</v>
      </c>
      <c r="E28576" t="b">
        <v>0</v>
      </c>
      <c r="F28576" t="b">
        <v>0</v>
      </c>
      <c r="G28576">
        <v>2</v>
      </c>
      <c r="H28576" t="b">
        <v>0</v>
      </c>
      <c r="I28576">
        <v>0</v>
      </c>
      <c r="J28576">
        <v>1</v>
      </c>
      <c r="K28576">
        <v>9</v>
      </c>
      <c r="L28576">
        <v>87</v>
      </c>
      <c r="M28576">
        <v>0</v>
      </c>
      <c r="N28576">
        <v>7.70373324449357</v>
      </c>
      <c r="O28576">
        <v>0.96890530083612725</v>
      </c>
      <c r="P28576">
        <v>172.64216752801346</v>
      </c>
      <c r="Q28576">
        <v>8.3947379331764225</v>
      </c>
      <c r="R28576">
        <v>313.92188645135224</v>
      </c>
      <c r="S28576">
        <v>14.481948597726502</v>
      </c>
    </row>
    <row r="28577" spans="1:19" x14ac:dyDescent="0.2">
      <c r="A28577" s="1" t="s">
        <v>30</v>
      </c>
      <c r="B28577">
        <v>626.33982663808376</v>
      </c>
      <c r="C28577" s="1" t="s">
        <v>24</v>
      </c>
      <c r="D28577" s="1" t="s">
        <v>22</v>
      </c>
      <c r="E28577" t="b">
        <v>0</v>
      </c>
      <c r="F28577" t="b">
        <v>0</v>
      </c>
      <c r="G28577">
        <v>4</v>
      </c>
      <c r="H28577" t="b">
        <v>0</v>
      </c>
      <c r="I28577">
        <v>0</v>
      </c>
      <c r="J28577">
        <v>0</v>
      </c>
      <c r="K28577">
        <v>10</v>
      </c>
      <c r="L28577">
        <v>80</v>
      </c>
      <c r="M28577">
        <v>3</v>
      </c>
      <c r="N28577">
        <v>4.4247936320444818</v>
      </c>
      <c r="O28577">
        <v>0.11715902785476449</v>
      </c>
      <c r="P28577">
        <v>351.85797706076801</v>
      </c>
      <c r="Q28577">
        <v>17.109119686205648</v>
      </c>
      <c r="R28577">
        <v>702.75674821554549</v>
      </c>
      <c r="S28577">
        <v>32.41980742218847</v>
      </c>
    </row>
    <row r="28578" spans="1:19" x14ac:dyDescent="0.2">
      <c r="A28578" s="1" t="s">
        <v>30</v>
      </c>
      <c r="B28578">
        <v>301.28623357256038</v>
      </c>
      <c r="C28578" s="1" t="s">
        <v>24</v>
      </c>
      <c r="D28578" s="1" t="s">
        <v>21</v>
      </c>
      <c r="E28578" t="b">
        <v>0</v>
      </c>
      <c r="F28578" t="b">
        <v>1</v>
      </c>
      <c r="G28578">
        <v>2</v>
      </c>
      <c r="H28578" t="b">
        <v>1</v>
      </c>
      <c r="I28578">
        <v>1</v>
      </c>
      <c r="J28578">
        <v>0</v>
      </c>
      <c r="K28578">
        <v>10</v>
      </c>
      <c r="L28578">
        <v>100</v>
      </c>
      <c r="M28578">
        <v>1</v>
      </c>
      <c r="N28578">
        <v>5.7511147164291279</v>
      </c>
      <c r="O28578">
        <v>0.3670181322849127</v>
      </c>
      <c r="P28578">
        <v>284.01288826835935</v>
      </c>
      <c r="Q28578">
        <v>13.810147316822368</v>
      </c>
      <c r="R28578">
        <v>485.25101270040261</v>
      </c>
      <c r="S28578">
        <v>22.385760681936329</v>
      </c>
    </row>
    <row r="28579" spans="1:19" x14ac:dyDescent="0.2">
      <c r="A28579" s="1" t="s">
        <v>30</v>
      </c>
      <c r="B28579">
        <v>440.62820393326501</v>
      </c>
      <c r="C28579" s="1" t="s">
        <v>24</v>
      </c>
      <c r="D28579" s="1" t="s">
        <v>22</v>
      </c>
      <c r="E28579" t="b">
        <v>0</v>
      </c>
      <c r="F28579" t="b">
        <v>0</v>
      </c>
      <c r="G28579">
        <v>2</v>
      </c>
      <c r="H28579" t="b">
        <v>1</v>
      </c>
      <c r="I28579">
        <v>1</v>
      </c>
      <c r="J28579">
        <v>0</v>
      </c>
      <c r="K28579">
        <v>10</v>
      </c>
      <c r="L28579">
        <v>100</v>
      </c>
      <c r="M28579">
        <v>1</v>
      </c>
      <c r="N28579">
        <v>5.4036664982956326</v>
      </c>
      <c r="O28579">
        <v>0.44787992377647168</v>
      </c>
      <c r="P28579">
        <v>325.65667343879369</v>
      </c>
      <c r="Q28579">
        <v>15.835079394870856</v>
      </c>
      <c r="R28579">
        <v>588.47603317358266</v>
      </c>
      <c r="S28579">
        <v>27.147771567480365</v>
      </c>
    </row>
    <row r="28580" spans="1:19" x14ac:dyDescent="0.2">
      <c r="A28580" s="1" t="s">
        <v>30</v>
      </c>
      <c r="B28580">
        <v>678.5348121912574</v>
      </c>
      <c r="C28580" s="1" t="s">
        <v>24</v>
      </c>
      <c r="D28580" s="1" t="s">
        <v>22</v>
      </c>
      <c r="E28580" t="b">
        <v>0</v>
      </c>
      <c r="F28580" t="b">
        <v>0</v>
      </c>
      <c r="G28580">
        <v>5</v>
      </c>
      <c r="H28580" t="b">
        <v>1</v>
      </c>
      <c r="I28580">
        <v>0</v>
      </c>
      <c r="J28580">
        <v>1</v>
      </c>
      <c r="K28580">
        <v>10</v>
      </c>
      <c r="L28580">
        <v>97</v>
      </c>
      <c r="M28580">
        <v>1</v>
      </c>
      <c r="N28580">
        <v>5.5102255148075834</v>
      </c>
      <c r="O28580">
        <v>0.22412415832263499</v>
      </c>
      <c r="P28580">
        <v>301.18555546553995</v>
      </c>
      <c r="Q28580">
        <v>14.645169506349704</v>
      </c>
      <c r="R28580">
        <v>856.94973863009648</v>
      </c>
      <c r="S28580">
        <v>39.53308960380312</v>
      </c>
    </row>
    <row r="28581" spans="1:19" x14ac:dyDescent="0.2">
      <c r="A28581" s="1" t="s">
        <v>30</v>
      </c>
      <c r="B28581">
        <v>434.80287072420543</v>
      </c>
      <c r="C28581" s="1" t="s">
        <v>24</v>
      </c>
      <c r="D28581" s="1" t="s">
        <v>22</v>
      </c>
      <c r="E28581" t="b">
        <v>0</v>
      </c>
      <c r="F28581" t="b">
        <v>0</v>
      </c>
      <c r="G28581">
        <v>2</v>
      </c>
      <c r="H28581" t="b">
        <v>0</v>
      </c>
      <c r="I28581">
        <v>0</v>
      </c>
      <c r="J28581">
        <v>0</v>
      </c>
      <c r="K28581">
        <v>10</v>
      </c>
      <c r="L28581">
        <v>80</v>
      </c>
      <c r="M28581">
        <v>1</v>
      </c>
      <c r="N28581">
        <v>4.4172584500674938</v>
      </c>
      <c r="O28581">
        <v>0.36963350575497489</v>
      </c>
      <c r="P28581">
        <v>264.87061268192792</v>
      </c>
      <c r="Q28581">
        <v>12.879352776336436</v>
      </c>
      <c r="R28581">
        <v>577.65900533234469</v>
      </c>
      <c r="S28581">
        <v>26.64875685096024</v>
      </c>
    </row>
    <row r="28582" spans="1:19" x14ac:dyDescent="0.2">
      <c r="A28582" s="1" t="s">
        <v>30</v>
      </c>
      <c r="B28582">
        <v>1102.1530431540684</v>
      </c>
      <c r="C28582" s="1" t="s">
        <v>24</v>
      </c>
      <c r="D28582" s="1" t="s">
        <v>22</v>
      </c>
      <c r="E28582" t="b">
        <v>0</v>
      </c>
      <c r="F28582" t="b">
        <v>0</v>
      </c>
      <c r="G28582">
        <v>4</v>
      </c>
      <c r="H28582" t="b">
        <v>1</v>
      </c>
      <c r="I28582">
        <v>0</v>
      </c>
      <c r="J28582">
        <v>0</v>
      </c>
      <c r="K28582">
        <v>10</v>
      </c>
      <c r="L28582">
        <v>100</v>
      </c>
      <c r="M28582">
        <v>2</v>
      </c>
      <c r="N28582">
        <v>3.4157302031578314</v>
      </c>
      <c r="O28582">
        <v>0.1478488596461337</v>
      </c>
      <c r="P28582">
        <v>370.59607069260841</v>
      </c>
      <c r="Q28582">
        <v>18.020260849798245</v>
      </c>
      <c r="R28582">
        <v>932.01368327076898</v>
      </c>
      <c r="S28582">
        <v>42.995964397648592</v>
      </c>
    </row>
    <row r="28583" spans="1:19" x14ac:dyDescent="0.2">
      <c r="A28583" s="1" t="s">
        <v>30</v>
      </c>
      <c r="B28583">
        <v>574.14484108491013</v>
      </c>
      <c r="C28583" s="1" t="s">
        <v>24</v>
      </c>
      <c r="D28583" s="1" t="s">
        <v>22</v>
      </c>
      <c r="E28583" t="b">
        <v>0</v>
      </c>
      <c r="F28583" t="b">
        <v>0</v>
      </c>
      <c r="G28583">
        <v>4</v>
      </c>
      <c r="H28583" t="b">
        <v>1</v>
      </c>
      <c r="I28583">
        <v>0</v>
      </c>
      <c r="J28583">
        <v>0</v>
      </c>
      <c r="K28583">
        <v>9</v>
      </c>
      <c r="L28583">
        <v>96</v>
      </c>
      <c r="M28583">
        <v>1</v>
      </c>
      <c r="N28583">
        <v>6.807858357364827</v>
      </c>
      <c r="O28583">
        <v>0.36564129830402847</v>
      </c>
      <c r="P28583">
        <v>206.6354708148896</v>
      </c>
      <c r="Q28583">
        <v>10.047664774065428</v>
      </c>
      <c r="R28583">
        <v>377.15873940588631</v>
      </c>
      <c r="S28583">
        <v>17.399212074707641</v>
      </c>
    </row>
    <row r="28584" spans="1:19" x14ac:dyDescent="0.2">
      <c r="A28584" s="1" t="s">
        <v>30</v>
      </c>
      <c r="B28584">
        <v>235.57647497436847</v>
      </c>
      <c r="C28584" s="1" t="s">
        <v>24</v>
      </c>
      <c r="D28584" s="1" t="s">
        <v>22</v>
      </c>
      <c r="E28584" t="b">
        <v>0</v>
      </c>
      <c r="F28584" t="b">
        <v>0</v>
      </c>
      <c r="G28584">
        <v>2</v>
      </c>
      <c r="H28584" t="b">
        <v>1</v>
      </c>
      <c r="I28584">
        <v>0</v>
      </c>
      <c r="J28584">
        <v>0</v>
      </c>
      <c r="K28584">
        <v>10</v>
      </c>
      <c r="L28584">
        <v>99</v>
      </c>
      <c r="M28584">
        <v>1</v>
      </c>
      <c r="N28584">
        <v>4.8458891443313847</v>
      </c>
      <c r="O28584">
        <v>0.16652759575314929</v>
      </c>
      <c r="P28584">
        <v>255.51586918385831</v>
      </c>
      <c r="Q28584">
        <v>12.424477694409315</v>
      </c>
      <c r="R28584">
        <v>554.00117794975688</v>
      </c>
      <c r="S28584">
        <v>25.55736611053916</v>
      </c>
    </row>
    <row r="28585" spans="1:19" x14ac:dyDescent="0.2">
      <c r="A28585" s="1" t="s">
        <v>30</v>
      </c>
      <c r="B28585">
        <v>405.90921800727006</v>
      </c>
      <c r="C28585" s="1" t="s">
        <v>24</v>
      </c>
      <c r="D28585" s="1" t="s">
        <v>22</v>
      </c>
      <c r="E28585" t="b">
        <v>0</v>
      </c>
      <c r="F28585" t="b">
        <v>0</v>
      </c>
      <c r="G28585">
        <v>2</v>
      </c>
      <c r="H28585" t="b">
        <v>0</v>
      </c>
      <c r="I28585">
        <v>0</v>
      </c>
      <c r="J28585">
        <v>0</v>
      </c>
      <c r="K28585">
        <v>9</v>
      </c>
      <c r="L28585">
        <v>88</v>
      </c>
      <c r="M28585">
        <v>1</v>
      </c>
      <c r="N28585">
        <v>4.5151696866390942</v>
      </c>
      <c r="O28585">
        <v>0.21795111938910641</v>
      </c>
      <c r="P28585">
        <v>321.60082346842552</v>
      </c>
      <c r="Q28585">
        <v>15.637863395529342</v>
      </c>
      <c r="R28585">
        <v>666.4594181916641</v>
      </c>
      <c r="S28585">
        <v>30.74532695323262</v>
      </c>
    </row>
    <row r="28586" spans="1:19" x14ac:dyDescent="0.2">
      <c r="A28586" s="1" t="s">
        <v>30</v>
      </c>
      <c r="B28586">
        <v>299.18911361729891</v>
      </c>
      <c r="C28586" s="1" t="s">
        <v>24</v>
      </c>
      <c r="D28586" s="1" t="s">
        <v>22</v>
      </c>
      <c r="E28586" t="b">
        <v>0</v>
      </c>
      <c r="F28586" t="b">
        <v>0</v>
      </c>
      <c r="G28586">
        <v>2</v>
      </c>
      <c r="H28586" t="b">
        <v>0</v>
      </c>
      <c r="I28586">
        <v>0</v>
      </c>
      <c r="J28586">
        <v>1</v>
      </c>
      <c r="K28586">
        <v>8</v>
      </c>
      <c r="L28586">
        <v>88</v>
      </c>
      <c r="M28586">
        <v>0</v>
      </c>
      <c r="N28586">
        <v>6.4548750527195837</v>
      </c>
      <c r="O28586">
        <v>0.51511526508155048</v>
      </c>
      <c r="P28586">
        <v>203.01361120335804</v>
      </c>
      <c r="Q28586">
        <v>9.8715515874383541</v>
      </c>
      <c r="R28586">
        <v>388.21904644862553</v>
      </c>
      <c r="S28586">
        <v>17.909449828050285</v>
      </c>
    </row>
    <row r="28587" spans="1:19" x14ac:dyDescent="0.2">
      <c r="A28587" s="1" t="s">
        <v>30</v>
      </c>
      <c r="B28587">
        <v>417.55988442538921</v>
      </c>
      <c r="C28587" s="1" t="s">
        <v>24</v>
      </c>
      <c r="D28587" s="1" t="s">
        <v>21</v>
      </c>
      <c r="E28587" t="b">
        <v>0</v>
      </c>
      <c r="F28587" t="b">
        <v>1</v>
      </c>
      <c r="G28587">
        <v>4</v>
      </c>
      <c r="H28587" t="b">
        <v>1</v>
      </c>
      <c r="I28587">
        <v>0</v>
      </c>
      <c r="J28587">
        <v>0</v>
      </c>
      <c r="K28587">
        <v>10</v>
      </c>
      <c r="L28587">
        <v>96</v>
      </c>
      <c r="M28587">
        <v>1</v>
      </c>
      <c r="N28587">
        <v>6.4666602504400652</v>
      </c>
      <c r="O28587">
        <v>0.22923022839538421</v>
      </c>
      <c r="P28587">
        <v>224.3821881571827</v>
      </c>
      <c r="Q28587">
        <v>10.910600193585889</v>
      </c>
      <c r="R28587">
        <v>406.3095880388646</v>
      </c>
      <c r="S28587">
        <v>18.74400869355798</v>
      </c>
    </row>
    <row r="28588" spans="1:19" x14ac:dyDescent="0.2">
      <c r="A28588" s="1" t="s">
        <v>30</v>
      </c>
      <c r="B28588">
        <v>312.93689999067948</v>
      </c>
      <c r="C28588" s="1" t="s">
        <v>24</v>
      </c>
      <c r="D28588" s="1" t="s">
        <v>22</v>
      </c>
      <c r="E28588" t="b">
        <v>0</v>
      </c>
      <c r="F28588" t="b">
        <v>0</v>
      </c>
      <c r="G28588">
        <v>2</v>
      </c>
      <c r="H28588" t="b">
        <v>0</v>
      </c>
      <c r="I28588">
        <v>0</v>
      </c>
      <c r="J28588">
        <v>0</v>
      </c>
      <c r="K28588">
        <v>9</v>
      </c>
      <c r="L28588">
        <v>94</v>
      </c>
      <c r="M28588">
        <v>0</v>
      </c>
      <c r="N28588">
        <v>3.3117395098147884</v>
      </c>
      <c r="O28588">
        <v>0.16413701221379109</v>
      </c>
      <c r="P28588">
        <v>564.43153865928491</v>
      </c>
      <c r="Q28588">
        <v>27.445524555844042</v>
      </c>
      <c r="R28588">
        <v>1037.7335764553532</v>
      </c>
      <c r="S28588">
        <v>47.873069578696693</v>
      </c>
    </row>
    <row r="28589" spans="1:19" x14ac:dyDescent="0.2">
      <c r="A28589" s="1" t="s">
        <v>30</v>
      </c>
      <c r="B28589">
        <v>146.79839686830087</v>
      </c>
      <c r="C28589" s="1" t="s">
        <v>24</v>
      </c>
      <c r="D28589" s="1" t="s">
        <v>21</v>
      </c>
      <c r="E28589" t="b">
        <v>0</v>
      </c>
      <c r="F28589" t="b">
        <v>1</v>
      </c>
      <c r="G28589">
        <v>2</v>
      </c>
      <c r="H28589" t="b">
        <v>1</v>
      </c>
      <c r="I28589">
        <v>0</v>
      </c>
      <c r="J28589">
        <v>0</v>
      </c>
      <c r="K28589">
        <v>10</v>
      </c>
      <c r="L28589">
        <v>98</v>
      </c>
      <c r="M28589">
        <v>1</v>
      </c>
      <c r="N28589">
        <v>5.454108014857221</v>
      </c>
      <c r="O28589">
        <v>0.47556536741248079</v>
      </c>
      <c r="P28589">
        <v>248.04152897877711</v>
      </c>
      <c r="Q28589">
        <v>12.061037359157041</v>
      </c>
      <c r="R28589">
        <v>504.1103537592839</v>
      </c>
      <c r="S28589">
        <v>23.255786059552161</v>
      </c>
    </row>
    <row r="28590" spans="1:19" x14ac:dyDescent="0.2">
      <c r="A28590" s="1" t="s">
        <v>30</v>
      </c>
      <c r="B28590">
        <v>278.21791406468452</v>
      </c>
      <c r="C28590" s="1" t="s">
        <v>24</v>
      </c>
      <c r="D28590" s="1" t="s">
        <v>22</v>
      </c>
      <c r="E28590" t="b">
        <v>0</v>
      </c>
      <c r="F28590" t="b">
        <v>0</v>
      </c>
      <c r="G28590">
        <v>2</v>
      </c>
      <c r="H28590" t="b">
        <v>1</v>
      </c>
      <c r="I28590">
        <v>0</v>
      </c>
      <c r="J28590">
        <v>0</v>
      </c>
      <c r="K28590">
        <v>10</v>
      </c>
      <c r="L28590">
        <v>100</v>
      </c>
      <c r="M28590">
        <v>1</v>
      </c>
      <c r="N28590">
        <v>4.2255120332094629</v>
      </c>
      <c r="O28590">
        <v>0.5074385923626572</v>
      </c>
      <c r="P28590">
        <v>305.89568342499319</v>
      </c>
      <c r="Q28590">
        <v>14.874199820423586</v>
      </c>
      <c r="R28590">
        <v>726.40300058488765</v>
      </c>
      <c r="S28590">
        <v>33.510664180258921</v>
      </c>
    </row>
    <row r="28591" spans="1:19" x14ac:dyDescent="0.2">
      <c r="A28591" s="1" t="s">
        <v>30</v>
      </c>
      <c r="B28591">
        <v>353.48121912573401</v>
      </c>
      <c r="C28591" s="1" t="s">
        <v>24</v>
      </c>
      <c r="D28591" s="1" t="s">
        <v>22</v>
      </c>
      <c r="E28591" t="b">
        <v>0</v>
      </c>
      <c r="F28591" t="b">
        <v>0</v>
      </c>
      <c r="G28591">
        <v>3</v>
      </c>
      <c r="H28591" t="b">
        <v>0</v>
      </c>
      <c r="I28591">
        <v>0</v>
      </c>
      <c r="J28591">
        <v>0</v>
      </c>
      <c r="K28591">
        <v>9</v>
      </c>
      <c r="L28591">
        <v>91</v>
      </c>
      <c r="M28591">
        <v>1</v>
      </c>
      <c r="N28591">
        <v>4.3489266390210419</v>
      </c>
      <c r="O28591">
        <v>0.42339373753526421</v>
      </c>
      <c r="P28591">
        <v>281.68124188593418</v>
      </c>
      <c r="Q28591">
        <v>13.696770842154775</v>
      </c>
      <c r="R28591">
        <v>619.88674958540651</v>
      </c>
      <c r="S28591">
        <v>28.596821156331792</v>
      </c>
    </row>
    <row r="28592" spans="1:19" x14ac:dyDescent="0.2">
      <c r="A28592" s="1" t="s">
        <v>30</v>
      </c>
      <c r="B28592">
        <v>289.86858048280362</v>
      </c>
      <c r="C28592" s="1" t="s">
        <v>24</v>
      </c>
      <c r="D28592" s="1" t="s">
        <v>22</v>
      </c>
      <c r="E28592" t="b">
        <v>0</v>
      </c>
      <c r="F28592" t="b">
        <v>0</v>
      </c>
      <c r="G28592">
        <v>2</v>
      </c>
      <c r="H28592" t="b">
        <v>0</v>
      </c>
      <c r="I28592">
        <v>0</v>
      </c>
      <c r="J28592">
        <v>0</v>
      </c>
      <c r="K28592">
        <v>9</v>
      </c>
      <c r="L28592">
        <v>95</v>
      </c>
      <c r="M28592">
        <v>1</v>
      </c>
      <c r="N28592">
        <v>3.8464270093616988</v>
      </c>
      <c r="O28592">
        <v>0.2554050723874069</v>
      </c>
      <c r="P28592">
        <v>363.91684805407868</v>
      </c>
      <c r="Q28592">
        <v>17.695483163960294</v>
      </c>
      <c r="R28592">
        <v>751.60947933180728</v>
      </c>
      <c r="S28592">
        <v>34.67349781912705</v>
      </c>
    </row>
    <row r="28593" spans="1:19" x14ac:dyDescent="0.2">
      <c r="A28593" s="1" t="s">
        <v>30</v>
      </c>
      <c r="B28593">
        <v>666.88414577313824</v>
      </c>
      <c r="C28593" s="1" t="s">
        <v>24</v>
      </c>
      <c r="D28593" s="1" t="s">
        <v>22</v>
      </c>
      <c r="E28593" t="b">
        <v>0</v>
      </c>
      <c r="F28593" t="b">
        <v>0</v>
      </c>
      <c r="G28593">
        <v>3</v>
      </c>
      <c r="H28593" t="b">
        <v>0</v>
      </c>
      <c r="I28593">
        <v>0</v>
      </c>
      <c r="J28593">
        <v>0</v>
      </c>
      <c r="K28593">
        <v>6</v>
      </c>
      <c r="L28593">
        <v>60</v>
      </c>
      <c r="M28593">
        <v>0</v>
      </c>
      <c r="N28593">
        <v>4.986625589566942</v>
      </c>
      <c r="O28593">
        <v>0.25366986821378251</v>
      </c>
      <c r="P28593">
        <v>393.09891703815202</v>
      </c>
      <c r="Q28593">
        <v>19.114463387487785</v>
      </c>
      <c r="R28593">
        <v>661.93273375970659</v>
      </c>
      <c r="S28593">
        <v>30.536500445457744</v>
      </c>
    </row>
    <row r="28594" spans="1:19" x14ac:dyDescent="0.2">
      <c r="A28594" s="1" t="s">
        <v>30</v>
      </c>
      <c r="B28594">
        <v>277.75188740795977</v>
      </c>
      <c r="C28594" s="1" t="s">
        <v>24</v>
      </c>
      <c r="D28594" s="1" t="s">
        <v>22</v>
      </c>
      <c r="E28594" t="b">
        <v>0</v>
      </c>
      <c r="F28594" t="b">
        <v>0</v>
      </c>
      <c r="G28594">
        <v>4</v>
      </c>
      <c r="H28594" t="b">
        <v>0</v>
      </c>
      <c r="I28594">
        <v>0</v>
      </c>
      <c r="J28594">
        <v>0</v>
      </c>
      <c r="K28594">
        <v>8</v>
      </c>
      <c r="L28594">
        <v>85</v>
      </c>
      <c r="M28594">
        <v>1</v>
      </c>
      <c r="N28594">
        <v>4.1393768405593558</v>
      </c>
      <c r="O28594">
        <v>0.43747648559314672</v>
      </c>
      <c r="P28594">
        <v>307.5708134106082</v>
      </c>
      <c r="Q28594">
        <v>14.955653137620626</v>
      </c>
      <c r="R28594">
        <v>678.25212703921181</v>
      </c>
      <c r="S28594">
        <v>31.289352109581849</v>
      </c>
    </row>
    <row r="28595" spans="1:19" x14ac:dyDescent="0.2">
      <c r="A28595" s="1" t="s">
        <v>30</v>
      </c>
      <c r="B28595">
        <v>207.38186224252027</v>
      </c>
      <c r="C28595" s="1" t="s">
        <v>24</v>
      </c>
      <c r="D28595" s="1" t="s">
        <v>22</v>
      </c>
      <c r="E28595" t="b">
        <v>0</v>
      </c>
      <c r="F28595" t="b">
        <v>0</v>
      </c>
      <c r="G28595">
        <v>2</v>
      </c>
      <c r="H28595" t="b">
        <v>0</v>
      </c>
      <c r="I28595">
        <v>0</v>
      </c>
      <c r="J28595">
        <v>0</v>
      </c>
      <c r="K28595">
        <v>10</v>
      </c>
      <c r="L28595">
        <v>100</v>
      </c>
      <c r="M28595">
        <v>1</v>
      </c>
      <c r="N28595">
        <v>3.8482127062986842</v>
      </c>
      <c r="O28595">
        <v>8.24883408845586E-2</v>
      </c>
      <c r="P28595">
        <v>330.05338844526904</v>
      </c>
      <c r="Q28595">
        <v>16.048869981346407</v>
      </c>
      <c r="R28595">
        <v>771.76384058910355</v>
      </c>
      <c r="S28595">
        <v>35.603265498111128</v>
      </c>
    </row>
    <row r="28596" spans="1:19" x14ac:dyDescent="0.2">
      <c r="A28596" s="1" t="s">
        <v>30</v>
      </c>
      <c r="B28596">
        <v>236.27551495945568</v>
      </c>
      <c r="C28596" s="1" t="s">
        <v>24</v>
      </c>
      <c r="D28596" s="1" t="s">
        <v>21</v>
      </c>
      <c r="E28596" t="b">
        <v>0</v>
      </c>
      <c r="F28596" t="b">
        <v>1</v>
      </c>
      <c r="G28596">
        <v>2</v>
      </c>
      <c r="H28596" t="b">
        <v>0</v>
      </c>
      <c r="I28596">
        <v>0</v>
      </c>
      <c r="J28596">
        <v>0</v>
      </c>
      <c r="K28596">
        <v>10</v>
      </c>
      <c r="L28596">
        <v>100</v>
      </c>
      <c r="M28596">
        <v>1</v>
      </c>
      <c r="N28596">
        <v>6.9605350884541277</v>
      </c>
      <c r="O28596">
        <v>0.36409011273984498</v>
      </c>
      <c r="P28596">
        <v>183.14247650540969</v>
      </c>
      <c r="Q28596">
        <v>8.9053162197257834</v>
      </c>
      <c r="R28596">
        <v>364.1358361932439</v>
      </c>
      <c r="S28596">
        <v>16.798435183836478</v>
      </c>
    </row>
    <row r="28597" spans="1:19" x14ac:dyDescent="0.2">
      <c r="A28597" s="1" t="s">
        <v>30</v>
      </c>
      <c r="B28597">
        <v>159.14810327150713</v>
      </c>
      <c r="C28597" s="1" t="s">
        <v>24</v>
      </c>
      <c r="D28597" s="1" t="s">
        <v>21</v>
      </c>
      <c r="E28597" t="b">
        <v>0</v>
      </c>
      <c r="F28597" t="b">
        <v>1</v>
      </c>
      <c r="G28597">
        <v>2</v>
      </c>
      <c r="H28597" t="b">
        <v>0</v>
      </c>
      <c r="I28597">
        <v>1</v>
      </c>
      <c r="J28597">
        <v>0</v>
      </c>
      <c r="K28597">
        <v>8</v>
      </c>
      <c r="L28597">
        <v>87</v>
      </c>
      <c r="M28597">
        <v>1</v>
      </c>
      <c r="N28597">
        <v>3.719959121723321</v>
      </c>
      <c r="O28597">
        <v>0.20644934703275181</v>
      </c>
      <c r="P28597">
        <v>443.50858127508087</v>
      </c>
      <c r="Q28597">
        <v>21.565636971715211</v>
      </c>
      <c r="R28597">
        <v>808.53383029241593</v>
      </c>
      <c r="S28597">
        <v>37.299550860185818</v>
      </c>
    </row>
    <row r="28598" spans="1:19" x14ac:dyDescent="0.2">
      <c r="A28598" s="1" t="s">
        <v>30</v>
      </c>
      <c r="B28598">
        <v>443.19135054525123</v>
      </c>
      <c r="C28598" s="1" t="s">
        <v>24</v>
      </c>
      <c r="D28598" s="1" t="s">
        <v>22</v>
      </c>
      <c r="E28598" t="b">
        <v>0</v>
      </c>
      <c r="F28598" t="b">
        <v>0</v>
      </c>
      <c r="G28598">
        <v>4</v>
      </c>
      <c r="H28598" t="b">
        <v>1</v>
      </c>
      <c r="I28598">
        <v>0</v>
      </c>
      <c r="J28598">
        <v>0</v>
      </c>
      <c r="K28598">
        <v>10</v>
      </c>
      <c r="L28598">
        <v>100</v>
      </c>
      <c r="M28598">
        <v>2</v>
      </c>
      <c r="N28598">
        <v>4.271083999351414</v>
      </c>
      <c r="O28598">
        <v>0.37012804003636218</v>
      </c>
      <c r="P28598">
        <v>290.58787426707306</v>
      </c>
      <c r="Q28598">
        <v>14.129856488479692</v>
      </c>
      <c r="R28598">
        <v>639.84641385850307</v>
      </c>
      <c r="S28598">
        <v>29.517607009457251</v>
      </c>
    </row>
    <row r="28599" spans="1:19" x14ac:dyDescent="0.2">
      <c r="A28599" s="1" t="s">
        <v>30</v>
      </c>
      <c r="B28599">
        <v>336.23823282691774</v>
      </c>
      <c r="C28599" s="1" t="s">
        <v>24</v>
      </c>
      <c r="D28599" s="1" t="s">
        <v>22</v>
      </c>
      <c r="E28599" t="b">
        <v>0</v>
      </c>
      <c r="F28599" t="b">
        <v>0</v>
      </c>
      <c r="G28599">
        <v>4</v>
      </c>
      <c r="H28599" t="b">
        <v>0</v>
      </c>
      <c r="I28599">
        <v>0</v>
      </c>
      <c r="J28599">
        <v>0</v>
      </c>
      <c r="K28599">
        <v>9</v>
      </c>
      <c r="L28599">
        <v>95</v>
      </c>
      <c r="M28599">
        <v>0</v>
      </c>
      <c r="N28599">
        <v>5.953604032540003</v>
      </c>
      <c r="O28599">
        <v>0.18162434750177769</v>
      </c>
      <c r="P28599">
        <v>266.36141285080475</v>
      </c>
      <c r="Q28599">
        <v>12.951843042808706</v>
      </c>
      <c r="R28599">
        <v>459.07558676656168</v>
      </c>
      <c r="S28599">
        <v>21.178227250028812</v>
      </c>
    </row>
    <row r="28600" spans="1:19" x14ac:dyDescent="0.2">
      <c r="A28600" s="1" t="s">
        <v>30</v>
      </c>
      <c r="B28600">
        <v>253.98452791499679</v>
      </c>
      <c r="C28600" s="1" t="s">
        <v>24</v>
      </c>
      <c r="D28600" s="1" t="s">
        <v>21</v>
      </c>
      <c r="E28600" t="b">
        <v>0</v>
      </c>
      <c r="F28600" t="b">
        <v>1</v>
      </c>
      <c r="G28600">
        <v>2</v>
      </c>
      <c r="H28600" t="b">
        <v>0</v>
      </c>
      <c r="I28600">
        <v>0</v>
      </c>
      <c r="J28600">
        <v>0</v>
      </c>
      <c r="K28600">
        <v>10</v>
      </c>
      <c r="L28600">
        <v>100</v>
      </c>
      <c r="M28600">
        <v>1</v>
      </c>
      <c r="N28600">
        <v>4.449988400637042</v>
      </c>
      <c r="O28600">
        <v>0.14867439855007761</v>
      </c>
      <c r="P28600">
        <v>281.94439584746425</v>
      </c>
      <c r="Q28600">
        <v>13.709566722644192</v>
      </c>
      <c r="R28600">
        <v>653.53510919671055</v>
      </c>
      <c r="S28600">
        <v>30.149098443516849</v>
      </c>
    </row>
    <row r="28601" spans="1:19" x14ac:dyDescent="0.2">
      <c r="A28601" s="1" t="s">
        <v>30</v>
      </c>
      <c r="B28601">
        <v>243.26591481032719</v>
      </c>
      <c r="C28601" s="1" t="s">
        <v>24</v>
      </c>
      <c r="D28601" s="1" t="s">
        <v>22</v>
      </c>
      <c r="E28601" t="b">
        <v>0</v>
      </c>
      <c r="F28601" t="b">
        <v>0</v>
      </c>
      <c r="G28601">
        <v>2</v>
      </c>
      <c r="H28601" t="b">
        <v>0</v>
      </c>
      <c r="I28601">
        <v>0</v>
      </c>
      <c r="J28601">
        <v>0</v>
      </c>
      <c r="K28601">
        <v>9</v>
      </c>
      <c r="L28601">
        <v>92</v>
      </c>
      <c r="M28601">
        <v>1</v>
      </c>
      <c r="N28601">
        <v>5.6057962196435076</v>
      </c>
      <c r="O28601">
        <v>0.50826454437066382</v>
      </c>
      <c r="P28601">
        <v>297.81941316964298</v>
      </c>
      <c r="Q28601">
        <v>14.481490592765333</v>
      </c>
      <c r="R28601">
        <v>506.2456851865756</v>
      </c>
      <c r="S28601">
        <v>23.354293877273047</v>
      </c>
    </row>
    <row r="28602" spans="1:19" x14ac:dyDescent="0.2">
      <c r="A28602" s="1" t="s">
        <v>30</v>
      </c>
      <c r="B28602">
        <v>398.91881815639857</v>
      </c>
      <c r="C28602" s="1" t="s">
        <v>24</v>
      </c>
      <c r="D28602" s="1" t="s">
        <v>22</v>
      </c>
      <c r="E28602" t="b">
        <v>0</v>
      </c>
      <c r="F28602" t="b">
        <v>0</v>
      </c>
      <c r="G28602">
        <v>3</v>
      </c>
      <c r="H28602" t="b">
        <v>0</v>
      </c>
      <c r="I28602">
        <v>0</v>
      </c>
      <c r="J28602">
        <v>0</v>
      </c>
      <c r="K28602">
        <v>10</v>
      </c>
      <c r="L28602">
        <v>93</v>
      </c>
      <c r="M28602">
        <v>1</v>
      </c>
      <c r="N28602">
        <v>5.7802855231742045</v>
      </c>
      <c r="O28602">
        <v>0.23094562292837131</v>
      </c>
      <c r="P28602">
        <v>297.16080314983134</v>
      </c>
      <c r="Q28602">
        <v>14.449465632724296</v>
      </c>
      <c r="R28602">
        <v>502.22546169998736</v>
      </c>
      <c r="S28602">
        <v>23.168831593829594</v>
      </c>
    </row>
    <row r="28603" spans="1:19" x14ac:dyDescent="0.2">
      <c r="A28603" s="1" t="s">
        <v>30</v>
      </c>
      <c r="B28603">
        <v>289.86858048280362</v>
      </c>
      <c r="C28603" s="1" t="s">
        <v>24</v>
      </c>
      <c r="D28603" s="1" t="s">
        <v>22</v>
      </c>
      <c r="E28603" t="b">
        <v>0</v>
      </c>
      <c r="F28603" t="b">
        <v>0</v>
      </c>
      <c r="G28603">
        <v>3</v>
      </c>
      <c r="H28603" t="b">
        <v>0</v>
      </c>
      <c r="I28603">
        <v>0</v>
      </c>
      <c r="J28603">
        <v>0</v>
      </c>
      <c r="K28603">
        <v>8</v>
      </c>
      <c r="L28603">
        <v>80</v>
      </c>
      <c r="M28603">
        <v>1</v>
      </c>
      <c r="N28603">
        <v>3.3694516270682362</v>
      </c>
      <c r="O28603">
        <v>7.8338219264791203E-2</v>
      </c>
      <c r="P28603">
        <v>339.30235179058195</v>
      </c>
      <c r="Q28603">
        <v>16.498601495664069</v>
      </c>
      <c r="R28603">
        <v>722.85560001632939</v>
      </c>
      <c r="S28603">
        <v>33.347014320511512</v>
      </c>
    </row>
    <row r="28604" spans="1:19" x14ac:dyDescent="0.2">
      <c r="A28604" s="1" t="s">
        <v>30</v>
      </c>
      <c r="B28604">
        <v>351.8501258271973</v>
      </c>
      <c r="C28604" s="1" t="s">
        <v>24</v>
      </c>
      <c r="D28604" s="1" t="s">
        <v>22</v>
      </c>
      <c r="E28604" t="b">
        <v>0</v>
      </c>
      <c r="F28604" t="b">
        <v>0</v>
      </c>
      <c r="G28604">
        <v>4</v>
      </c>
      <c r="H28604" t="b">
        <v>0</v>
      </c>
      <c r="I28604">
        <v>1</v>
      </c>
      <c r="J28604">
        <v>0</v>
      </c>
      <c r="K28604">
        <v>9</v>
      </c>
      <c r="L28604">
        <v>90</v>
      </c>
      <c r="M28604">
        <v>1</v>
      </c>
      <c r="N28604">
        <v>4.0912207729024939</v>
      </c>
      <c r="O28604">
        <v>0.20955064926581499</v>
      </c>
      <c r="P28604">
        <v>307.3512277054723</v>
      </c>
      <c r="Q28604">
        <v>14.944975766762264</v>
      </c>
      <c r="R28604">
        <v>714.28822539490045</v>
      </c>
      <c r="S28604">
        <v>32.951781352566698</v>
      </c>
    </row>
    <row r="28605" spans="1:19" x14ac:dyDescent="0.2">
      <c r="A28605" s="1" t="s">
        <v>30</v>
      </c>
      <c r="B28605">
        <v>243.26591481032719</v>
      </c>
      <c r="C28605" s="1" t="s">
        <v>24</v>
      </c>
      <c r="D28605" s="1" t="s">
        <v>22</v>
      </c>
      <c r="E28605" t="b">
        <v>0</v>
      </c>
      <c r="F28605" t="b">
        <v>0</v>
      </c>
      <c r="G28605">
        <v>2</v>
      </c>
      <c r="H28605" t="b">
        <v>0</v>
      </c>
      <c r="I28605">
        <v>0</v>
      </c>
      <c r="J28605">
        <v>0</v>
      </c>
      <c r="K28605">
        <v>9</v>
      </c>
      <c r="L28605">
        <v>90</v>
      </c>
      <c r="M28605">
        <v>0</v>
      </c>
      <c r="N28605">
        <v>5.3436313471944015</v>
      </c>
      <c r="O28605">
        <v>0.44609531978092709</v>
      </c>
      <c r="P28605">
        <v>352.9868245140587</v>
      </c>
      <c r="Q28605">
        <v>17.164009975597846</v>
      </c>
      <c r="R28605">
        <v>568.18686590856191</v>
      </c>
      <c r="S28605">
        <v>26.211784973031051</v>
      </c>
    </row>
    <row r="28606" spans="1:19" x14ac:dyDescent="0.2">
      <c r="A28606" s="1" t="s">
        <v>30</v>
      </c>
      <c r="B28606">
        <v>243.26591481032719</v>
      </c>
      <c r="C28606" s="1" t="s">
        <v>24</v>
      </c>
      <c r="D28606" s="1" t="s">
        <v>21</v>
      </c>
      <c r="E28606" t="b">
        <v>0</v>
      </c>
      <c r="F28606" t="b">
        <v>1</v>
      </c>
      <c r="G28606">
        <v>2</v>
      </c>
      <c r="H28606" t="b">
        <v>1</v>
      </c>
      <c r="I28606">
        <v>1</v>
      </c>
      <c r="J28606">
        <v>0</v>
      </c>
      <c r="K28606">
        <v>10</v>
      </c>
      <c r="L28606">
        <v>94</v>
      </c>
      <c r="M28606">
        <v>1</v>
      </c>
      <c r="N28606">
        <v>5.7591900864513885</v>
      </c>
      <c r="O28606">
        <v>0.24878211236024561</v>
      </c>
      <c r="P28606">
        <v>289.09855679093113</v>
      </c>
      <c r="Q28606">
        <v>14.057438318049323</v>
      </c>
      <c r="R28606">
        <v>487.66899546262619</v>
      </c>
      <c r="S28606">
        <v>22.497307864799399</v>
      </c>
    </row>
    <row r="28607" spans="1:19" x14ac:dyDescent="0.2">
      <c r="A28607" s="1" t="s">
        <v>30</v>
      </c>
      <c r="B28607">
        <v>481.17252306831961</v>
      </c>
      <c r="C28607" s="1" t="s">
        <v>24</v>
      </c>
      <c r="D28607" s="1" t="s">
        <v>22</v>
      </c>
      <c r="E28607" t="b">
        <v>0</v>
      </c>
      <c r="F28607" t="b">
        <v>0</v>
      </c>
      <c r="G28607">
        <v>3</v>
      </c>
      <c r="H28607" t="b">
        <v>1</v>
      </c>
      <c r="I28607">
        <v>1</v>
      </c>
      <c r="J28607">
        <v>0</v>
      </c>
      <c r="K28607">
        <v>10</v>
      </c>
      <c r="L28607">
        <v>100</v>
      </c>
      <c r="M28607">
        <v>1</v>
      </c>
      <c r="N28607">
        <v>6.5041616988323359</v>
      </c>
      <c r="O28607">
        <v>0.25422631348007768</v>
      </c>
      <c r="P28607">
        <v>223.04329478925573</v>
      </c>
      <c r="Q28607">
        <v>10.845496406341146</v>
      </c>
      <c r="R28607">
        <v>402.35359838902616</v>
      </c>
      <c r="S28607">
        <v>18.561509666778665</v>
      </c>
    </row>
    <row r="28608" spans="1:19" x14ac:dyDescent="0.2">
      <c r="A28608" s="1" t="s">
        <v>30</v>
      </c>
      <c r="B28608">
        <v>218.56650200391465</v>
      </c>
      <c r="C28608" s="1" t="s">
        <v>24</v>
      </c>
      <c r="D28608" s="1" t="s">
        <v>21</v>
      </c>
      <c r="E28608" t="b">
        <v>0</v>
      </c>
      <c r="F28608" t="b">
        <v>1</v>
      </c>
      <c r="G28608">
        <v>2</v>
      </c>
      <c r="H28608" t="b">
        <v>0</v>
      </c>
      <c r="I28608">
        <v>0</v>
      </c>
      <c r="J28608">
        <v>1</v>
      </c>
      <c r="K28608">
        <v>9</v>
      </c>
      <c r="L28608">
        <v>80</v>
      </c>
      <c r="M28608">
        <v>1</v>
      </c>
      <c r="N28608">
        <v>3.8373237896420469</v>
      </c>
      <c r="O28608">
        <v>0.21515393232876781</v>
      </c>
      <c r="P28608">
        <v>354.75478832952336</v>
      </c>
      <c r="Q28608">
        <v>17.249977344512839</v>
      </c>
      <c r="R28608">
        <v>733.82222379363134</v>
      </c>
      <c r="S28608">
        <v>33.852930246377042</v>
      </c>
    </row>
    <row r="28609" spans="1:19" x14ac:dyDescent="0.2">
      <c r="A28609" s="1" t="s">
        <v>30</v>
      </c>
      <c r="B28609">
        <v>347.88889924503684</v>
      </c>
      <c r="C28609" s="1" t="s">
        <v>24</v>
      </c>
      <c r="D28609" s="1" t="s">
        <v>22</v>
      </c>
      <c r="E28609" t="b">
        <v>0</v>
      </c>
      <c r="F28609" t="b">
        <v>0</v>
      </c>
      <c r="G28609">
        <v>2</v>
      </c>
      <c r="H28609" t="b">
        <v>0</v>
      </c>
      <c r="I28609">
        <v>0</v>
      </c>
      <c r="J28609">
        <v>0</v>
      </c>
      <c r="K28609">
        <v>10</v>
      </c>
      <c r="L28609">
        <v>97</v>
      </c>
      <c r="M28609">
        <v>0</v>
      </c>
      <c r="N28609">
        <v>5.3345306959317078</v>
      </c>
      <c r="O28609">
        <v>0.36626957364072232</v>
      </c>
      <c r="P28609">
        <v>348.05412762076759</v>
      </c>
      <c r="Q28609">
        <v>16.92415723095333</v>
      </c>
      <c r="R28609">
        <v>593.4760230903313</v>
      </c>
      <c r="S28609">
        <v>27.378432760881186</v>
      </c>
    </row>
    <row r="28610" spans="1:19" x14ac:dyDescent="0.2">
      <c r="A28610" s="1" t="s">
        <v>30</v>
      </c>
      <c r="B28610">
        <v>372.1222853947246</v>
      </c>
      <c r="C28610" s="1" t="s">
        <v>24</v>
      </c>
      <c r="D28610" s="1" t="s">
        <v>22</v>
      </c>
      <c r="E28610" t="b">
        <v>0</v>
      </c>
      <c r="F28610" t="b">
        <v>0</v>
      </c>
      <c r="G28610">
        <v>2</v>
      </c>
      <c r="H28610" t="b">
        <v>0</v>
      </c>
      <c r="I28610">
        <v>1</v>
      </c>
      <c r="J28610">
        <v>0</v>
      </c>
      <c r="K28610">
        <v>4</v>
      </c>
      <c r="L28610">
        <v>60</v>
      </c>
      <c r="M28610">
        <v>0</v>
      </c>
      <c r="N28610">
        <v>3.3552415010784151</v>
      </c>
      <c r="O28610">
        <v>0.32373376408005627</v>
      </c>
      <c r="P28610">
        <v>563.25249515969449</v>
      </c>
      <c r="Q28610">
        <v>27.388193480055321</v>
      </c>
      <c r="R28610">
        <v>955.92018655600202</v>
      </c>
      <c r="S28610">
        <v>44.098827137299523</v>
      </c>
    </row>
    <row r="28611" spans="1:19" x14ac:dyDescent="0.2">
      <c r="A28611" s="1" t="s">
        <v>30</v>
      </c>
      <c r="B28611">
        <v>336.23823282691774</v>
      </c>
      <c r="C28611" s="1" t="s">
        <v>24</v>
      </c>
      <c r="D28611" s="1" t="s">
        <v>22</v>
      </c>
      <c r="E28611" t="b">
        <v>0</v>
      </c>
      <c r="F28611" t="b">
        <v>0</v>
      </c>
      <c r="G28611">
        <v>2</v>
      </c>
      <c r="H28611" t="b">
        <v>0</v>
      </c>
      <c r="I28611">
        <v>0</v>
      </c>
      <c r="J28611">
        <v>0</v>
      </c>
      <c r="K28611">
        <v>9</v>
      </c>
      <c r="L28611">
        <v>100</v>
      </c>
      <c r="M28611">
        <v>1</v>
      </c>
      <c r="N28611">
        <v>5.6273267984123576</v>
      </c>
      <c r="O28611">
        <v>0.3249105970124348</v>
      </c>
      <c r="P28611">
        <v>310.4665227096811</v>
      </c>
      <c r="Q28611">
        <v>15.096457212571982</v>
      </c>
      <c r="R28611">
        <v>523.76197248790493</v>
      </c>
      <c r="S28611">
        <v>24.162361053437177</v>
      </c>
    </row>
    <row r="28612" spans="1:19" x14ac:dyDescent="0.2">
      <c r="A28612" s="1" t="s">
        <v>30</v>
      </c>
      <c r="B28612">
        <v>555.73678814428183</v>
      </c>
      <c r="C28612" s="1" t="s">
        <v>24</v>
      </c>
      <c r="D28612" s="1" t="s">
        <v>22</v>
      </c>
      <c r="E28612" t="b">
        <v>0</v>
      </c>
      <c r="F28612" t="b">
        <v>0</v>
      </c>
      <c r="G28612">
        <v>4</v>
      </c>
      <c r="H28612" t="b">
        <v>0</v>
      </c>
      <c r="I28612">
        <v>0</v>
      </c>
      <c r="J28612">
        <v>1</v>
      </c>
      <c r="K28612">
        <v>10</v>
      </c>
      <c r="L28612">
        <v>100</v>
      </c>
      <c r="M28612">
        <v>1</v>
      </c>
      <c r="N28612">
        <v>3.2986709472208746</v>
      </c>
      <c r="O28612">
        <v>0.29581925706230289</v>
      </c>
      <c r="P28612">
        <v>618.82166615000301</v>
      </c>
      <c r="Q28612">
        <v>30.090248454844811</v>
      </c>
      <c r="R28612">
        <v>906.02667628888798</v>
      </c>
      <c r="S28612">
        <v>41.797123171333887</v>
      </c>
    </row>
    <row r="28613" spans="1:19" x14ac:dyDescent="0.2">
      <c r="A28613" s="1" t="s">
        <v>30</v>
      </c>
      <c r="B28613">
        <v>323.42249976698668</v>
      </c>
      <c r="C28613" s="1" t="s">
        <v>24</v>
      </c>
      <c r="D28613" s="1" t="s">
        <v>22</v>
      </c>
      <c r="E28613" t="b">
        <v>0</v>
      </c>
      <c r="F28613" t="b">
        <v>0</v>
      </c>
      <c r="G28613">
        <v>2</v>
      </c>
      <c r="H28613" t="b">
        <v>0</v>
      </c>
      <c r="I28613">
        <v>0</v>
      </c>
      <c r="J28613">
        <v>0</v>
      </c>
      <c r="K28613">
        <v>9</v>
      </c>
      <c r="L28613">
        <v>90</v>
      </c>
      <c r="M28613">
        <v>1</v>
      </c>
      <c r="N28613">
        <v>4.4587579411768683</v>
      </c>
      <c r="O28613">
        <v>0.40064200010803519</v>
      </c>
      <c r="P28613">
        <v>300.46342834204859</v>
      </c>
      <c r="Q28613">
        <v>14.61005602252968</v>
      </c>
      <c r="R28613">
        <v>658.13485675499805</v>
      </c>
      <c r="S28613">
        <v>30.361295523671568</v>
      </c>
    </row>
    <row r="28614" spans="1:19" x14ac:dyDescent="0.2">
      <c r="A28614" s="1" t="s">
        <v>30</v>
      </c>
      <c r="B28614">
        <v>286.60639388573026</v>
      </c>
      <c r="C28614" s="1" t="s">
        <v>24</v>
      </c>
      <c r="D28614" s="1" t="s">
        <v>22</v>
      </c>
      <c r="E28614" t="b">
        <v>0</v>
      </c>
      <c r="F28614" t="b">
        <v>0</v>
      </c>
      <c r="G28614">
        <v>2</v>
      </c>
      <c r="H28614" t="b">
        <v>0</v>
      </c>
      <c r="I28614">
        <v>0</v>
      </c>
      <c r="J28614">
        <v>0</v>
      </c>
      <c r="K28614">
        <v>10</v>
      </c>
      <c r="L28614">
        <v>93</v>
      </c>
      <c r="M28614">
        <v>1</v>
      </c>
      <c r="N28614">
        <v>5.723192432759193</v>
      </c>
      <c r="O28614">
        <v>0.1091961721101509</v>
      </c>
      <c r="P28614">
        <v>297.69508330849305</v>
      </c>
      <c r="Q28614">
        <v>14.475445044238189</v>
      </c>
      <c r="R28614">
        <v>510.84189578198817</v>
      </c>
      <c r="S28614">
        <v>23.566327789083161</v>
      </c>
    </row>
    <row r="28615" spans="1:19" x14ac:dyDescent="0.2">
      <c r="A28615" s="1" t="s">
        <v>30</v>
      </c>
      <c r="B28615">
        <v>643.81582626526244</v>
      </c>
      <c r="C28615" s="1" t="s">
        <v>24</v>
      </c>
      <c r="D28615" s="1" t="s">
        <v>22</v>
      </c>
      <c r="E28615" t="b">
        <v>0</v>
      </c>
      <c r="F28615" t="b">
        <v>0</v>
      </c>
      <c r="G28615">
        <v>2</v>
      </c>
      <c r="H28615" t="b">
        <v>0</v>
      </c>
      <c r="I28615">
        <v>0</v>
      </c>
      <c r="J28615">
        <v>1</v>
      </c>
      <c r="K28615">
        <v>10</v>
      </c>
      <c r="L28615">
        <v>80</v>
      </c>
      <c r="M28615">
        <v>1</v>
      </c>
      <c r="N28615">
        <v>5.0304767413632163</v>
      </c>
      <c r="O28615">
        <v>0.22060458995884519</v>
      </c>
      <c r="P28615">
        <v>385.2431702610159</v>
      </c>
      <c r="Q28615">
        <v>18.732477129971919</v>
      </c>
      <c r="R28615">
        <v>652.81231359615913</v>
      </c>
      <c r="S28615">
        <v>30.11575419711156</v>
      </c>
    </row>
    <row r="28616" spans="1:19" x14ac:dyDescent="0.2">
      <c r="A28616" s="1" t="s">
        <v>30</v>
      </c>
      <c r="B28616">
        <v>952.32547301705677</v>
      </c>
      <c r="C28616" s="1" t="s">
        <v>24</v>
      </c>
      <c r="D28616" s="1" t="s">
        <v>22</v>
      </c>
      <c r="E28616" t="b">
        <v>0</v>
      </c>
      <c r="F28616" t="b">
        <v>0</v>
      </c>
      <c r="G28616">
        <v>6</v>
      </c>
      <c r="H28616" t="b">
        <v>0</v>
      </c>
      <c r="I28616">
        <v>0</v>
      </c>
      <c r="J28616">
        <v>0</v>
      </c>
      <c r="K28616">
        <v>9</v>
      </c>
      <c r="L28616">
        <v>92</v>
      </c>
      <c r="M28616">
        <v>3</v>
      </c>
      <c r="N28616">
        <v>5.5488169232361484</v>
      </c>
      <c r="O28616">
        <v>0.59566773328284817</v>
      </c>
      <c r="P28616">
        <v>294.5884651939536</v>
      </c>
      <c r="Q28616">
        <v>14.324385512818754</v>
      </c>
      <c r="R28616">
        <v>835.7588803979412</v>
      </c>
      <c r="S28616">
        <v>38.555505902555403</v>
      </c>
    </row>
    <row r="28617" spans="1:19" x14ac:dyDescent="0.2">
      <c r="A28617" s="1" t="s">
        <v>30</v>
      </c>
      <c r="B28617">
        <v>111.38037095721876</v>
      </c>
      <c r="C28617" s="1" t="s">
        <v>24</v>
      </c>
      <c r="D28617" s="1" t="s">
        <v>23</v>
      </c>
      <c r="E28617" t="b">
        <v>1</v>
      </c>
      <c r="F28617" t="b">
        <v>0</v>
      </c>
      <c r="G28617">
        <v>2</v>
      </c>
      <c r="H28617" t="b">
        <v>0</v>
      </c>
      <c r="I28617">
        <v>0</v>
      </c>
      <c r="J28617">
        <v>0</v>
      </c>
      <c r="K28617">
        <v>9</v>
      </c>
      <c r="L28617">
        <v>90</v>
      </c>
      <c r="M28617">
        <v>1</v>
      </c>
      <c r="N28617">
        <v>4.3944317212858071</v>
      </c>
      <c r="O28617">
        <v>0.13969971534728429</v>
      </c>
      <c r="P28617">
        <v>277.96548900739981</v>
      </c>
      <c r="Q28617">
        <v>13.516092088601242</v>
      </c>
      <c r="R28617">
        <v>613.04022945569864</v>
      </c>
      <c r="S28617">
        <v>28.280975218628772</v>
      </c>
    </row>
    <row r="28618" spans="1:19" x14ac:dyDescent="0.2">
      <c r="A28618" s="1" t="s">
        <v>30</v>
      </c>
      <c r="B28618">
        <v>204.81871563053409</v>
      </c>
      <c r="C28618" s="1" t="s">
        <v>24</v>
      </c>
      <c r="D28618" s="1" t="s">
        <v>22</v>
      </c>
      <c r="E28618" t="b">
        <v>0</v>
      </c>
      <c r="F28618" t="b">
        <v>0</v>
      </c>
      <c r="G28618">
        <v>2</v>
      </c>
      <c r="H28618" t="b">
        <v>0</v>
      </c>
      <c r="I28618">
        <v>0</v>
      </c>
      <c r="J28618">
        <v>0</v>
      </c>
      <c r="K28618">
        <v>10</v>
      </c>
      <c r="L28618">
        <v>100</v>
      </c>
      <c r="M28618">
        <v>1</v>
      </c>
      <c r="N28618">
        <v>3.8577884925920491</v>
      </c>
      <c r="O28618">
        <v>0.1346360828268908</v>
      </c>
      <c r="P28618">
        <v>330.73520550822673</v>
      </c>
      <c r="Q28618">
        <v>16.082023385545696</v>
      </c>
      <c r="R28618">
        <v>767.02483368155538</v>
      </c>
      <c r="S28618">
        <v>35.384644059462182</v>
      </c>
    </row>
    <row r="28619" spans="1:19" x14ac:dyDescent="0.2">
      <c r="A28619" s="1" t="s">
        <v>30</v>
      </c>
      <c r="B28619">
        <v>510.29918911361727</v>
      </c>
      <c r="C28619" s="1" t="s">
        <v>24</v>
      </c>
      <c r="D28619" s="1" t="s">
        <v>22</v>
      </c>
      <c r="E28619" t="b">
        <v>0</v>
      </c>
      <c r="F28619" t="b">
        <v>0</v>
      </c>
      <c r="G28619">
        <v>2</v>
      </c>
      <c r="H28619" t="b">
        <v>1</v>
      </c>
      <c r="I28619">
        <v>0</v>
      </c>
      <c r="J28619">
        <v>0</v>
      </c>
      <c r="K28619">
        <v>10</v>
      </c>
      <c r="L28619">
        <v>100</v>
      </c>
      <c r="M28619">
        <v>1</v>
      </c>
      <c r="N28619">
        <v>6.4475279721917067</v>
      </c>
      <c r="O28619">
        <v>0.3588589672280878</v>
      </c>
      <c r="P28619">
        <v>235.54645354116121</v>
      </c>
      <c r="Q28619">
        <v>11.453463408621262</v>
      </c>
      <c r="R28619">
        <v>408.52988495231909</v>
      </c>
      <c r="S28619">
        <v>18.846436167270685</v>
      </c>
    </row>
    <row r="28620" spans="1:19" x14ac:dyDescent="0.2">
      <c r="A28620" s="1" t="s">
        <v>30</v>
      </c>
      <c r="B28620">
        <v>402.41401808183429</v>
      </c>
      <c r="C28620" s="1" t="s">
        <v>24</v>
      </c>
      <c r="D28620" s="1" t="s">
        <v>22</v>
      </c>
      <c r="E28620" t="b">
        <v>0</v>
      </c>
      <c r="F28620" t="b">
        <v>0</v>
      </c>
      <c r="G28620">
        <v>4</v>
      </c>
      <c r="H28620" t="b">
        <v>0</v>
      </c>
      <c r="I28620">
        <v>1</v>
      </c>
      <c r="J28620">
        <v>0</v>
      </c>
      <c r="K28620">
        <v>10</v>
      </c>
      <c r="L28620">
        <v>100</v>
      </c>
      <c r="M28620">
        <v>1</v>
      </c>
      <c r="N28620">
        <v>7.1366045742953306</v>
      </c>
      <c r="O28620">
        <v>0.220883019075478</v>
      </c>
      <c r="P28620">
        <v>184.60196933189411</v>
      </c>
      <c r="Q28620">
        <v>8.9762841644007114</v>
      </c>
      <c r="R28620">
        <v>351.90643211000878</v>
      </c>
      <c r="S28620">
        <v>16.234264258017063</v>
      </c>
    </row>
    <row r="28621" spans="1:19" x14ac:dyDescent="0.2">
      <c r="A28621" s="1" t="s">
        <v>30</v>
      </c>
      <c r="B28621">
        <v>280.31503401994593</v>
      </c>
      <c r="C28621" s="1" t="s">
        <v>24</v>
      </c>
      <c r="D28621" s="1" t="s">
        <v>22</v>
      </c>
      <c r="E28621" t="b">
        <v>0</v>
      </c>
      <c r="F28621" t="b">
        <v>0</v>
      </c>
      <c r="G28621">
        <v>4</v>
      </c>
      <c r="H28621" t="b">
        <v>0</v>
      </c>
      <c r="I28621">
        <v>0</v>
      </c>
      <c r="J28621">
        <v>0</v>
      </c>
      <c r="K28621">
        <v>9</v>
      </c>
      <c r="L28621">
        <v>84</v>
      </c>
      <c r="M28621">
        <v>0</v>
      </c>
      <c r="N28621">
        <v>3.9945187363795993</v>
      </c>
      <c r="O28621">
        <v>9.0052092309177004E-2</v>
      </c>
      <c r="P28621">
        <v>315.56376139778172</v>
      </c>
      <c r="Q28621">
        <v>15.344310813937994</v>
      </c>
      <c r="R28621">
        <v>728.59904137667525</v>
      </c>
      <c r="S28621">
        <v>33.61197266252082</v>
      </c>
    </row>
    <row r="28622" spans="1:19" x14ac:dyDescent="0.2">
      <c r="A28622" s="1" t="s">
        <v>30</v>
      </c>
      <c r="B28622">
        <v>236.27551495945568</v>
      </c>
      <c r="C28622" s="1" t="s">
        <v>24</v>
      </c>
      <c r="D28622" s="1" t="s">
        <v>22</v>
      </c>
      <c r="E28622" t="b">
        <v>0</v>
      </c>
      <c r="F28622" t="b">
        <v>0</v>
      </c>
      <c r="G28622">
        <v>2</v>
      </c>
      <c r="H28622" t="b">
        <v>0</v>
      </c>
      <c r="I28622">
        <v>0</v>
      </c>
      <c r="J28622">
        <v>0</v>
      </c>
      <c r="K28622">
        <v>10</v>
      </c>
      <c r="L28622">
        <v>95</v>
      </c>
      <c r="M28622">
        <v>1</v>
      </c>
      <c r="N28622">
        <v>4.2206771476653122</v>
      </c>
      <c r="O28622">
        <v>0.126102901092804</v>
      </c>
      <c r="P28622">
        <v>359.63008501529566</v>
      </c>
      <c r="Q28622">
        <v>17.487038999898395</v>
      </c>
      <c r="R28622">
        <v>706.61193447948119</v>
      </c>
      <c r="S28622">
        <v>32.597656153731528</v>
      </c>
    </row>
    <row r="28623" spans="1:19" x14ac:dyDescent="0.2">
      <c r="A28623" s="1" t="s">
        <v>30</v>
      </c>
      <c r="B28623">
        <v>560.16404138316716</v>
      </c>
      <c r="C28623" s="1" t="s">
        <v>24</v>
      </c>
      <c r="D28623" s="1" t="s">
        <v>22</v>
      </c>
      <c r="E28623" t="b">
        <v>0</v>
      </c>
      <c r="F28623" t="b">
        <v>0</v>
      </c>
      <c r="G28623">
        <v>4</v>
      </c>
      <c r="H28623" t="b">
        <v>0</v>
      </c>
      <c r="I28623">
        <v>0</v>
      </c>
      <c r="J28623">
        <v>1</v>
      </c>
      <c r="K28623">
        <v>8</v>
      </c>
      <c r="L28623">
        <v>93</v>
      </c>
      <c r="M28623">
        <v>2</v>
      </c>
      <c r="N28623">
        <v>3.507444459227766</v>
      </c>
      <c r="O28623">
        <v>0.37907188936332897</v>
      </c>
      <c r="P28623">
        <v>782.02633619672883</v>
      </c>
      <c r="Q28623">
        <v>38.026087387650612</v>
      </c>
      <c r="R28623">
        <v>894.41290534466293</v>
      </c>
      <c r="S28623">
        <v>41.261352837696776</v>
      </c>
    </row>
    <row r="28624" spans="1:19" x14ac:dyDescent="0.2">
      <c r="A28624" s="1" t="s">
        <v>30</v>
      </c>
      <c r="B28624">
        <v>318.76223319973906</v>
      </c>
      <c r="C28624" s="1" t="s">
        <v>24</v>
      </c>
      <c r="D28624" s="1" t="s">
        <v>22</v>
      </c>
      <c r="E28624" t="b">
        <v>0</v>
      </c>
      <c r="F28624" t="b">
        <v>0</v>
      </c>
      <c r="G28624">
        <v>3</v>
      </c>
      <c r="H28624" t="b">
        <v>0</v>
      </c>
      <c r="I28624">
        <v>0</v>
      </c>
      <c r="J28624">
        <v>0</v>
      </c>
      <c r="K28624">
        <v>9</v>
      </c>
      <c r="L28624">
        <v>100</v>
      </c>
      <c r="M28624">
        <v>1</v>
      </c>
      <c r="N28624">
        <v>3.4140071445295961</v>
      </c>
      <c r="O28624">
        <v>0.15504076419441301</v>
      </c>
      <c r="P28624">
        <v>383.49031464578007</v>
      </c>
      <c r="Q28624">
        <v>18.6472443983902</v>
      </c>
      <c r="R28624">
        <v>1014.950401368948</v>
      </c>
      <c r="S28624">
        <v>46.822028588136611</v>
      </c>
    </row>
    <row r="28625" spans="1:19" x14ac:dyDescent="0.2">
      <c r="A28625" s="1" t="s">
        <v>30</v>
      </c>
      <c r="B28625">
        <v>241.16879485506573</v>
      </c>
      <c r="C28625" s="1" t="s">
        <v>24</v>
      </c>
      <c r="D28625" s="1" t="s">
        <v>21</v>
      </c>
      <c r="E28625" t="b">
        <v>0</v>
      </c>
      <c r="F28625" t="b">
        <v>1</v>
      </c>
      <c r="G28625">
        <v>2</v>
      </c>
      <c r="H28625" t="b">
        <v>0</v>
      </c>
      <c r="I28625">
        <v>0</v>
      </c>
      <c r="J28625">
        <v>0</v>
      </c>
      <c r="K28625">
        <v>10</v>
      </c>
      <c r="L28625">
        <v>100</v>
      </c>
      <c r="M28625">
        <v>1</v>
      </c>
      <c r="N28625">
        <v>4.6578707625938147</v>
      </c>
      <c r="O28625">
        <v>0.45597566692792252</v>
      </c>
      <c r="P28625">
        <v>289.3870557280942</v>
      </c>
      <c r="Q28625">
        <v>14.071466599819429</v>
      </c>
      <c r="R28625">
        <v>618.57355691238854</v>
      </c>
      <c r="S28625">
        <v>28.536240516337124</v>
      </c>
    </row>
    <row r="28626" spans="1:19" x14ac:dyDescent="0.2">
      <c r="A28626" s="1" t="s">
        <v>30</v>
      </c>
      <c r="B28626">
        <v>1850.358840525678</v>
      </c>
      <c r="C28626" s="1" t="s">
        <v>24</v>
      </c>
      <c r="D28626" s="1" t="s">
        <v>22</v>
      </c>
      <c r="E28626" t="b">
        <v>0</v>
      </c>
      <c r="F28626" t="b">
        <v>0</v>
      </c>
      <c r="G28626">
        <v>4</v>
      </c>
      <c r="H28626" t="b">
        <v>0</v>
      </c>
      <c r="I28626">
        <v>1</v>
      </c>
      <c r="J28626">
        <v>0</v>
      </c>
      <c r="K28626">
        <v>10</v>
      </c>
      <c r="L28626">
        <v>100</v>
      </c>
      <c r="M28626">
        <v>2</v>
      </c>
      <c r="N28626">
        <v>4.5127952928669028</v>
      </c>
      <c r="O28626">
        <v>0.192209759796587</v>
      </c>
      <c r="P28626">
        <v>573.9524160863283</v>
      </c>
      <c r="Q28626">
        <v>27.908477912132007</v>
      </c>
      <c r="R28626">
        <v>746.44612420988062</v>
      </c>
      <c r="S28626">
        <v>34.435300207890613</v>
      </c>
    </row>
    <row r="28627" spans="1:19" x14ac:dyDescent="0.2">
      <c r="A28627" s="1" t="s">
        <v>30</v>
      </c>
      <c r="B28627">
        <v>304.54842016963369</v>
      </c>
      <c r="C28627" s="1" t="s">
        <v>24</v>
      </c>
      <c r="D28627" s="1" t="s">
        <v>22</v>
      </c>
      <c r="E28627" t="b">
        <v>0</v>
      </c>
      <c r="F28627" t="b">
        <v>0</v>
      </c>
      <c r="G28627">
        <v>4</v>
      </c>
      <c r="H28627" t="b">
        <v>0</v>
      </c>
      <c r="I28627">
        <v>0</v>
      </c>
      <c r="J28627">
        <v>0</v>
      </c>
      <c r="K28627">
        <v>9</v>
      </c>
      <c r="L28627">
        <v>90</v>
      </c>
      <c r="M28627">
        <v>1</v>
      </c>
      <c r="N28627">
        <v>4.1935749153527766</v>
      </c>
      <c r="O28627">
        <v>0.1654857409027144</v>
      </c>
      <c r="P28627">
        <v>284.30054087770185</v>
      </c>
      <c r="Q28627">
        <v>13.824134445840736</v>
      </c>
      <c r="R28627">
        <v>628.41449237941094</v>
      </c>
      <c r="S28627">
        <v>28.990225815667465</v>
      </c>
    </row>
    <row r="28628" spans="1:19" x14ac:dyDescent="0.2">
      <c r="A28628" s="1" t="s">
        <v>30</v>
      </c>
      <c r="B28628">
        <v>211.57610215304319</v>
      </c>
      <c r="C28628" s="1" t="s">
        <v>24</v>
      </c>
      <c r="D28628" s="1" t="s">
        <v>22</v>
      </c>
      <c r="E28628" t="b">
        <v>0</v>
      </c>
      <c r="F28628" t="b">
        <v>0</v>
      </c>
      <c r="G28628">
        <v>2</v>
      </c>
      <c r="H28628" t="b">
        <v>0</v>
      </c>
      <c r="I28628">
        <v>0</v>
      </c>
      <c r="J28628">
        <v>0</v>
      </c>
      <c r="K28628">
        <v>10</v>
      </c>
      <c r="L28628">
        <v>92</v>
      </c>
      <c r="M28628">
        <v>1</v>
      </c>
      <c r="N28628">
        <v>4.0151693131300759</v>
      </c>
      <c r="O28628">
        <v>0.11500033600908741</v>
      </c>
      <c r="P28628">
        <v>313.7122693041934</v>
      </c>
      <c r="Q28628">
        <v>15.254281876433486</v>
      </c>
      <c r="R28628">
        <v>724.2550652044448</v>
      </c>
      <c r="S28628">
        <v>33.411574912790364</v>
      </c>
    </row>
    <row r="28629" spans="1:19" x14ac:dyDescent="0.2">
      <c r="A28629" s="1" t="s">
        <v>30</v>
      </c>
      <c r="B28629">
        <v>283.34420728865695</v>
      </c>
      <c r="C28629" s="1" t="s">
        <v>24</v>
      </c>
      <c r="D28629" s="1" t="s">
        <v>22</v>
      </c>
      <c r="E28629" t="b">
        <v>0</v>
      </c>
      <c r="F28629" t="b">
        <v>0</v>
      </c>
      <c r="G28629">
        <v>4</v>
      </c>
      <c r="H28629" t="b">
        <v>1</v>
      </c>
      <c r="I28629">
        <v>0</v>
      </c>
      <c r="J28629">
        <v>0</v>
      </c>
      <c r="K28629">
        <v>9</v>
      </c>
      <c r="L28629">
        <v>93</v>
      </c>
      <c r="M28629">
        <v>1</v>
      </c>
      <c r="N28629">
        <v>3.8571145250936061</v>
      </c>
      <c r="O28629">
        <v>6.2734885389640102E-2</v>
      </c>
      <c r="P28629">
        <v>328.2853454350581</v>
      </c>
      <c r="Q28629">
        <v>15.962898761581126</v>
      </c>
      <c r="R28629">
        <v>771.08429977028879</v>
      </c>
      <c r="S28629">
        <v>35.571916695645079</v>
      </c>
    </row>
    <row r="28630" spans="1:19" x14ac:dyDescent="0.2">
      <c r="A28630" s="1" t="s">
        <v>30</v>
      </c>
      <c r="B28630">
        <v>206.6828222574332</v>
      </c>
      <c r="C28630" s="1" t="s">
        <v>24</v>
      </c>
      <c r="D28630" s="1" t="s">
        <v>22</v>
      </c>
      <c r="E28630" t="b">
        <v>0</v>
      </c>
      <c r="F28630" t="b">
        <v>0</v>
      </c>
      <c r="G28630">
        <v>2</v>
      </c>
      <c r="H28630" t="b">
        <v>0</v>
      </c>
      <c r="I28630">
        <v>1</v>
      </c>
      <c r="J28630">
        <v>0</v>
      </c>
      <c r="K28630">
        <v>8</v>
      </c>
      <c r="L28630">
        <v>86</v>
      </c>
      <c r="M28630">
        <v>0</v>
      </c>
      <c r="N28630">
        <v>3.3538067391302642</v>
      </c>
      <c r="O28630">
        <v>6.83517071390152E-2</v>
      </c>
      <c r="P28630">
        <v>389.57186157872599</v>
      </c>
      <c r="Q28630">
        <v>18.94296005964144</v>
      </c>
      <c r="R28630">
        <v>1016.455739530182</v>
      </c>
      <c r="S28630">
        <v>46.891473347530798</v>
      </c>
    </row>
    <row r="28631" spans="1:19" x14ac:dyDescent="0.2">
      <c r="A28631" s="1" t="s">
        <v>30</v>
      </c>
      <c r="B28631">
        <v>372.1222853947246</v>
      </c>
      <c r="C28631" s="1" t="s">
        <v>24</v>
      </c>
      <c r="D28631" s="1" t="s">
        <v>21</v>
      </c>
      <c r="E28631" t="b">
        <v>0</v>
      </c>
      <c r="F28631" t="b">
        <v>1</v>
      </c>
      <c r="G28631">
        <v>2</v>
      </c>
      <c r="H28631" t="b">
        <v>0</v>
      </c>
      <c r="I28631">
        <v>0</v>
      </c>
      <c r="J28631">
        <v>1</v>
      </c>
      <c r="K28631">
        <v>10</v>
      </c>
      <c r="L28631">
        <v>100</v>
      </c>
      <c r="M28631">
        <v>1</v>
      </c>
      <c r="N28631">
        <v>3.2367413787508794</v>
      </c>
      <c r="O28631">
        <v>8.5241045143260405E-2</v>
      </c>
      <c r="P28631">
        <v>405.732339333048</v>
      </c>
      <c r="Q28631">
        <v>19.72876446400544</v>
      </c>
      <c r="R28631">
        <v>1026.4996164665354</v>
      </c>
      <c r="S28631">
        <v>47.354820810042632</v>
      </c>
    </row>
    <row r="28632" spans="1:19" x14ac:dyDescent="0.2">
      <c r="A28632" s="1" t="s">
        <v>30</v>
      </c>
      <c r="B28632">
        <v>224.85786186969889</v>
      </c>
      <c r="C28632" s="1" t="s">
        <v>24</v>
      </c>
      <c r="D28632" s="1" t="s">
        <v>21</v>
      </c>
      <c r="E28632" t="b">
        <v>0</v>
      </c>
      <c r="F28632" t="b">
        <v>1</v>
      </c>
      <c r="G28632">
        <v>3</v>
      </c>
      <c r="H28632" t="b">
        <v>0</v>
      </c>
      <c r="I28632">
        <v>1</v>
      </c>
      <c r="J28632">
        <v>0</v>
      </c>
      <c r="K28632">
        <v>9</v>
      </c>
      <c r="L28632">
        <v>92</v>
      </c>
      <c r="M28632">
        <v>1</v>
      </c>
      <c r="N28632">
        <v>4.789668982048167</v>
      </c>
      <c r="O28632">
        <v>0.28018210559733908</v>
      </c>
      <c r="P28632">
        <v>255.35732528208945</v>
      </c>
      <c r="Q28632">
        <v>12.416768485672485</v>
      </c>
      <c r="R28632">
        <v>558.57417397516463</v>
      </c>
      <c r="S28632">
        <v>25.768329080105239</v>
      </c>
    </row>
    <row r="28633" spans="1:19" x14ac:dyDescent="0.2">
      <c r="A28633" s="1" t="s">
        <v>30</v>
      </c>
      <c r="B28633">
        <v>360.4716189766055</v>
      </c>
      <c r="C28633" s="1" t="s">
        <v>24</v>
      </c>
      <c r="D28633" s="1" t="s">
        <v>21</v>
      </c>
      <c r="E28633" t="b">
        <v>0</v>
      </c>
      <c r="F28633" t="b">
        <v>1</v>
      </c>
      <c r="G28633">
        <v>3</v>
      </c>
      <c r="H28633" t="b">
        <v>0</v>
      </c>
      <c r="I28633">
        <v>0</v>
      </c>
      <c r="J28633">
        <v>1</v>
      </c>
      <c r="K28633">
        <v>10</v>
      </c>
      <c r="L28633">
        <v>100</v>
      </c>
      <c r="M28633">
        <v>1</v>
      </c>
      <c r="N28633">
        <v>4.0011609828063524</v>
      </c>
      <c r="O28633">
        <v>3.8272942939709897E-2</v>
      </c>
      <c r="P28633">
        <v>310.64878628461065</v>
      </c>
      <c r="Q28633">
        <v>15.105319792138754</v>
      </c>
      <c r="R28633">
        <v>667.07003187858049</v>
      </c>
      <c r="S28633">
        <v>30.773495986385907</v>
      </c>
    </row>
    <row r="28634" spans="1:19" x14ac:dyDescent="0.2">
      <c r="A28634" s="1" t="s">
        <v>30</v>
      </c>
      <c r="B28634">
        <v>360.4716189766055</v>
      </c>
      <c r="C28634" s="1" t="s">
        <v>24</v>
      </c>
      <c r="D28634" s="1" t="s">
        <v>21</v>
      </c>
      <c r="E28634" t="b">
        <v>0</v>
      </c>
      <c r="F28634" t="b">
        <v>1</v>
      </c>
      <c r="G28634">
        <v>4</v>
      </c>
      <c r="H28634" t="b">
        <v>0</v>
      </c>
      <c r="I28634">
        <v>0</v>
      </c>
      <c r="J28634">
        <v>1</v>
      </c>
      <c r="K28634">
        <v>8</v>
      </c>
      <c r="L28634">
        <v>85</v>
      </c>
      <c r="M28634">
        <v>1</v>
      </c>
      <c r="N28634">
        <v>3.8319778739286239</v>
      </c>
      <c r="O28634">
        <v>0.21611810747788429</v>
      </c>
      <c r="P28634">
        <v>354.53272084690173</v>
      </c>
      <c r="Q28634">
        <v>17.239179297044011</v>
      </c>
      <c r="R28634">
        <v>731.25638986295758</v>
      </c>
      <c r="S28634">
        <v>33.734562344366879</v>
      </c>
    </row>
    <row r="28635" spans="1:19" x14ac:dyDescent="0.2">
      <c r="A28635" s="1" t="s">
        <v>30</v>
      </c>
      <c r="B28635">
        <v>228.12004846677232</v>
      </c>
      <c r="C28635" s="1" t="s">
        <v>24</v>
      </c>
      <c r="D28635" s="1" t="s">
        <v>21</v>
      </c>
      <c r="E28635" t="b">
        <v>0</v>
      </c>
      <c r="F28635" t="b">
        <v>1</v>
      </c>
      <c r="G28635">
        <v>2</v>
      </c>
      <c r="H28635" t="b">
        <v>0</v>
      </c>
      <c r="I28635">
        <v>0</v>
      </c>
      <c r="J28635">
        <v>1</v>
      </c>
      <c r="K28635">
        <v>8</v>
      </c>
      <c r="L28635">
        <v>70</v>
      </c>
      <c r="M28635">
        <v>1</v>
      </c>
      <c r="N28635">
        <v>3.8295530612408295</v>
      </c>
      <c r="O28635">
        <v>0.2083176096196267</v>
      </c>
      <c r="P28635">
        <v>343.72577425844349</v>
      </c>
      <c r="Q28635">
        <v>16.713690734388997</v>
      </c>
      <c r="R28635">
        <v>729.63883852894298</v>
      </c>
      <c r="S28635">
        <v>33.659940929663406</v>
      </c>
    </row>
    <row r="28636" spans="1:19" x14ac:dyDescent="0.2">
      <c r="A28636" s="1" t="s">
        <v>30</v>
      </c>
      <c r="B28636">
        <v>360.4716189766055</v>
      </c>
      <c r="C28636" s="1" t="s">
        <v>24</v>
      </c>
      <c r="D28636" s="1" t="s">
        <v>21</v>
      </c>
      <c r="E28636" t="b">
        <v>0</v>
      </c>
      <c r="F28636" t="b">
        <v>1</v>
      </c>
      <c r="G28636">
        <v>4</v>
      </c>
      <c r="H28636" t="b">
        <v>0</v>
      </c>
      <c r="I28636">
        <v>0</v>
      </c>
      <c r="J28636">
        <v>1</v>
      </c>
      <c r="K28636">
        <v>9</v>
      </c>
      <c r="L28636">
        <v>83</v>
      </c>
      <c r="M28636">
        <v>1</v>
      </c>
      <c r="N28636">
        <v>3.883247697922136</v>
      </c>
      <c r="O28636">
        <v>0.1605139941302412</v>
      </c>
      <c r="P28636">
        <v>327.14018697206922</v>
      </c>
      <c r="Q28636">
        <v>15.907215348157861</v>
      </c>
      <c r="R28636">
        <v>698.33117309093507</v>
      </c>
      <c r="S28636">
        <v>32.215645322519393</v>
      </c>
    </row>
    <row r="28637" spans="1:19" x14ac:dyDescent="0.2">
      <c r="A28637" s="1" t="s">
        <v>30</v>
      </c>
      <c r="B28637">
        <v>372.1222853947246</v>
      </c>
      <c r="C28637" s="1" t="s">
        <v>24</v>
      </c>
      <c r="D28637" s="1" t="s">
        <v>22</v>
      </c>
      <c r="E28637" t="b">
        <v>0</v>
      </c>
      <c r="F28637" t="b">
        <v>0</v>
      </c>
      <c r="G28637">
        <v>3</v>
      </c>
      <c r="H28637" t="b">
        <v>0</v>
      </c>
      <c r="I28637">
        <v>0</v>
      </c>
      <c r="J28637">
        <v>0</v>
      </c>
      <c r="K28637">
        <v>9</v>
      </c>
      <c r="L28637">
        <v>92</v>
      </c>
      <c r="M28637">
        <v>1</v>
      </c>
      <c r="N28637">
        <v>3.8605044099652259</v>
      </c>
      <c r="O28637">
        <v>0.1517851416794162</v>
      </c>
      <c r="P28637">
        <v>376.98331887469158</v>
      </c>
      <c r="Q28637">
        <v>18.330841256488547</v>
      </c>
      <c r="R28637">
        <v>764.67926016847264</v>
      </c>
      <c r="S28637">
        <v>35.276437284099558</v>
      </c>
    </row>
    <row r="28638" spans="1:19" x14ac:dyDescent="0.2">
      <c r="A28638" s="1" t="s">
        <v>30</v>
      </c>
      <c r="B28638">
        <v>159.14810327150713</v>
      </c>
      <c r="C28638" s="1" t="s">
        <v>24</v>
      </c>
      <c r="D28638" s="1" t="s">
        <v>22</v>
      </c>
      <c r="E28638" t="b">
        <v>0</v>
      </c>
      <c r="F28638" t="b">
        <v>0</v>
      </c>
      <c r="G28638">
        <v>2</v>
      </c>
      <c r="H28638" t="b">
        <v>0</v>
      </c>
      <c r="I28638">
        <v>0</v>
      </c>
      <c r="J28638">
        <v>0</v>
      </c>
      <c r="K28638">
        <v>8</v>
      </c>
      <c r="L28638">
        <v>94</v>
      </c>
      <c r="M28638">
        <v>1</v>
      </c>
      <c r="N28638">
        <v>4.8816603495206525</v>
      </c>
      <c r="O28638">
        <v>0.4520420720717333</v>
      </c>
      <c r="P28638">
        <v>274.5995356964192</v>
      </c>
      <c r="Q28638">
        <v>13.352422364422154</v>
      </c>
      <c r="R28638">
        <v>584.79541563621547</v>
      </c>
      <c r="S28638">
        <v>26.977976098338068</v>
      </c>
    </row>
    <row r="28639" spans="1:19" x14ac:dyDescent="0.2">
      <c r="A28639" s="1" t="s">
        <v>30</v>
      </c>
      <c r="B28639">
        <v>207.38186224252027</v>
      </c>
      <c r="C28639" s="1" t="s">
        <v>24</v>
      </c>
      <c r="D28639" s="1" t="s">
        <v>22</v>
      </c>
      <c r="E28639" t="b">
        <v>0</v>
      </c>
      <c r="F28639" t="b">
        <v>0</v>
      </c>
      <c r="G28639">
        <v>2</v>
      </c>
      <c r="H28639" t="b">
        <v>0</v>
      </c>
      <c r="I28639">
        <v>0</v>
      </c>
      <c r="J28639">
        <v>0</v>
      </c>
      <c r="K28639">
        <v>10</v>
      </c>
      <c r="L28639">
        <v>100</v>
      </c>
      <c r="M28639">
        <v>2</v>
      </c>
      <c r="N28639">
        <v>3.644568333470144</v>
      </c>
      <c r="O28639">
        <v>0.1939108942092545</v>
      </c>
      <c r="P28639">
        <v>299.06846071509653</v>
      </c>
      <c r="Q28639">
        <v>14.54222562036778</v>
      </c>
      <c r="R28639">
        <v>641.11413798924514</v>
      </c>
      <c r="S28639">
        <v>29.576090079577149</v>
      </c>
    </row>
    <row r="28640" spans="1:19" x14ac:dyDescent="0.2">
      <c r="A28640" s="1" t="s">
        <v>30</v>
      </c>
      <c r="B28640">
        <v>496.31838941187442</v>
      </c>
      <c r="C28640" s="1" t="s">
        <v>24</v>
      </c>
      <c r="D28640" s="1" t="s">
        <v>22</v>
      </c>
      <c r="E28640" t="b">
        <v>0</v>
      </c>
      <c r="F28640" t="b">
        <v>0</v>
      </c>
      <c r="G28640">
        <v>4</v>
      </c>
      <c r="H28640" t="b">
        <v>0</v>
      </c>
      <c r="I28640">
        <v>0</v>
      </c>
      <c r="J28640">
        <v>0</v>
      </c>
      <c r="K28640">
        <v>10</v>
      </c>
      <c r="L28640">
        <v>100</v>
      </c>
      <c r="M28640">
        <v>2</v>
      </c>
      <c r="N28640">
        <v>3.7795231640574993</v>
      </c>
      <c r="O28640">
        <v>0.24513994873724779</v>
      </c>
      <c r="P28640">
        <v>341.84782328799332</v>
      </c>
      <c r="Q28640">
        <v>16.622375232075662</v>
      </c>
      <c r="R28640">
        <v>796.37317507993032</v>
      </c>
      <c r="S28640">
        <v>36.738551480076708</v>
      </c>
    </row>
    <row r="28641" spans="1:19" x14ac:dyDescent="0.2">
      <c r="A28641" s="1" t="s">
        <v>30</v>
      </c>
      <c r="B28641">
        <v>382.6078851710318</v>
      </c>
      <c r="C28641" s="1" t="s">
        <v>24</v>
      </c>
      <c r="D28641" s="1" t="s">
        <v>22</v>
      </c>
      <c r="E28641" t="b">
        <v>0</v>
      </c>
      <c r="F28641" t="b">
        <v>0</v>
      </c>
      <c r="G28641">
        <v>4</v>
      </c>
      <c r="H28641" t="b">
        <v>0</v>
      </c>
      <c r="I28641">
        <v>0</v>
      </c>
      <c r="J28641">
        <v>0</v>
      </c>
      <c r="K28641">
        <v>10</v>
      </c>
      <c r="L28641">
        <v>99</v>
      </c>
      <c r="M28641">
        <v>1</v>
      </c>
      <c r="N28641">
        <v>3.4633960040582834</v>
      </c>
      <c r="O28641">
        <v>0.26013162103046927</v>
      </c>
      <c r="P28641">
        <v>454.90666966793651</v>
      </c>
      <c r="Q28641">
        <v>22.11986984753727</v>
      </c>
      <c r="R28641">
        <v>816.04049153571407</v>
      </c>
      <c r="S28641">
        <v>37.645850646718337</v>
      </c>
    </row>
    <row r="28642" spans="1:19" x14ac:dyDescent="0.2">
      <c r="A28642" s="1" t="s">
        <v>30</v>
      </c>
      <c r="B28642">
        <v>684.12713207195452</v>
      </c>
      <c r="C28642" s="1" t="s">
        <v>24</v>
      </c>
      <c r="D28642" s="1" t="s">
        <v>22</v>
      </c>
      <c r="E28642" t="b">
        <v>0</v>
      </c>
      <c r="F28642" t="b">
        <v>0</v>
      </c>
      <c r="G28642">
        <v>6</v>
      </c>
      <c r="H28642" t="b">
        <v>0</v>
      </c>
      <c r="I28642">
        <v>0</v>
      </c>
      <c r="J28642">
        <v>0</v>
      </c>
      <c r="K28642">
        <v>9</v>
      </c>
      <c r="L28642">
        <v>87</v>
      </c>
      <c r="M28642">
        <v>2</v>
      </c>
      <c r="N28642">
        <v>4.2344223153593026</v>
      </c>
      <c r="O28642">
        <v>0.15823641616257919</v>
      </c>
      <c r="P28642">
        <v>293.82659969777086</v>
      </c>
      <c r="Q28642">
        <v>14.287339747740846</v>
      </c>
      <c r="R28642">
        <v>658.97582008392305</v>
      </c>
      <c r="S28642">
        <v>30.40009112291996</v>
      </c>
    </row>
    <row r="28643" spans="1:19" x14ac:dyDescent="0.2">
      <c r="A28643" s="1" t="s">
        <v>30</v>
      </c>
      <c r="B28643">
        <v>177.09012955541058</v>
      </c>
      <c r="C28643" s="1" t="s">
        <v>24</v>
      </c>
      <c r="D28643" s="1" t="s">
        <v>21</v>
      </c>
      <c r="E28643" t="b">
        <v>0</v>
      </c>
      <c r="F28643" t="b">
        <v>1</v>
      </c>
      <c r="G28643">
        <v>2</v>
      </c>
      <c r="H28643" t="b">
        <v>0</v>
      </c>
      <c r="I28643">
        <v>0</v>
      </c>
      <c r="J28643">
        <v>0</v>
      </c>
      <c r="K28643">
        <v>8</v>
      </c>
      <c r="L28643">
        <v>80</v>
      </c>
      <c r="M28643">
        <v>1</v>
      </c>
      <c r="N28643">
        <v>5.0039801037466694</v>
      </c>
      <c r="O28643">
        <v>0.4028294266207364</v>
      </c>
      <c r="P28643">
        <v>235.05649276085609</v>
      </c>
      <c r="Q28643">
        <v>11.429639030098391</v>
      </c>
      <c r="R28643">
        <v>503.34399743781961</v>
      </c>
      <c r="S28643">
        <v>23.220432255520048</v>
      </c>
    </row>
    <row r="28644" spans="1:19" x14ac:dyDescent="0.2">
      <c r="A28644" s="1" t="s">
        <v>30</v>
      </c>
      <c r="B28644">
        <v>484.66772299375526</v>
      </c>
      <c r="C28644" s="1" t="s">
        <v>24</v>
      </c>
      <c r="D28644" s="1" t="s">
        <v>22</v>
      </c>
      <c r="E28644" t="b">
        <v>0</v>
      </c>
      <c r="F28644" t="b">
        <v>0</v>
      </c>
      <c r="G28644">
        <v>4</v>
      </c>
      <c r="H28644" t="b">
        <v>0</v>
      </c>
      <c r="I28644">
        <v>0</v>
      </c>
      <c r="J28644">
        <v>0</v>
      </c>
      <c r="K28644">
        <v>8</v>
      </c>
      <c r="L28644">
        <v>95</v>
      </c>
      <c r="M28644">
        <v>1</v>
      </c>
      <c r="N28644">
        <v>3.3357874432010388</v>
      </c>
      <c r="O28644">
        <v>0.12505421362738009</v>
      </c>
      <c r="P28644">
        <v>408.12112547902552</v>
      </c>
      <c r="Q28644">
        <v>19.844919363825205</v>
      </c>
      <c r="R28644">
        <v>1020.1801191170932</v>
      </c>
      <c r="S28644">
        <v>47.063287662059103</v>
      </c>
    </row>
    <row r="28645" spans="1:19" x14ac:dyDescent="0.2">
      <c r="A28645" s="1" t="s">
        <v>30</v>
      </c>
      <c r="B28645">
        <v>360.70463230496784</v>
      </c>
      <c r="C28645" s="1" t="s">
        <v>24</v>
      </c>
      <c r="D28645" s="1" t="s">
        <v>21</v>
      </c>
      <c r="E28645" t="b">
        <v>0</v>
      </c>
      <c r="F28645" t="b">
        <v>1</v>
      </c>
      <c r="G28645">
        <v>2</v>
      </c>
      <c r="H28645" t="b">
        <v>0</v>
      </c>
      <c r="I28645">
        <v>1</v>
      </c>
      <c r="J28645">
        <v>0</v>
      </c>
      <c r="K28645">
        <v>8</v>
      </c>
      <c r="L28645">
        <v>80</v>
      </c>
      <c r="M28645">
        <v>1</v>
      </c>
      <c r="N28645">
        <v>4.9851565459662881</v>
      </c>
      <c r="O28645">
        <v>0.1671755303932751</v>
      </c>
      <c r="P28645">
        <v>428.054808011354</v>
      </c>
      <c r="Q28645">
        <v>20.814196124526681</v>
      </c>
      <c r="R28645">
        <v>690.59757039878491</v>
      </c>
      <c r="S28645">
        <v>31.858876197789016</v>
      </c>
    </row>
    <row r="28646" spans="1:19" x14ac:dyDescent="0.2">
      <c r="A28646" s="1" t="s">
        <v>30</v>
      </c>
      <c r="B28646">
        <v>335.07316618510578</v>
      </c>
      <c r="C28646" s="1" t="s">
        <v>24</v>
      </c>
      <c r="D28646" s="1" t="s">
        <v>22</v>
      </c>
      <c r="E28646" t="b">
        <v>0</v>
      </c>
      <c r="F28646" t="b">
        <v>0</v>
      </c>
      <c r="G28646">
        <v>4</v>
      </c>
      <c r="H28646" t="b">
        <v>0</v>
      </c>
      <c r="I28646">
        <v>0</v>
      </c>
      <c r="J28646">
        <v>0</v>
      </c>
      <c r="K28646">
        <v>10</v>
      </c>
      <c r="L28646">
        <v>94</v>
      </c>
      <c r="M28646">
        <v>1</v>
      </c>
      <c r="N28646">
        <v>3.0400678726080419</v>
      </c>
      <c r="O28646">
        <v>0.13561810625068871</v>
      </c>
      <c r="P28646">
        <v>429.48363215028428</v>
      </c>
      <c r="Q28646">
        <v>20.88367280204216</v>
      </c>
      <c r="R28646">
        <v>1045.9384719328714</v>
      </c>
      <c r="S28646">
        <v>48.251580538535592</v>
      </c>
    </row>
    <row r="28647" spans="1:19" x14ac:dyDescent="0.2">
      <c r="A28647" s="1" t="s">
        <v>30</v>
      </c>
      <c r="B28647">
        <v>114.87557088265449</v>
      </c>
      <c r="C28647" s="1" t="s">
        <v>24</v>
      </c>
      <c r="D28647" s="1" t="s">
        <v>22</v>
      </c>
      <c r="E28647" t="b">
        <v>0</v>
      </c>
      <c r="F28647" t="b">
        <v>0</v>
      </c>
      <c r="G28647">
        <v>2</v>
      </c>
      <c r="H28647" t="b">
        <v>0</v>
      </c>
      <c r="I28647">
        <v>0</v>
      </c>
      <c r="J28647">
        <v>0</v>
      </c>
      <c r="K28647">
        <v>9</v>
      </c>
      <c r="L28647">
        <v>88</v>
      </c>
      <c r="M28647">
        <v>0</v>
      </c>
      <c r="N28647">
        <v>3.9611994118886895</v>
      </c>
      <c r="O28647">
        <v>0.2383193743423552</v>
      </c>
      <c r="P28647">
        <v>273.29237298731078</v>
      </c>
      <c r="Q28647">
        <v>13.288861482766718</v>
      </c>
      <c r="R28647">
        <v>591.6717707730354</v>
      </c>
      <c r="S28647">
        <v>27.295198394485844</v>
      </c>
    </row>
    <row r="28648" spans="1:19" x14ac:dyDescent="0.2">
      <c r="A28648" s="1" t="s">
        <v>30</v>
      </c>
      <c r="B28648">
        <v>266.56724764656542</v>
      </c>
      <c r="C28648" s="1" t="s">
        <v>24</v>
      </c>
      <c r="D28648" s="1" t="s">
        <v>22</v>
      </c>
      <c r="E28648" t="b">
        <v>0</v>
      </c>
      <c r="F28648" t="b">
        <v>0</v>
      </c>
      <c r="G28648">
        <v>2</v>
      </c>
      <c r="H28648" t="b">
        <v>0</v>
      </c>
      <c r="I28648">
        <v>0</v>
      </c>
      <c r="J28648">
        <v>0</v>
      </c>
      <c r="K28648">
        <v>10</v>
      </c>
      <c r="L28648">
        <v>90</v>
      </c>
      <c r="M28648">
        <v>1</v>
      </c>
      <c r="N28648">
        <v>5.9138441357175591</v>
      </c>
      <c r="O28648">
        <v>0.45805206820920169</v>
      </c>
      <c r="P28648">
        <v>282.5922073358567</v>
      </c>
      <c r="Q28648">
        <v>13.741066603310792</v>
      </c>
      <c r="R28648">
        <v>479.27647371788822</v>
      </c>
      <c r="S28648">
        <v>22.110141267763066</v>
      </c>
    </row>
    <row r="28649" spans="1:19" x14ac:dyDescent="0.2">
      <c r="A28649" s="1" t="s">
        <v>30</v>
      </c>
      <c r="B28649">
        <v>359.53956566315594</v>
      </c>
      <c r="C28649" s="1" t="s">
        <v>24</v>
      </c>
      <c r="D28649" s="1" t="s">
        <v>22</v>
      </c>
      <c r="E28649" t="b">
        <v>0</v>
      </c>
      <c r="F28649" t="b">
        <v>0</v>
      </c>
      <c r="G28649">
        <v>2</v>
      </c>
      <c r="H28649" t="b">
        <v>0</v>
      </c>
      <c r="I28649">
        <v>0</v>
      </c>
      <c r="J28649">
        <v>0</v>
      </c>
      <c r="K28649">
        <v>10</v>
      </c>
      <c r="L28649">
        <v>100</v>
      </c>
      <c r="M28649">
        <v>1</v>
      </c>
      <c r="N28649">
        <v>3.8528114214238238</v>
      </c>
      <c r="O28649">
        <v>0.46135895531863641</v>
      </c>
      <c r="P28649">
        <v>344.78486767899</v>
      </c>
      <c r="Q28649">
        <v>16.765189228873528</v>
      </c>
      <c r="R28649">
        <v>785.32149097443278</v>
      </c>
      <c r="S28649">
        <v>36.228711522935242</v>
      </c>
    </row>
    <row r="28650" spans="1:19" x14ac:dyDescent="0.2">
      <c r="A28650" s="1" t="s">
        <v>30</v>
      </c>
      <c r="B28650">
        <v>241.4018081834281</v>
      </c>
      <c r="C28650" s="1" t="s">
        <v>24</v>
      </c>
      <c r="D28650" s="1" t="s">
        <v>22</v>
      </c>
      <c r="E28650" t="b">
        <v>0</v>
      </c>
      <c r="F28650" t="b">
        <v>0</v>
      </c>
      <c r="G28650">
        <v>2</v>
      </c>
      <c r="H28650" t="b">
        <v>1</v>
      </c>
      <c r="I28650">
        <v>0</v>
      </c>
      <c r="J28650">
        <v>0</v>
      </c>
      <c r="K28650">
        <v>10</v>
      </c>
      <c r="L28650">
        <v>95</v>
      </c>
      <c r="M28650">
        <v>0</v>
      </c>
      <c r="N28650">
        <v>6.606543855829857</v>
      </c>
      <c r="O28650">
        <v>0.353444443912457</v>
      </c>
      <c r="P28650">
        <v>218.24486656820383</v>
      </c>
      <c r="Q28650">
        <v>10.612172485634741</v>
      </c>
      <c r="R28650">
        <v>392.77810431027456</v>
      </c>
      <c r="S28650">
        <v>18.119769797622379</v>
      </c>
    </row>
    <row r="28651" spans="1:19" x14ac:dyDescent="0.2">
      <c r="A28651" s="1" t="s">
        <v>30</v>
      </c>
      <c r="B28651">
        <v>330.64591294622056</v>
      </c>
      <c r="C28651" s="1" t="s">
        <v>24</v>
      </c>
      <c r="D28651" s="1" t="s">
        <v>22</v>
      </c>
      <c r="E28651" t="b">
        <v>0</v>
      </c>
      <c r="F28651" t="b">
        <v>0</v>
      </c>
      <c r="G28651">
        <v>2</v>
      </c>
      <c r="H28651" t="b">
        <v>0</v>
      </c>
      <c r="I28651">
        <v>0</v>
      </c>
      <c r="J28651">
        <v>0</v>
      </c>
      <c r="K28651">
        <v>8</v>
      </c>
      <c r="L28651">
        <v>84</v>
      </c>
      <c r="M28651">
        <v>0</v>
      </c>
      <c r="N28651">
        <v>4.4233612981618053</v>
      </c>
      <c r="O28651">
        <v>9.3434714414058304E-2</v>
      </c>
      <c r="P28651">
        <v>354.36320721749274</v>
      </c>
      <c r="Q28651">
        <v>17.230936684504066</v>
      </c>
      <c r="R28651">
        <v>707.14258206254488</v>
      </c>
      <c r="S28651">
        <v>32.622136164056101</v>
      </c>
    </row>
    <row r="28652" spans="1:19" x14ac:dyDescent="0.2">
      <c r="A28652" s="1" t="s">
        <v>30</v>
      </c>
      <c r="B28652">
        <v>426.88041755988451</v>
      </c>
      <c r="C28652" s="1" t="s">
        <v>24</v>
      </c>
      <c r="D28652" s="1" t="s">
        <v>22</v>
      </c>
      <c r="E28652" t="b">
        <v>0</v>
      </c>
      <c r="F28652" t="b">
        <v>0</v>
      </c>
      <c r="G28652">
        <v>2</v>
      </c>
      <c r="H28652" t="b">
        <v>0</v>
      </c>
      <c r="I28652">
        <v>0</v>
      </c>
      <c r="J28652">
        <v>0</v>
      </c>
      <c r="K28652">
        <v>10</v>
      </c>
      <c r="L28652">
        <v>98</v>
      </c>
      <c r="M28652">
        <v>1</v>
      </c>
      <c r="N28652">
        <v>5.2161207840416566</v>
      </c>
      <c r="O28652">
        <v>0.15229962888136181</v>
      </c>
      <c r="P28652">
        <v>354.57519131382708</v>
      </c>
      <c r="Q28652">
        <v>17.241244426582426</v>
      </c>
      <c r="R28652">
        <v>623.53428286112705</v>
      </c>
      <c r="S28652">
        <v>28.76509037134133</v>
      </c>
    </row>
    <row r="28653" spans="1:19" x14ac:dyDescent="0.2">
      <c r="A28653" s="1" t="s">
        <v>30</v>
      </c>
      <c r="B28653">
        <v>371.19023208127504</v>
      </c>
      <c r="C28653" s="1" t="s">
        <v>24</v>
      </c>
      <c r="D28653" s="1" t="s">
        <v>22</v>
      </c>
      <c r="E28653" t="b">
        <v>0</v>
      </c>
      <c r="F28653" t="b">
        <v>0</v>
      </c>
      <c r="G28653">
        <v>4</v>
      </c>
      <c r="H28653" t="b">
        <v>0</v>
      </c>
      <c r="I28653">
        <v>0</v>
      </c>
      <c r="J28653">
        <v>1</v>
      </c>
      <c r="K28653">
        <v>7</v>
      </c>
      <c r="L28653">
        <v>68</v>
      </c>
      <c r="M28653">
        <v>1</v>
      </c>
      <c r="N28653">
        <v>4.8414615014060498</v>
      </c>
      <c r="O28653">
        <v>0.33413906959167178</v>
      </c>
      <c r="P28653">
        <v>250.62820919179592</v>
      </c>
      <c r="Q28653">
        <v>12.186814872357589</v>
      </c>
      <c r="R28653">
        <v>545.03249057534322</v>
      </c>
      <c r="S28653">
        <v>25.143619649553028</v>
      </c>
    </row>
    <row r="28654" spans="1:19" x14ac:dyDescent="0.2">
      <c r="A28654" s="1" t="s">
        <v>30</v>
      </c>
      <c r="B28654">
        <v>417.55988442538921</v>
      </c>
      <c r="C28654" s="1" t="s">
        <v>24</v>
      </c>
      <c r="D28654" s="1" t="s">
        <v>22</v>
      </c>
      <c r="E28654" t="b">
        <v>0</v>
      </c>
      <c r="F28654" t="b">
        <v>0</v>
      </c>
      <c r="G28654">
        <v>2</v>
      </c>
      <c r="H28654" t="b">
        <v>0</v>
      </c>
      <c r="I28654">
        <v>1</v>
      </c>
      <c r="J28654">
        <v>0</v>
      </c>
      <c r="K28654">
        <v>10</v>
      </c>
      <c r="L28654">
        <v>97</v>
      </c>
      <c r="M28654">
        <v>1</v>
      </c>
      <c r="N28654">
        <v>3.9549970232934419</v>
      </c>
      <c r="O28654">
        <v>0.3837686569177412</v>
      </c>
      <c r="P28654">
        <v>333.84957520487552</v>
      </c>
      <c r="Q28654">
        <v>16.233459838208113</v>
      </c>
      <c r="R28654">
        <v>746.16777072068953</v>
      </c>
      <c r="S28654">
        <v>34.422459112393803</v>
      </c>
    </row>
    <row r="28655" spans="1:19" x14ac:dyDescent="0.2">
      <c r="A28655" s="1" t="s">
        <v>30</v>
      </c>
      <c r="B28655">
        <v>1152.9499487370681</v>
      </c>
      <c r="C28655" s="1" t="s">
        <v>24</v>
      </c>
      <c r="D28655" s="1" t="s">
        <v>22</v>
      </c>
      <c r="E28655" t="b">
        <v>0</v>
      </c>
      <c r="F28655" t="b">
        <v>0</v>
      </c>
      <c r="G28655">
        <v>4</v>
      </c>
      <c r="H28655" t="b">
        <v>0</v>
      </c>
      <c r="I28655">
        <v>0</v>
      </c>
      <c r="J28655">
        <v>1</v>
      </c>
      <c r="K28655">
        <v>10</v>
      </c>
      <c r="L28655">
        <v>100</v>
      </c>
      <c r="M28655">
        <v>2</v>
      </c>
      <c r="N28655">
        <v>4.2695569396512987</v>
      </c>
      <c r="O28655">
        <v>0.17904386022570851</v>
      </c>
      <c r="P28655">
        <v>321.62685299004318</v>
      </c>
      <c r="Q28655">
        <v>15.639129082908241</v>
      </c>
      <c r="R28655">
        <v>690.25668225368349</v>
      </c>
      <c r="S28655">
        <v>31.843150232802188</v>
      </c>
    </row>
    <row r="28656" spans="1:19" x14ac:dyDescent="0.2">
      <c r="A28656" s="1" t="s">
        <v>30</v>
      </c>
      <c r="B28656">
        <v>330.41289961785816</v>
      </c>
      <c r="C28656" s="1" t="s">
        <v>24</v>
      </c>
      <c r="D28656" s="1" t="s">
        <v>22</v>
      </c>
      <c r="E28656" t="b">
        <v>0</v>
      </c>
      <c r="F28656" t="b">
        <v>0</v>
      </c>
      <c r="G28656">
        <v>2</v>
      </c>
      <c r="H28656" t="b">
        <v>0</v>
      </c>
      <c r="I28656">
        <v>0</v>
      </c>
      <c r="J28656">
        <v>0</v>
      </c>
      <c r="K28656">
        <v>10</v>
      </c>
      <c r="L28656">
        <v>89</v>
      </c>
      <c r="M28656">
        <v>1</v>
      </c>
      <c r="N28656">
        <v>3.4687940756942348</v>
      </c>
      <c r="O28656">
        <v>0.26126450687798147</v>
      </c>
      <c r="P28656">
        <v>452.56338444131984</v>
      </c>
      <c r="Q28656">
        <v>22.005927433225661</v>
      </c>
      <c r="R28656">
        <v>814.23348324803567</v>
      </c>
      <c r="S28656">
        <v>37.562489140983125</v>
      </c>
    </row>
    <row r="28657" spans="1:19" x14ac:dyDescent="0.2">
      <c r="A28657" s="1" t="s">
        <v>30</v>
      </c>
      <c r="B28657">
        <v>897.80035418025909</v>
      </c>
      <c r="C28657" s="1" t="s">
        <v>24</v>
      </c>
      <c r="D28657" s="1" t="s">
        <v>22</v>
      </c>
      <c r="E28657" t="b">
        <v>0</v>
      </c>
      <c r="F28657" t="b">
        <v>0</v>
      </c>
      <c r="G28657">
        <v>2</v>
      </c>
      <c r="H28657" t="b">
        <v>0</v>
      </c>
      <c r="I28657">
        <v>0</v>
      </c>
      <c r="J28657">
        <v>1</v>
      </c>
      <c r="K28657">
        <v>10</v>
      </c>
      <c r="L28657">
        <v>100</v>
      </c>
      <c r="M28657">
        <v>0</v>
      </c>
      <c r="N28657">
        <v>4.2695576782030873</v>
      </c>
      <c r="O28657">
        <v>0.17903027092929691</v>
      </c>
      <c r="P28657">
        <v>321.62755201457281</v>
      </c>
      <c r="Q28657">
        <v>15.639163073026754</v>
      </c>
      <c r="R28657">
        <v>690.25580376435971</v>
      </c>
      <c r="S28657">
        <v>31.843109706041297</v>
      </c>
    </row>
    <row r="28658" spans="1:19" x14ac:dyDescent="0.2">
      <c r="A28658" s="1" t="s">
        <v>30</v>
      </c>
      <c r="B28658">
        <v>642.65075962345043</v>
      </c>
      <c r="C28658" s="1" t="s">
        <v>24</v>
      </c>
      <c r="D28658" s="1" t="s">
        <v>22</v>
      </c>
      <c r="E28658" t="b">
        <v>0</v>
      </c>
      <c r="F28658" t="b">
        <v>0</v>
      </c>
      <c r="G28658">
        <v>2</v>
      </c>
      <c r="H28658" t="b">
        <v>0</v>
      </c>
      <c r="I28658">
        <v>0</v>
      </c>
      <c r="J28658">
        <v>1</v>
      </c>
      <c r="K28658">
        <v>10</v>
      </c>
      <c r="L28658">
        <v>100</v>
      </c>
      <c r="M28658">
        <v>0</v>
      </c>
      <c r="N28658">
        <v>4.2695588913018963</v>
      </c>
      <c r="O28658">
        <v>0.17901556651153899</v>
      </c>
      <c r="P28658">
        <v>321.6282828805754</v>
      </c>
      <c r="Q28658">
        <v>15.639198611439204</v>
      </c>
      <c r="R28658">
        <v>690.25476430528693</v>
      </c>
      <c r="S28658">
        <v>31.843061753370549</v>
      </c>
    </row>
    <row r="28659" spans="1:19" x14ac:dyDescent="0.2">
      <c r="A28659" s="1" t="s">
        <v>30</v>
      </c>
      <c r="B28659">
        <v>321.32537981172521</v>
      </c>
      <c r="C28659" s="1" t="s">
        <v>24</v>
      </c>
      <c r="D28659" s="1" t="s">
        <v>22</v>
      </c>
      <c r="E28659" t="b">
        <v>0</v>
      </c>
      <c r="F28659" t="b">
        <v>0</v>
      </c>
      <c r="G28659">
        <v>4</v>
      </c>
      <c r="H28659" t="b">
        <v>0</v>
      </c>
      <c r="I28659">
        <v>0</v>
      </c>
      <c r="J28659">
        <v>1</v>
      </c>
      <c r="K28659">
        <v>9</v>
      </c>
      <c r="L28659">
        <v>94</v>
      </c>
      <c r="M28659">
        <v>0</v>
      </c>
      <c r="N28659">
        <v>4.4744042314214534</v>
      </c>
      <c r="O28659">
        <v>0.1577370804600689</v>
      </c>
      <c r="P28659">
        <v>346.34866153784992</v>
      </c>
      <c r="Q28659">
        <v>16.841228818821968</v>
      </c>
      <c r="R28659">
        <v>698.40941356446308</v>
      </c>
      <c r="S28659">
        <v>32.219254737997566</v>
      </c>
    </row>
    <row r="28660" spans="1:19" x14ac:dyDescent="0.2">
      <c r="A28660" s="1" t="s">
        <v>30</v>
      </c>
      <c r="B28660">
        <v>170.56575636126388</v>
      </c>
      <c r="C28660" s="1" t="s">
        <v>24</v>
      </c>
      <c r="D28660" s="1" t="s">
        <v>22</v>
      </c>
      <c r="E28660" t="b">
        <v>0</v>
      </c>
      <c r="F28660" t="b">
        <v>0</v>
      </c>
      <c r="G28660">
        <v>3</v>
      </c>
      <c r="H28660" t="b">
        <v>0</v>
      </c>
      <c r="I28660">
        <v>1</v>
      </c>
      <c r="J28660">
        <v>0</v>
      </c>
      <c r="K28660">
        <v>8</v>
      </c>
      <c r="L28660">
        <v>73</v>
      </c>
      <c r="M28660">
        <v>0</v>
      </c>
      <c r="N28660">
        <v>3.2823808531991481</v>
      </c>
      <c r="O28660">
        <v>0.23972900861878629</v>
      </c>
      <c r="P28660">
        <v>443.62029191771768</v>
      </c>
      <c r="Q28660">
        <v>21.571068909825762</v>
      </c>
      <c r="R28660">
        <v>835.69054787182176</v>
      </c>
      <c r="S28660">
        <v>38.552353563793673</v>
      </c>
    </row>
    <row r="28661" spans="1:19" x14ac:dyDescent="0.2">
      <c r="A28661" s="1" t="s">
        <v>30</v>
      </c>
      <c r="B28661">
        <v>436.20095069437969</v>
      </c>
      <c r="C28661" s="1" t="s">
        <v>24</v>
      </c>
      <c r="D28661" s="1" t="s">
        <v>22</v>
      </c>
      <c r="E28661" t="b">
        <v>0</v>
      </c>
      <c r="F28661" t="b">
        <v>0</v>
      </c>
      <c r="G28661">
        <v>2</v>
      </c>
      <c r="H28661" t="b">
        <v>0</v>
      </c>
      <c r="I28661">
        <v>1</v>
      </c>
      <c r="J28661">
        <v>0</v>
      </c>
      <c r="K28661">
        <v>9</v>
      </c>
      <c r="L28661">
        <v>93</v>
      </c>
      <c r="M28661">
        <v>1</v>
      </c>
      <c r="N28661">
        <v>6.5027634162823986</v>
      </c>
      <c r="O28661">
        <v>0.13151554025885109</v>
      </c>
      <c r="P28661">
        <v>207.51100017573361</v>
      </c>
      <c r="Q28661">
        <v>10.090237452816664</v>
      </c>
      <c r="R28661">
        <v>389.78222702365758</v>
      </c>
      <c r="S28661">
        <v>17.981562992864895</v>
      </c>
    </row>
    <row r="28662" spans="1:19" x14ac:dyDescent="0.2">
      <c r="A28662" s="1" t="s">
        <v>30</v>
      </c>
      <c r="B28662">
        <v>642.65075962345043</v>
      </c>
      <c r="C28662" s="1" t="s">
        <v>24</v>
      </c>
      <c r="D28662" s="1" t="s">
        <v>22</v>
      </c>
      <c r="E28662" t="b">
        <v>0</v>
      </c>
      <c r="F28662" t="b">
        <v>0</v>
      </c>
      <c r="G28662">
        <v>2</v>
      </c>
      <c r="H28662" t="b">
        <v>0</v>
      </c>
      <c r="I28662">
        <v>0</v>
      </c>
      <c r="J28662">
        <v>1</v>
      </c>
      <c r="K28662">
        <v>10</v>
      </c>
      <c r="L28662">
        <v>100</v>
      </c>
      <c r="M28662">
        <v>0</v>
      </c>
      <c r="N28662">
        <v>4.2695351175227563</v>
      </c>
      <c r="O28662">
        <v>0.17903009370537121</v>
      </c>
      <c r="P28662">
        <v>321.62895510327024</v>
      </c>
      <c r="Q28662">
        <v>15.63923129831656</v>
      </c>
      <c r="R28662">
        <v>690.26064789673626</v>
      </c>
      <c r="S28662">
        <v>31.843333177162961</v>
      </c>
    </row>
    <row r="28663" spans="1:19" x14ac:dyDescent="0.2">
      <c r="A28663" s="1" t="s">
        <v>30</v>
      </c>
      <c r="B28663">
        <v>642.65075962345043</v>
      </c>
      <c r="C28663" s="1" t="s">
        <v>24</v>
      </c>
      <c r="D28663" s="1" t="s">
        <v>22</v>
      </c>
      <c r="E28663" t="b">
        <v>0</v>
      </c>
      <c r="F28663" t="b">
        <v>0</v>
      </c>
      <c r="G28663">
        <v>2</v>
      </c>
      <c r="H28663" t="b">
        <v>0</v>
      </c>
      <c r="I28663">
        <v>0</v>
      </c>
      <c r="J28663">
        <v>1</v>
      </c>
      <c r="K28663">
        <v>10</v>
      </c>
      <c r="L28663">
        <v>90</v>
      </c>
      <c r="M28663">
        <v>0</v>
      </c>
      <c r="N28663">
        <v>4.2695688171389916</v>
      </c>
      <c r="O28663">
        <v>0.17903090154602411</v>
      </c>
      <c r="P28663">
        <v>321.62682956894389</v>
      </c>
      <c r="Q28663">
        <v>15.639127944055586</v>
      </c>
      <c r="R28663">
        <v>690.25344088384225</v>
      </c>
      <c r="S28663">
        <v>31.843000700853469</v>
      </c>
    </row>
    <row r="28664" spans="1:19" x14ac:dyDescent="0.2">
      <c r="A28664" s="1" t="s">
        <v>30</v>
      </c>
      <c r="B28664">
        <v>353.01519246900926</v>
      </c>
      <c r="C28664" s="1" t="s">
        <v>24</v>
      </c>
      <c r="D28664" s="1" t="s">
        <v>22</v>
      </c>
      <c r="E28664" t="b">
        <v>0</v>
      </c>
      <c r="F28664" t="b">
        <v>0</v>
      </c>
      <c r="G28664">
        <v>2</v>
      </c>
      <c r="H28664" t="b">
        <v>0</v>
      </c>
      <c r="I28664">
        <v>0</v>
      </c>
      <c r="J28664">
        <v>1</v>
      </c>
      <c r="K28664">
        <v>9</v>
      </c>
      <c r="L28664">
        <v>83</v>
      </c>
      <c r="M28664">
        <v>0</v>
      </c>
      <c r="N28664">
        <v>3.2595318609375892</v>
      </c>
      <c r="O28664">
        <v>0.106629687885079</v>
      </c>
      <c r="P28664">
        <v>509.21170834705629</v>
      </c>
      <c r="Q28664">
        <v>24.760456296895001</v>
      </c>
      <c r="R28664">
        <v>1125.6238348635068</v>
      </c>
      <c r="S28664">
        <v>51.927652133917888</v>
      </c>
    </row>
    <row r="28665" spans="1:19" x14ac:dyDescent="0.2">
      <c r="A28665" s="1" t="s">
        <v>30</v>
      </c>
      <c r="B28665">
        <v>312.93689999067948</v>
      </c>
      <c r="C28665" s="1" t="s">
        <v>24</v>
      </c>
      <c r="D28665" s="1" t="s">
        <v>22</v>
      </c>
      <c r="E28665" t="b">
        <v>0</v>
      </c>
      <c r="F28665" t="b">
        <v>0</v>
      </c>
      <c r="G28665">
        <v>2</v>
      </c>
      <c r="H28665" t="b">
        <v>0</v>
      </c>
      <c r="I28665">
        <v>0</v>
      </c>
      <c r="J28665">
        <v>0</v>
      </c>
      <c r="K28665">
        <v>10</v>
      </c>
      <c r="L28665">
        <v>97</v>
      </c>
      <c r="M28665">
        <v>1</v>
      </c>
      <c r="N28665">
        <v>6.9639556035915957</v>
      </c>
      <c r="O28665">
        <v>9.92782839953259E-2</v>
      </c>
      <c r="P28665">
        <v>187.1364282375132</v>
      </c>
      <c r="Q28665">
        <v>9.0995224127366807</v>
      </c>
      <c r="R28665">
        <v>358.59428678202238</v>
      </c>
      <c r="S28665">
        <v>16.542790588194343</v>
      </c>
    </row>
    <row r="28666" spans="1:19" x14ac:dyDescent="0.2">
      <c r="A28666" s="1" t="s">
        <v>30</v>
      </c>
      <c r="B28666">
        <v>197.8283157796626</v>
      </c>
      <c r="C28666" s="1" t="s">
        <v>24</v>
      </c>
      <c r="D28666" s="1" t="s">
        <v>22</v>
      </c>
      <c r="E28666" t="b">
        <v>0</v>
      </c>
      <c r="F28666" t="b">
        <v>0</v>
      </c>
      <c r="G28666">
        <v>2</v>
      </c>
      <c r="H28666" t="b">
        <v>1</v>
      </c>
      <c r="I28666">
        <v>0</v>
      </c>
      <c r="J28666">
        <v>0</v>
      </c>
      <c r="K28666">
        <v>9</v>
      </c>
      <c r="L28666">
        <v>95</v>
      </c>
      <c r="M28666">
        <v>1</v>
      </c>
      <c r="N28666">
        <v>4.2628341290370271</v>
      </c>
      <c r="O28666">
        <v>0.22586469717832289</v>
      </c>
      <c r="P28666">
        <v>273.7194627509578</v>
      </c>
      <c r="Q28666">
        <v>13.309628753538949</v>
      </c>
      <c r="R28666">
        <v>608.39344483888442</v>
      </c>
      <c r="S28666">
        <v>28.066608209287288</v>
      </c>
    </row>
    <row r="28667" spans="1:19" x14ac:dyDescent="0.2">
      <c r="A28667" s="1" t="s">
        <v>30</v>
      </c>
      <c r="B28667">
        <v>642.65075962345043</v>
      </c>
      <c r="C28667" s="1" t="s">
        <v>24</v>
      </c>
      <c r="D28667" s="1" t="s">
        <v>22</v>
      </c>
      <c r="E28667" t="b">
        <v>0</v>
      </c>
      <c r="F28667" t="b">
        <v>0</v>
      </c>
      <c r="G28667">
        <v>2</v>
      </c>
      <c r="H28667" t="b">
        <v>0</v>
      </c>
      <c r="I28667">
        <v>0</v>
      </c>
      <c r="J28667">
        <v>1</v>
      </c>
      <c r="K28667">
        <v>10</v>
      </c>
      <c r="L28667">
        <v>100</v>
      </c>
      <c r="M28667">
        <v>0</v>
      </c>
      <c r="N28667">
        <v>4.2354552415568936</v>
      </c>
      <c r="O28667">
        <v>0.19735351768330861</v>
      </c>
      <c r="P28667">
        <v>323.00154005400628</v>
      </c>
      <c r="Q28667">
        <v>15.705973341222048</v>
      </c>
      <c r="R28667">
        <v>699.07443417002594</v>
      </c>
      <c r="S28667">
        <v>32.249933689169339</v>
      </c>
    </row>
    <row r="28668" spans="1:19" x14ac:dyDescent="0.2">
      <c r="A28668" s="1" t="s">
        <v>30</v>
      </c>
      <c r="B28668">
        <v>491.19209618790194</v>
      </c>
      <c r="C28668" s="1" t="s">
        <v>24</v>
      </c>
      <c r="D28668" s="1" t="s">
        <v>22</v>
      </c>
      <c r="E28668" t="b">
        <v>0</v>
      </c>
      <c r="F28668" t="b">
        <v>0</v>
      </c>
      <c r="G28668">
        <v>4</v>
      </c>
      <c r="H28668" t="b">
        <v>0</v>
      </c>
      <c r="I28668">
        <v>0</v>
      </c>
      <c r="J28668">
        <v>0</v>
      </c>
      <c r="K28668">
        <v>9</v>
      </c>
      <c r="L28668">
        <v>91</v>
      </c>
      <c r="M28668">
        <v>1</v>
      </c>
      <c r="N28668">
        <v>6.411921600294753</v>
      </c>
      <c r="O28668">
        <v>0.28552090044449718</v>
      </c>
      <c r="P28668">
        <v>224.16288225185795</v>
      </c>
      <c r="Q28668">
        <v>10.899936428013666</v>
      </c>
      <c r="R28668">
        <v>417.15522642953181</v>
      </c>
      <c r="S28668">
        <v>19.244343281434865</v>
      </c>
    </row>
    <row r="28669" spans="1:19" x14ac:dyDescent="0.2">
      <c r="A28669" s="1" t="s">
        <v>30</v>
      </c>
      <c r="B28669">
        <v>182.91546276447011</v>
      </c>
      <c r="C28669" s="1" t="s">
        <v>24</v>
      </c>
      <c r="D28669" s="1" t="s">
        <v>22</v>
      </c>
      <c r="E28669" t="b">
        <v>0</v>
      </c>
      <c r="F28669" t="b">
        <v>0</v>
      </c>
      <c r="G28669">
        <v>2</v>
      </c>
      <c r="H28669" t="b">
        <v>0</v>
      </c>
      <c r="I28669">
        <v>0</v>
      </c>
      <c r="J28669">
        <v>0</v>
      </c>
      <c r="K28669">
        <v>9</v>
      </c>
      <c r="L28669">
        <v>90</v>
      </c>
      <c r="M28669">
        <v>1</v>
      </c>
      <c r="N28669">
        <v>5.9562161135845759</v>
      </c>
      <c r="O28669">
        <v>0.55918940039517318</v>
      </c>
      <c r="P28669">
        <v>277.06773453431862</v>
      </c>
      <c r="Q28669">
        <v>13.472438712153506</v>
      </c>
      <c r="R28669">
        <v>473.68709149244307</v>
      </c>
      <c r="S28669">
        <v>21.852290032868403</v>
      </c>
    </row>
    <row r="28670" spans="1:19" x14ac:dyDescent="0.2">
      <c r="A28670" s="1" t="s">
        <v>30</v>
      </c>
      <c r="B28670">
        <v>725.37049119209621</v>
      </c>
      <c r="C28670" s="1" t="s">
        <v>24</v>
      </c>
      <c r="D28670" s="1" t="s">
        <v>21</v>
      </c>
      <c r="E28670" t="b">
        <v>0</v>
      </c>
      <c r="F28670" t="b">
        <v>1</v>
      </c>
      <c r="G28670">
        <v>2</v>
      </c>
      <c r="H28670" t="b">
        <v>0</v>
      </c>
      <c r="I28670">
        <v>0</v>
      </c>
      <c r="J28670">
        <v>1</v>
      </c>
      <c r="K28670">
        <v>10</v>
      </c>
      <c r="L28670">
        <v>100</v>
      </c>
      <c r="M28670">
        <v>1</v>
      </c>
      <c r="N28670">
        <v>4.9876643780103453</v>
      </c>
      <c r="O28670">
        <v>0.37414126542990739</v>
      </c>
      <c r="P28670">
        <v>370.17315799484032</v>
      </c>
      <c r="Q28670">
        <v>17.999696689157712</v>
      </c>
      <c r="R28670">
        <v>713.31527871626224</v>
      </c>
      <c r="S28670">
        <v>32.906897053648763</v>
      </c>
    </row>
    <row r="28671" spans="1:19" x14ac:dyDescent="0.2">
      <c r="A28671" s="1" t="s">
        <v>30</v>
      </c>
      <c r="B28671">
        <v>324.58756640879858</v>
      </c>
      <c r="C28671" s="1" t="s">
        <v>24</v>
      </c>
      <c r="D28671" s="1" t="s">
        <v>22</v>
      </c>
      <c r="E28671" t="b">
        <v>0</v>
      </c>
      <c r="F28671" t="b">
        <v>0</v>
      </c>
      <c r="G28671">
        <v>2</v>
      </c>
      <c r="H28671" t="b">
        <v>0</v>
      </c>
      <c r="I28671">
        <v>0</v>
      </c>
      <c r="J28671">
        <v>0</v>
      </c>
      <c r="K28671">
        <v>10</v>
      </c>
      <c r="L28671">
        <v>94</v>
      </c>
      <c r="M28671">
        <v>0</v>
      </c>
      <c r="N28671">
        <v>4.174759213116527</v>
      </c>
      <c r="O28671">
        <v>0.39406788550895788</v>
      </c>
      <c r="P28671">
        <v>303.46792882354964</v>
      </c>
      <c r="Q28671">
        <v>14.756150076626929</v>
      </c>
      <c r="R28671">
        <v>658.1154908900703</v>
      </c>
      <c r="S28671">
        <v>30.360402131166811</v>
      </c>
    </row>
    <row r="28672" spans="1:19" x14ac:dyDescent="0.2">
      <c r="A28672" s="1" t="s">
        <v>30</v>
      </c>
      <c r="B28672">
        <v>278.21791406468452</v>
      </c>
      <c r="C28672" s="1" t="s">
        <v>24</v>
      </c>
      <c r="D28672" s="1" t="s">
        <v>22</v>
      </c>
      <c r="E28672" t="b">
        <v>0</v>
      </c>
      <c r="F28672" t="b">
        <v>0</v>
      </c>
      <c r="G28672">
        <v>4</v>
      </c>
      <c r="H28672" t="b">
        <v>0</v>
      </c>
      <c r="I28672">
        <v>0</v>
      </c>
      <c r="J28672">
        <v>0</v>
      </c>
      <c r="K28672">
        <v>10</v>
      </c>
      <c r="L28672">
        <v>100</v>
      </c>
      <c r="M28672">
        <v>1</v>
      </c>
      <c r="N28672">
        <v>4.5606446838737114</v>
      </c>
      <c r="O28672">
        <v>0.3205713916565836</v>
      </c>
      <c r="P28672">
        <v>260.47859511447683</v>
      </c>
      <c r="Q28672">
        <v>12.665790603174562</v>
      </c>
      <c r="R28672">
        <v>564.53785773989762</v>
      </c>
      <c r="S28672">
        <v>26.043447717770992</v>
      </c>
    </row>
    <row r="28673" spans="1:19" x14ac:dyDescent="0.2">
      <c r="A28673" s="1" t="s">
        <v>30</v>
      </c>
      <c r="B28673">
        <v>148.66250349519993</v>
      </c>
      <c r="C28673" s="1" t="s">
        <v>24</v>
      </c>
      <c r="D28673" s="1" t="s">
        <v>21</v>
      </c>
      <c r="E28673" t="b">
        <v>0</v>
      </c>
      <c r="F28673" t="b">
        <v>1</v>
      </c>
      <c r="G28673">
        <v>2</v>
      </c>
      <c r="H28673" t="b">
        <v>0</v>
      </c>
      <c r="I28673">
        <v>0</v>
      </c>
      <c r="J28673">
        <v>1</v>
      </c>
      <c r="K28673">
        <v>7</v>
      </c>
      <c r="L28673">
        <v>67</v>
      </c>
      <c r="M28673">
        <v>1</v>
      </c>
      <c r="N28673">
        <v>6.6763555888306803</v>
      </c>
      <c r="O28673">
        <v>0.42394063310348989</v>
      </c>
      <c r="P28673">
        <v>214.51253285063223</v>
      </c>
      <c r="Q28673">
        <v>10.430687487578931</v>
      </c>
      <c r="R28673">
        <v>386.77643755836942</v>
      </c>
      <c r="S28673">
        <v>17.842898916192951</v>
      </c>
    </row>
    <row r="28674" spans="1:19" x14ac:dyDescent="0.2">
      <c r="A28674" s="1" t="s">
        <v>30</v>
      </c>
      <c r="B28674">
        <v>672.94249231056017</v>
      </c>
      <c r="C28674" s="1" t="s">
        <v>24</v>
      </c>
      <c r="D28674" s="1" t="s">
        <v>22</v>
      </c>
      <c r="E28674" t="b">
        <v>0</v>
      </c>
      <c r="F28674" t="b">
        <v>0</v>
      </c>
      <c r="G28674">
        <v>4</v>
      </c>
      <c r="H28674" t="b">
        <v>0</v>
      </c>
      <c r="I28674">
        <v>0</v>
      </c>
      <c r="J28674">
        <v>0</v>
      </c>
      <c r="K28674">
        <v>10</v>
      </c>
      <c r="L28674">
        <v>98</v>
      </c>
      <c r="M28674">
        <v>2</v>
      </c>
      <c r="N28674">
        <v>5.1500249593943419</v>
      </c>
      <c r="O28674">
        <v>0.34668376515244181</v>
      </c>
      <c r="P28674">
        <v>382.64100643765482</v>
      </c>
      <c r="Q28674">
        <v>18.605946725094071</v>
      </c>
      <c r="R28674">
        <v>646.40216671656606</v>
      </c>
      <c r="S28674">
        <v>29.820039174933488</v>
      </c>
    </row>
    <row r="28675" spans="1:19" x14ac:dyDescent="0.2">
      <c r="A28675" s="1" t="s">
        <v>30</v>
      </c>
      <c r="B28675">
        <v>236.50852828781808</v>
      </c>
      <c r="C28675" s="1" t="s">
        <v>24</v>
      </c>
      <c r="D28675" s="1" t="s">
        <v>22</v>
      </c>
      <c r="E28675" t="b">
        <v>0</v>
      </c>
      <c r="F28675" t="b">
        <v>0</v>
      </c>
      <c r="G28675">
        <v>2</v>
      </c>
      <c r="H28675" t="b">
        <v>0</v>
      </c>
      <c r="I28675">
        <v>0</v>
      </c>
      <c r="J28675">
        <v>0</v>
      </c>
      <c r="K28675">
        <v>9</v>
      </c>
      <c r="L28675">
        <v>87</v>
      </c>
      <c r="M28675">
        <v>1</v>
      </c>
      <c r="N28675">
        <v>4.118695660123608</v>
      </c>
      <c r="O28675">
        <v>0.3802238417081702</v>
      </c>
      <c r="P28675">
        <v>311.744953625861</v>
      </c>
      <c r="Q28675">
        <v>15.15862100870979</v>
      </c>
      <c r="R28675">
        <v>684.2840981181547</v>
      </c>
      <c r="S28675">
        <v>31.56762100027851</v>
      </c>
    </row>
    <row r="28676" spans="1:19" x14ac:dyDescent="0.2">
      <c r="A28676" s="1" t="s">
        <v>30</v>
      </c>
      <c r="B28676">
        <v>261.90698107931775</v>
      </c>
      <c r="C28676" s="1" t="s">
        <v>24</v>
      </c>
      <c r="D28676" s="1" t="s">
        <v>22</v>
      </c>
      <c r="E28676" t="b">
        <v>0</v>
      </c>
      <c r="F28676" t="b">
        <v>0</v>
      </c>
      <c r="G28676">
        <v>3</v>
      </c>
      <c r="H28676" t="b">
        <v>0</v>
      </c>
      <c r="I28676">
        <v>0</v>
      </c>
      <c r="J28676">
        <v>0</v>
      </c>
      <c r="K28676">
        <v>9</v>
      </c>
      <c r="L28676">
        <v>100</v>
      </c>
      <c r="M28676">
        <v>1</v>
      </c>
      <c r="N28676">
        <v>3.3444881750781583</v>
      </c>
      <c r="O28676">
        <v>0.17526580559264651</v>
      </c>
      <c r="P28676">
        <v>596.1593986140108</v>
      </c>
      <c r="Q28676">
        <v>28.988294050192675</v>
      </c>
      <c r="R28676">
        <v>1040.4992989698237</v>
      </c>
      <c r="S28676">
        <v>48.000658807160193</v>
      </c>
    </row>
    <row r="28677" spans="1:19" x14ac:dyDescent="0.2">
      <c r="A28677" s="1" t="s">
        <v>30</v>
      </c>
      <c r="B28677">
        <v>347.88889924503684</v>
      </c>
      <c r="C28677" s="1" t="s">
        <v>24</v>
      </c>
      <c r="D28677" s="1" t="s">
        <v>22</v>
      </c>
      <c r="E28677" t="b">
        <v>0</v>
      </c>
      <c r="F28677" t="b">
        <v>0</v>
      </c>
      <c r="G28677">
        <v>2</v>
      </c>
      <c r="H28677" t="b">
        <v>0</v>
      </c>
      <c r="I28677">
        <v>0</v>
      </c>
      <c r="J28677">
        <v>0</v>
      </c>
      <c r="K28677">
        <v>10</v>
      </c>
      <c r="L28677">
        <v>100</v>
      </c>
      <c r="M28677">
        <v>1</v>
      </c>
      <c r="N28677">
        <v>3.7842848882907498</v>
      </c>
      <c r="O28677">
        <v>8.3753065807805893E-2</v>
      </c>
      <c r="P28677">
        <v>293.79774321754616</v>
      </c>
      <c r="Q28677">
        <v>14.285936599294388</v>
      </c>
      <c r="R28677">
        <v>628.92374431231315</v>
      </c>
      <c r="S28677">
        <v>29.013718794761559</v>
      </c>
    </row>
    <row r="28678" spans="1:19" x14ac:dyDescent="0.2">
      <c r="A28678" s="1" t="s">
        <v>30</v>
      </c>
      <c r="B28678">
        <v>147.7304501817504</v>
      </c>
      <c r="C28678" s="1" t="s">
        <v>24</v>
      </c>
      <c r="D28678" s="1" t="s">
        <v>22</v>
      </c>
      <c r="E28678" t="b">
        <v>0</v>
      </c>
      <c r="F28678" t="b">
        <v>0</v>
      </c>
      <c r="G28678">
        <v>4</v>
      </c>
      <c r="H28678" t="b">
        <v>0</v>
      </c>
      <c r="I28678">
        <v>0</v>
      </c>
      <c r="J28678">
        <v>0</v>
      </c>
      <c r="K28678">
        <v>10</v>
      </c>
      <c r="L28678">
        <v>100</v>
      </c>
      <c r="M28678">
        <v>0</v>
      </c>
      <c r="N28678">
        <v>4.3474426677284068</v>
      </c>
      <c r="O28678">
        <v>0.54710051116587533</v>
      </c>
      <c r="P28678">
        <v>277.75551024397657</v>
      </c>
      <c r="Q28678">
        <v>13.505881855981308</v>
      </c>
      <c r="R28678">
        <v>602.59427245147799</v>
      </c>
      <c r="S28678">
        <v>27.799078865050923</v>
      </c>
    </row>
    <row r="28679" spans="1:19" x14ac:dyDescent="0.2">
      <c r="A28679" s="1" t="s">
        <v>30</v>
      </c>
      <c r="B28679">
        <v>527.54217541243361</v>
      </c>
      <c r="C28679" s="1" t="s">
        <v>24</v>
      </c>
      <c r="D28679" s="1" t="s">
        <v>22</v>
      </c>
      <c r="E28679" t="b">
        <v>0</v>
      </c>
      <c r="F28679" t="b">
        <v>0</v>
      </c>
      <c r="G28679">
        <v>5</v>
      </c>
      <c r="H28679" t="b">
        <v>0</v>
      </c>
      <c r="I28679">
        <v>0</v>
      </c>
      <c r="J28679">
        <v>1</v>
      </c>
      <c r="K28679">
        <v>9</v>
      </c>
      <c r="L28679">
        <v>89</v>
      </c>
      <c r="M28679">
        <v>1</v>
      </c>
      <c r="N28679">
        <v>3.8532924932539534</v>
      </c>
      <c r="O28679">
        <v>0.16968174982359399</v>
      </c>
      <c r="P28679">
        <v>309.94878121425359</v>
      </c>
      <c r="Q28679">
        <v>15.07128199475887</v>
      </c>
      <c r="R28679">
        <v>662.45788695686986</v>
      </c>
      <c r="S28679">
        <v>30.560726986949387</v>
      </c>
    </row>
    <row r="28680" spans="1:19" x14ac:dyDescent="0.2">
      <c r="A28680" s="1" t="s">
        <v>30</v>
      </c>
      <c r="B28680">
        <v>397.75375151458667</v>
      </c>
      <c r="C28680" s="1" t="s">
        <v>24</v>
      </c>
      <c r="D28680" s="1" t="s">
        <v>22</v>
      </c>
      <c r="E28680" t="b">
        <v>0</v>
      </c>
      <c r="F28680" t="b">
        <v>0</v>
      </c>
      <c r="G28680">
        <v>4</v>
      </c>
      <c r="H28680" t="b">
        <v>1</v>
      </c>
      <c r="I28680">
        <v>1</v>
      </c>
      <c r="J28680">
        <v>0</v>
      </c>
      <c r="K28680">
        <v>9</v>
      </c>
      <c r="L28680">
        <v>97</v>
      </c>
      <c r="M28680">
        <v>1</v>
      </c>
      <c r="N28680">
        <v>5.9369892606947934</v>
      </c>
      <c r="O28680">
        <v>0.49268176385372259</v>
      </c>
      <c r="P28680">
        <v>279.88728015683984</v>
      </c>
      <c r="Q28680">
        <v>13.609539322801597</v>
      </c>
      <c r="R28680">
        <v>476.2042044308393</v>
      </c>
      <c r="S28680">
        <v>21.968410321901441</v>
      </c>
    </row>
    <row r="28681" spans="1:19" x14ac:dyDescent="0.2">
      <c r="A28681" s="1" t="s">
        <v>30</v>
      </c>
      <c r="B28681">
        <v>310.83978003541802</v>
      </c>
      <c r="C28681" s="1" t="s">
        <v>24</v>
      </c>
      <c r="D28681" s="1" t="s">
        <v>22</v>
      </c>
      <c r="E28681" t="b">
        <v>0</v>
      </c>
      <c r="F28681" t="b">
        <v>0</v>
      </c>
      <c r="G28681">
        <v>4</v>
      </c>
      <c r="H28681" t="b">
        <v>0</v>
      </c>
      <c r="I28681">
        <v>0</v>
      </c>
      <c r="J28681">
        <v>0</v>
      </c>
      <c r="K28681">
        <v>10</v>
      </c>
      <c r="L28681">
        <v>100</v>
      </c>
      <c r="M28681">
        <v>1</v>
      </c>
      <c r="N28681">
        <v>3.6288502228713138</v>
      </c>
      <c r="O28681">
        <v>0.17184220237991371</v>
      </c>
      <c r="P28681">
        <v>341.60603060103369</v>
      </c>
      <c r="Q28681">
        <v>16.610618045113473</v>
      </c>
      <c r="R28681">
        <v>709.68250796014377</v>
      </c>
      <c r="S28681">
        <v>32.739308868090419</v>
      </c>
    </row>
    <row r="28682" spans="1:19" x14ac:dyDescent="0.2">
      <c r="A28682" s="1" t="s">
        <v>30</v>
      </c>
      <c r="B28682">
        <v>496.31838941187442</v>
      </c>
      <c r="C28682" s="1" t="s">
        <v>24</v>
      </c>
      <c r="D28682" s="1" t="s">
        <v>22</v>
      </c>
      <c r="E28682" t="b">
        <v>0</v>
      </c>
      <c r="F28682" t="b">
        <v>0</v>
      </c>
      <c r="G28682">
        <v>2</v>
      </c>
      <c r="H28682" t="b">
        <v>1</v>
      </c>
      <c r="I28682">
        <v>1</v>
      </c>
      <c r="J28682">
        <v>0</v>
      </c>
      <c r="K28682">
        <v>10</v>
      </c>
      <c r="L28682">
        <v>100</v>
      </c>
      <c r="M28682">
        <v>1</v>
      </c>
      <c r="N28682">
        <v>4.696861141041544</v>
      </c>
      <c r="O28682">
        <v>0.25215574547183861</v>
      </c>
      <c r="P28682">
        <v>479.31262784108202</v>
      </c>
      <c r="Q28682">
        <v>23.306611336046309</v>
      </c>
      <c r="R28682">
        <v>883.73014306876712</v>
      </c>
      <c r="S28682">
        <v>40.768532104774643</v>
      </c>
    </row>
    <row r="28683" spans="1:19" x14ac:dyDescent="0.2">
      <c r="A28683" s="1" t="s">
        <v>30</v>
      </c>
      <c r="B28683">
        <v>187.80874266008016</v>
      </c>
      <c r="C28683" s="1" t="s">
        <v>24</v>
      </c>
      <c r="D28683" s="1" t="s">
        <v>21</v>
      </c>
      <c r="E28683" t="b">
        <v>0</v>
      </c>
      <c r="F28683" t="b">
        <v>1</v>
      </c>
      <c r="G28683">
        <v>2</v>
      </c>
      <c r="H28683" t="b">
        <v>0</v>
      </c>
      <c r="I28683">
        <v>0</v>
      </c>
      <c r="J28683">
        <v>1</v>
      </c>
      <c r="K28683">
        <v>9</v>
      </c>
      <c r="L28683">
        <v>91</v>
      </c>
      <c r="M28683">
        <v>1</v>
      </c>
      <c r="N28683">
        <v>3.5272555971063411</v>
      </c>
      <c r="O28683">
        <v>0.20695524203122509</v>
      </c>
      <c r="P28683">
        <v>376.50057318051006</v>
      </c>
      <c r="Q28683">
        <v>18.30736771205239</v>
      </c>
      <c r="R28683">
        <v>787.92458619330193</v>
      </c>
      <c r="S28683">
        <v>36.348798375052482</v>
      </c>
    </row>
    <row r="28684" spans="1:19" x14ac:dyDescent="0.2">
      <c r="A28684" s="1" t="s">
        <v>30</v>
      </c>
      <c r="B28684">
        <v>451.34681703793456</v>
      </c>
      <c r="C28684" s="1" t="s">
        <v>24</v>
      </c>
      <c r="D28684" s="1" t="s">
        <v>22</v>
      </c>
      <c r="E28684" t="b">
        <v>0</v>
      </c>
      <c r="F28684" t="b">
        <v>0</v>
      </c>
      <c r="G28684">
        <v>3</v>
      </c>
      <c r="H28684" t="b">
        <v>0</v>
      </c>
      <c r="I28684">
        <v>0</v>
      </c>
      <c r="J28684">
        <v>0</v>
      </c>
      <c r="K28684">
        <v>9</v>
      </c>
      <c r="L28684">
        <v>90</v>
      </c>
      <c r="M28684">
        <v>0</v>
      </c>
      <c r="N28684">
        <v>5.5915593806312538</v>
      </c>
      <c r="O28684">
        <v>0.3174900413122147</v>
      </c>
      <c r="P28684">
        <v>314.5637310975938</v>
      </c>
      <c r="Q28684">
        <v>15.29568426797001</v>
      </c>
      <c r="R28684">
        <v>530.75422256433342</v>
      </c>
      <c r="S28684">
        <v>24.484929853382827</v>
      </c>
    </row>
    <row r="28685" spans="1:19" x14ac:dyDescent="0.2">
      <c r="A28685" s="1" t="s">
        <v>30</v>
      </c>
      <c r="B28685">
        <v>195.7311958244012</v>
      </c>
      <c r="C28685" s="1" t="s">
        <v>24</v>
      </c>
      <c r="D28685" s="1" t="s">
        <v>22</v>
      </c>
      <c r="E28685" t="b">
        <v>0</v>
      </c>
      <c r="F28685" t="b">
        <v>0</v>
      </c>
      <c r="G28685">
        <v>2</v>
      </c>
      <c r="H28685" t="b">
        <v>1</v>
      </c>
      <c r="I28685">
        <v>0</v>
      </c>
      <c r="J28685">
        <v>0</v>
      </c>
      <c r="K28685">
        <v>10</v>
      </c>
      <c r="L28685">
        <v>100</v>
      </c>
      <c r="M28685">
        <v>1</v>
      </c>
      <c r="N28685">
        <v>4.4388325624677547</v>
      </c>
      <c r="O28685">
        <v>0.56901408124772923</v>
      </c>
      <c r="P28685">
        <v>267.33425823646445</v>
      </c>
      <c r="Q28685">
        <v>12.999147720333612</v>
      </c>
      <c r="R28685">
        <v>581.14939171908281</v>
      </c>
      <c r="S28685">
        <v>26.80977651355958</v>
      </c>
    </row>
    <row r="28686" spans="1:19" x14ac:dyDescent="0.2">
      <c r="A28686" s="1" t="s">
        <v>30</v>
      </c>
      <c r="B28686">
        <v>318.9952465281014</v>
      </c>
      <c r="C28686" s="1" t="s">
        <v>24</v>
      </c>
      <c r="D28686" s="1" t="s">
        <v>21</v>
      </c>
      <c r="E28686" t="b">
        <v>0</v>
      </c>
      <c r="F28686" t="b">
        <v>1</v>
      </c>
      <c r="G28686">
        <v>4</v>
      </c>
      <c r="H28686" t="b">
        <v>0</v>
      </c>
      <c r="I28686">
        <v>0</v>
      </c>
      <c r="J28686">
        <v>0</v>
      </c>
      <c r="K28686">
        <v>9</v>
      </c>
      <c r="L28686">
        <v>94</v>
      </c>
      <c r="M28686">
        <v>1</v>
      </c>
      <c r="N28686">
        <v>4.3952955775462383</v>
      </c>
      <c r="O28686">
        <v>0.26459001536054338</v>
      </c>
      <c r="P28686">
        <v>288.04281991529035</v>
      </c>
      <c r="Q28686">
        <v>14.006103035804584</v>
      </c>
      <c r="R28686">
        <v>709.1576707538228</v>
      </c>
      <c r="S28686">
        <v>32.715096903993128</v>
      </c>
    </row>
    <row r="28687" spans="1:19" x14ac:dyDescent="0.2">
      <c r="A28687" s="1" t="s">
        <v>30</v>
      </c>
      <c r="B28687">
        <v>695.77779849007368</v>
      </c>
      <c r="C28687" s="1" t="s">
        <v>24</v>
      </c>
      <c r="D28687" s="1" t="s">
        <v>22</v>
      </c>
      <c r="E28687" t="b">
        <v>0</v>
      </c>
      <c r="F28687" t="b">
        <v>0</v>
      </c>
      <c r="G28687">
        <v>3</v>
      </c>
      <c r="H28687" t="b">
        <v>0</v>
      </c>
      <c r="I28687">
        <v>1</v>
      </c>
      <c r="J28687">
        <v>0</v>
      </c>
      <c r="K28687">
        <v>7</v>
      </c>
      <c r="L28687">
        <v>87</v>
      </c>
      <c r="M28687">
        <v>1</v>
      </c>
      <c r="N28687">
        <v>5.387809681741806</v>
      </c>
      <c r="O28687">
        <v>0.2145098904646566</v>
      </c>
      <c r="P28687">
        <v>260.15912042803046</v>
      </c>
      <c r="Q28687">
        <v>12.650256123346129</v>
      </c>
      <c r="R28687">
        <v>535.8862657875502</v>
      </c>
      <c r="S28687">
        <v>24.721682973721421</v>
      </c>
    </row>
    <row r="28688" spans="1:19" x14ac:dyDescent="0.2">
      <c r="A28688" s="1" t="s">
        <v>30</v>
      </c>
      <c r="B28688">
        <v>266.56724764656542</v>
      </c>
      <c r="C28688" s="1" t="s">
        <v>24</v>
      </c>
      <c r="D28688" s="1" t="s">
        <v>22</v>
      </c>
      <c r="E28688" t="b">
        <v>0</v>
      </c>
      <c r="F28688" t="b">
        <v>0</v>
      </c>
      <c r="G28688">
        <v>3</v>
      </c>
      <c r="H28688" t="b">
        <v>0</v>
      </c>
      <c r="I28688">
        <v>0</v>
      </c>
      <c r="J28688">
        <v>0</v>
      </c>
      <c r="K28688">
        <v>8</v>
      </c>
      <c r="L28688">
        <v>90</v>
      </c>
      <c r="M28688">
        <v>1</v>
      </c>
      <c r="N28688">
        <v>3.3566577289215469</v>
      </c>
      <c r="O28688">
        <v>8.8654042808588698E-2</v>
      </c>
      <c r="P28688">
        <v>337.73644120833143</v>
      </c>
      <c r="Q28688">
        <v>16.422458979887043</v>
      </c>
      <c r="R28688">
        <v>721.49301896724921</v>
      </c>
      <c r="S28688">
        <v>33.284155279569575</v>
      </c>
    </row>
    <row r="28689" spans="1:19" x14ac:dyDescent="0.2">
      <c r="A28689" s="1" t="s">
        <v>30</v>
      </c>
      <c r="B28689">
        <v>417.55988442538921</v>
      </c>
      <c r="C28689" s="1" t="s">
        <v>24</v>
      </c>
      <c r="D28689" s="1" t="s">
        <v>22</v>
      </c>
      <c r="E28689" t="b">
        <v>0</v>
      </c>
      <c r="F28689" t="b">
        <v>0</v>
      </c>
      <c r="G28689">
        <v>2</v>
      </c>
      <c r="H28689" t="b">
        <v>1</v>
      </c>
      <c r="I28689">
        <v>0</v>
      </c>
      <c r="J28689">
        <v>0</v>
      </c>
      <c r="K28689">
        <v>9</v>
      </c>
      <c r="L28689">
        <v>96</v>
      </c>
      <c r="M28689">
        <v>1</v>
      </c>
      <c r="N28689">
        <v>3.1245535176365471</v>
      </c>
      <c r="O28689">
        <v>0.1327002668394906</v>
      </c>
      <c r="P28689">
        <v>441.37320001964673</v>
      </c>
      <c r="Q28689">
        <v>21.461803903100169</v>
      </c>
      <c r="R28689">
        <v>884.8464919017847</v>
      </c>
      <c r="S28689">
        <v>40.820031879446759</v>
      </c>
    </row>
    <row r="28690" spans="1:19" x14ac:dyDescent="0.2">
      <c r="A28690" s="1" t="s">
        <v>30</v>
      </c>
      <c r="B28690">
        <v>368.86009879765118</v>
      </c>
      <c r="C28690" s="1" t="s">
        <v>24</v>
      </c>
      <c r="D28690" s="1" t="s">
        <v>22</v>
      </c>
      <c r="E28690" t="b">
        <v>0</v>
      </c>
      <c r="F28690" t="b">
        <v>0</v>
      </c>
      <c r="G28690">
        <v>2</v>
      </c>
      <c r="H28690" t="b">
        <v>1</v>
      </c>
      <c r="I28690">
        <v>0</v>
      </c>
      <c r="J28690">
        <v>1</v>
      </c>
      <c r="K28690">
        <v>10</v>
      </c>
      <c r="L28690">
        <v>96</v>
      </c>
      <c r="M28690">
        <v>0</v>
      </c>
      <c r="N28690">
        <v>4.988241774307995</v>
      </c>
      <c r="O28690">
        <v>0.1531489757201315</v>
      </c>
      <c r="P28690">
        <v>459.62451605157491</v>
      </c>
      <c r="Q28690">
        <v>22.34927547054766</v>
      </c>
      <c r="R28690">
        <v>653.77945688721434</v>
      </c>
      <c r="S28690">
        <v>30.160370772228468</v>
      </c>
    </row>
    <row r="28691" spans="1:19" x14ac:dyDescent="0.2">
      <c r="A28691" s="1" t="s">
        <v>30</v>
      </c>
      <c r="B28691">
        <v>469.52185665020039</v>
      </c>
      <c r="C28691" s="1" t="s">
        <v>24</v>
      </c>
      <c r="D28691" s="1" t="s">
        <v>22</v>
      </c>
      <c r="E28691" t="b">
        <v>0</v>
      </c>
      <c r="F28691" t="b">
        <v>0</v>
      </c>
      <c r="G28691">
        <v>4</v>
      </c>
      <c r="H28691" t="b">
        <v>0</v>
      </c>
      <c r="I28691">
        <v>0</v>
      </c>
      <c r="J28691">
        <v>0</v>
      </c>
      <c r="K28691">
        <v>10</v>
      </c>
      <c r="L28691">
        <v>100</v>
      </c>
      <c r="M28691">
        <v>1</v>
      </c>
      <c r="N28691">
        <v>6.982648692009386</v>
      </c>
      <c r="O28691">
        <v>3.2448198817098699E-2</v>
      </c>
      <c r="P28691">
        <v>194.94254670770275</v>
      </c>
      <c r="Q28691">
        <v>9.4790954902233047</v>
      </c>
      <c r="R28691">
        <v>385.53707152057717</v>
      </c>
      <c r="S28691">
        <v>17.785724071023768</v>
      </c>
    </row>
    <row r="28692" spans="1:19" x14ac:dyDescent="0.2">
      <c r="A28692" s="1" t="s">
        <v>30</v>
      </c>
      <c r="B28692">
        <v>520.55177556156218</v>
      </c>
      <c r="C28692" s="1" t="s">
        <v>24</v>
      </c>
      <c r="D28692" s="1" t="s">
        <v>22</v>
      </c>
      <c r="E28692" t="b">
        <v>0</v>
      </c>
      <c r="F28692" t="b">
        <v>0</v>
      </c>
      <c r="G28692">
        <v>4</v>
      </c>
      <c r="H28692" t="b">
        <v>0</v>
      </c>
      <c r="I28692">
        <v>1</v>
      </c>
      <c r="J28692">
        <v>0</v>
      </c>
      <c r="K28692">
        <v>10</v>
      </c>
      <c r="L28692">
        <v>83</v>
      </c>
      <c r="M28692">
        <v>1</v>
      </c>
      <c r="N28692">
        <v>3.4019255756151159</v>
      </c>
      <c r="O28692">
        <v>0.35734035866307118</v>
      </c>
      <c r="P28692">
        <v>663.64266342996859</v>
      </c>
      <c r="Q28692">
        <v>32.269672702445682</v>
      </c>
      <c r="R28692">
        <v>956.19872569961319</v>
      </c>
      <c r="S28692">
        <v>44.111676797467616</v>
      </c>
    </row>
    <row r="28693" spans="1:19" x14ac:dyDescent="0.2">
      <c r="A28693" s="1" t="s">
        <v>30</v>
      </c>
      <c r="B28693">
        <v>417.55988442538921</v>
      </c>
      <c r="C28693" s="1" t="s">
        <v>24</v>
      </c>
      <c r="D28693" s="1" t="s">
        <v>22</v>
      </c>
      <c r="E28693" t="b">
        <v>0</v>
      </c>
      <c r="F28693" t="b">
        <v>0</v>
      </c>
      <c r="G28693">
        <v>2</v>
      </c>
      <c r="H28693" t="b">
        <v>0</v>
      </c>
      <c r="I28693">
        <v>0</v>
      </c>
      <c r="J28693">
        <v>0</v>
      </c>
      <c r="K28693">
        <v>10</v>
      </c>
      <c r="L28693">
        <v>100</v>
      </c>
      <c r="M28693">
        <v>1</v>
      </c>
      <c r="N28693">
        <v>5.5701613708839739</v>
      </c>
      <c r="O28693">
        <v>0.36477089675099578</v>
      </c>
      <c r="P28693">
        <v>306.50808761125711</v>
      </c>
      <c r="Q28693">
        <v>14.903978018452936</v>
      </c>
      <c r="R28693">
        <v>548.92687276459912</v>
      </c>
      <c r="S28693">
        <v>25.323276580524755</v>
      </c>
    </row>
    <row r="28694" spans="1:19" x14ac:dyDescent="0.2">
      <c r="A28694" s="1" t="s">
        <v>30</v>
      </c>
      <c r="B28694">
        <v>585.79550750302917</v>
      </c>
      <c r="C28694" s="1" t="s">
        <v>24</v>
      </c>
      <c r="D28694" s="1" t="s">
        <v>22</v>
      </c>
      <c r="E28694" t="b">
        <v>0</v>
      </c>
      <c r="F28694" t="b">
        <v>0</v>
      </c>
      <c r="G28694">
        <v>4</v>
      </c>
      <c r="H28694" t="b">
        <v>0</v>
      </c>
      <c r="I28694">
        <v>0</v>
      </c>
      <c r="J28694">
        <v>1</v>
      </c>
      <c r="K28694">
        <v>10</v>
      </c>
      <c r="L28694">
        <v>100</v>
      </c>
      <c r="M28694">
        <v>0</v>
      </c>
      <c r="N28694">
        <v>5.0372296274438266</v>
      </c>
      <c r="O28694">
        <v>0.13039557233915031</v>
      </c>
      <c r="P28694">
        <v>427.60756176089569</v>
      </c>
      <c r="Q28694">
        <v>20.792448743119508</v>
      </c>
      <c r="R28694">
        <v>599.38616909485165</v>
      </c>
      <c r="S28694">
        <v>27.65108157683364</v>
      </c>
    </row>
    <row r="28695" spans="1:19" x14ac:dyDescent="0.2">
      <c r="A28695" s="1" t="s">
        <v>30</v>
      </c>
      <c r="B28695">
        <v>585.79550750302917</v>
      </c>
      <c r="C28695" s="1" t="s">
        <v>24</v>
      </c>
      <c r="D28695" s="1" t="s">
        <v>22</v>
      </c>
      <c r="E28695" t="b">
        <v>0</v>
      </c>
      <c r="F28695" t="b">
        <v>0</v>
      </c>
      <c r="G28695">
        <v>4</v>
      </c>
      <c r="H28695" t="b">
        <v>0</v>
      </c>
      <c r="I28695">
        <v>0</v>
      </c>
      <c r="J28695">
        <v>1</v>
      </c>
      <c r="K28695">
        <v>10</v>
      </c>
      <c r="L28695">
        <v>100</v>
      </c>
      <c r="M28695">
        <v>0</v>
      </c>
      <c r="N28695">
        <v>5.0142187560861062</v>
      </c>
      <c r="O28695">
        <v>0.1059119885268697</v>
      </c>
      <c r="P28695">
        <v>436.14128203488792</v>
      </c>
      <c r="Q28695">
        <v>21.207401511153851</v>
      </c>
      <c r="R28695">
        <v>602.18476706198271</v>
      </c>
      <c r="S28695">
        <v>27.78018742658449</v>
      </c>
    </row>
    <row r="28696" spans="1:19" x14ac:dyDescent="0.2">
      <c r="A28696" s="1" t="s">
        <v>30</v>
      </c>
      <c r="B28696">
        <v>264.47012769130401</v>
      </c>
      <c r="C28696" s="1" t="s">
        <v>24</v>
      </c>
      <c r="D28696" s="1" t="s">
        <v>22</v>
      </c>
      <c r="E28696" t="b">
        <v>0</v>
      </c>
      <c r="F28696" t="b">
        <v>0</v>
      </c>
      <c r="G28696">
        <v>2</v>
      </c>
      <c r="H28696" t="b">
        <v>0</v>
      </c>
      <c r="I28696">
        <v>0</v>
      </c>
      <c r="J28696">
        <v>0</v>
      </c>
      <c r="K28696">
        <v>9</v>
      </c>
      <c r="L28696">
        <v>95</v>
      </c>
      <c r="M28696">
        <v>1</v>
      </c>
      <c r="N28696">
        <v>5.5358845892406761</v>
      </c>
      <c r="O28696">
        <v>0.38536209753028899</v>
      </c>
      <c r="P28696">
        <v>327.00331058725919</v>
      </c>
      <c r="Q28696">
        <v>15.90055972400663</v>
      </c>
      <c r="R28696">
        <v>527.62810054850513</v>
      </c>
      <c r="S28696">
        <v>24.340714555573506</v>
      </c>
    </row>
    <row r="28697" spans="1:19" x14ac:dyDescent="0.2">
      <c r="A28697" s="1" t="s">
        <v>30</v>
      </c>
      <c r="B28697">
        <v>347.88889924503684</v>
      </c>
      <c r="C28697" s="1" t="s">
        <v>24</v>
      </c>
      <c r="D28697" s="1" t="s">
        <v>22</v>
      </c>
      <c r="E28697" t="b">
        <v>0</v>
      </c>
      <c r="F28697" t="b">
        <v>0</v>
      </c>
      <c r="G28697">
        <v>6</v>
      </c>
      <c r="H28697" t="b">
        <v>0</v>
      </c>
      <c r="I28697">
        <v>0</v>
      </c>
      <c r="J28697">
        <v>0</v>
      </c>
      <c r="K28697">
        <v>10</v>
      </c>
      <c r="L28697">
        <v>100</v>
      </c>
      <c r="M28697">
        <v>2</v>
      </c>
      <c r="N28697">
        <v>4.205282255532345</v>
      </c>
      <c r="O28697">
        <v>0.3255434017786385</v>
      </c>
      <c r="P28697">
        <v>298.14738991576718</v>
      </c>
      <c r="Q28697">
        <v>14.497438485863013</v>
      </c>
      <c r="R28697">
        <v>661.35061498288758</v>
      </c>
      <c r="S28697">
        <v>30.509645948949192</v>
      </c>
    </row>
    <row r="28698" spans="1:19" x14ac:dyDescent="0.2">
      <c r="A28698" s="1" t="s">
        <v>30</v>
      </c>
      <c r="B28698">
        <v>579.97017429396965</v>
      </c>
      <c r="C28698" s="1" t="s">
        <v>24</v>
      </c>
      <c r="D28698" s="1" t="s">
        <v>22</v>
      </c>
      <c r="E28698" t="b">
        <v>0</v>
      </c>
      <c r="F28698" t="b">
        <v>0</v>
      </c>
      <c r="G28698">
        <v>5</v>
      </c>
      <c r="H28698" t="b">
        <v>0</v>
      </c>
      <c r="I28698">
        <v>0</v>
      </c>
      <c r="J28698">
        <v>0</v>
      </c>
      <c r="K28698">
        <v>7</v>
      </c>
      <c r="L28698">
        <v>87</v>
      </c>
      <c r="M28698">
        <v>1</v>
      </c>
      <c r="N28698">
        <v>5.4176315410761111</v>
      </c>
      <c r="O28698">
        <v>0.49688891109706151</v>
      </c>
      <c r="P28698">
        <v>328.39158330042085</v>
      </c>
      <c r="Q28698">
        <v>15.968064585499292</v>
      </c>
      <c r="R28698">
        <v>529.10794400235329</v>
      </c>
      <c r="S28698">
        <v>24.408983184669651</v>
      </c>
    </row>
    <row r="28699" spans="1:19" x14ac:dyDescent="0.2">
      <c r="A28699" s="1" t="s">
        <v>30</v>
      </c>
      <c r="B28699">
        <v>520.55177556156218</v>
      </c>
      <c r="C28699" s="1" t="s">
        <v>24</v>
      </c>
      <c r="D28699" s="1" t="s">
        <v>22</v>
      </c>
      <c r="E28699" t="b">
        <v>0</v>
      </c>
      <c r="F28699" t="b">
        <v>0</v>
      </c>
      <c r="G28699">
        <v>4</v>
      </c>
      <c r="H28699" t="b">
        <v>0</v>
      </c>
      <c r="I28699">
        <v>1</v>
      </c>
      <c r="J28699">
        <v>0</v>
      </c>
      <c r="K28699">
        <v>6</v>
      </c>
      <c r="L28699">
        <v>60</v>
      </c>
      <c r="M28699">
        <v>1</v>
      </c>
      <c r="N28699">
        <v>3.5059577929988444</v>
      </c>
      <c r="O28699">
        <v>0.4347798323021892</v>
      </c>
      <c r="P28699">
        <v>695.52369983254584</v>
      </c>
      <c r="Q28699">
        <v>33.819890412694633</v>
      </c>
      <c r="R28699">
        <v>853.85311205029825</v>
      </c>
      <c r="S28699">
        <v>39.390234999232753</v>
      </c>
    </row>
    <row r="28700" spans="1:19" x14ac:dyDescent="0.2">
      <c r="A28700" s="1" t="s">
        <v>30</v>
      </c>
      <c r="B28700">
        <v>354.87929909590832</v>
      </c>
      <c r="C28700" s="1" t="s">
        <v>24</v>
      </c>
      <c r="D28700" s="1" t="s">
        <v>22</v>
      </c>
      <c r="E28700" t="b">
        <v>0</v>
      </c>
      <c r="F28700" t="b">
        <v>0</v>
      </c>
      <c r="G28700">
        <v>4</v>
      </c>
      <c r="H28700" t="b">
        <v>1</v>
      </c>
      <c r="I28700">
        <v>1</v>
      </c>
      <c r="J28700">
        <v>0</v>
      </c>
      <c r="K28700">
        <v>10</v>
      </c>
      <c r="L28700">
        <v>100</v>
      </c>
      <c r="M28700">
        <v>1</v>
      </c>
      <c r="N28700">
        <v>7.5614433328186195</v>
      </c>
      <c r="O28700">
        <v>0.35181317676330781</v>
      </c>
      <c r="P28700">
        <v>161.46343309805701</v>
      </c>
      <c r="Q28700">
        <v>7.8511711597296419</v>
      </c>
      <c r="R28700">
        <v>309.31476083510722</v>
      </c>
      <c r="S28700">
        <v>14.269411150554692</v>
      </c>
    </row>
    <row r="28701" spans="1:19" x14ac:dyDescent="0.2">
      <c r="A28701" s="1" t="s">
        <v>30</v>
      </c>
      <c r="B28701">
        <v>233.24634169074471</v>
      </c>
      <c r="C28701" s="1" t="s">
        <v>24</v>
      </c>
      <c r="D28701" s="1" t="s">
        <v>22</v>
      </c>
      <c r="E28701" t="b">
        <v>0</v>
      </c>
      <c r="F28701" t="b">
        <v>0</v>
      </c>
      <c r="G28701">
        <v>2</v>
      </c>
      <c r="H28701" t="b">
        <v>0</v>
      </c>
      <c r="I28701">
        <v>0</v>
      </c>
      <c r="J28701">
        <v>0</v>
      </c>
      <c r="K28701">
        <v>10</v>
      </c>
      <c r="L28701">
        <v>88</v>
      </c>
      <c r="M28701">
        <v>0</v>
      </c>
      <c r="N28701">
        <v>4.6522899929901689</v>
      </c>
      <c r="O28701">
        <v>0.1498396132273011</v>
      </c>
      <c r="P28701">
        <v>236.7106309197477</v>
      </c>
      <c r="Q28701">
        <v>11.510071618196596</v>
      </c>
      <c r="R28701">
        <v>510.82147926963785</v>
      </c>
      <c r="S28701">
        <v>23.565385927763</v>
      </c>
    </row>
    <row r="28702" spans="1:19" x14ac:dyDescent="0.2">
      <c r="A28702" s="1" t="s">
        <v>30</v>
      </c>
      <c r="B28702">
        <v>388.66623170845372</v>
      </c>
      <c r="C28702" s="1" t="s">
        <v>24</v>
      </c>
      <c r="D28702" s="1" t="s">
        <v>22</v>
      </c>
      <c r="E28702" t="b">
        <v>0</v>
      </c>
      <c r="F28702" t="b">
        <v>0</v>
      </c>
      <c r="G28702">
        <v>2</v>
      </c>
      <c r="H28702" t="b">
        <v>0</v>
      </c>
      <c r="I28702">
        <v>1</v>
      </c>
      <c r="J28702">
        <v>0</v>
      </c>
      <c r="K28702">
        <v>10</v>
      </c>
      <c r="L28702">
        <v>100</v>
      </c>
      <c r="M28702">
        <v>1</v>
      </c>
      <c r="N28702">
        <v>3.4063706432337342</v>
      </c>
      <c r="O28702">
        <v>0.3635185231217124</v>
      </c>
      <c r="P28702">
        <v>2041.7103160781448</v>
      </c>
      <c r="Q28702">
        <v>99.278312386559278</v>
      </c>
      <c r="R28702">
        <v>921.02011130166125</v>
      </c>
      <c r="S28702">
        <v>42.488805288859602</v>
      </c>
    </row>
    <row r="28703" spans="1:19" x14ac:dyDescent="0.2">
      <c r="A28703" s="1" t="s">
        <v>30</v>
      </c>
      <c r="B28703">
        <v>1053.2202441979682</v>
      </c>
      <c r="C28703" s="1" t="s">
        <v>24</v>
      </c>
      <c r="D28703" s="1" t="s">
        <v>22</v>
      </c>
      <c r="E28703" t="b">
        <v>0</v>
      </c>
      <c r="F28703" t="b">
        <v>0</v>
      </c>
      <c r="G28703">
        <v>4</v>
      </c>
      <c r="H28703" t="b">
        <v>0</v>
      </c>
      <c r="I28703">
        <v>0</v>
      </c>
      <c r="J28703">
        <v>1</v>
      </c>
      <c r="K28703">
        <v>9</v>
      </c>
      <c r="L28703">
        <v>97</v>
      </c>
      <c r="M28703">
        <v>2</v>
      </c>
      <c r="N28703">
        <v>4.1974165149835176</v>
      </c>
      <c r="O28703">
        <v>0.33722745980694391</v>
      </c>
      <c r="P28703">
        <v>489.94984305808401</v>
      </c>
      <c r="Q28703">
        <v>23.823846698438519</v>
      </c>
      <c r="R28703">
        <v>844.2014518762071</v>
      </c>
      <c r="S28703">
        <v>38.944981410500986</v>
      </c>
    </row>
    <row r="28704" spans="1:19" x14ac:dyDescent="0.2">
      <c r="A28704" s="1" t="s">
        <v>30</v>
      </c>
      <c r="B28704">
        <v>565.98937459222668</v>
      </c>
      <c r="C28704" s="1" t="s">
        <v>24</v>
      </c>
      <c r="D28704" s="1" t="s">
        <v>22</v>
      </c>
      <c r="E28704" t="b">
        <v>0</v>
      </c>
      <c r="F28704" t="b">
        <v>0</v>
      </c>
      <c r="G28704">
        <v>4</v>
      </c>
      <c r="H28704" t="b">
        <v>0</v>
      </c>
      <c r="I28704">
        <v>0</v>
      </c>
      <c r="J28704">
        <v>0</v>
      </c>
      <c r="K28704">
        <v>9</v>
      </c>
      <c r="L28704">
        <v>93</v>
      </c>
      <c r="M28704">
        <v>2</v>
      </c>
      <c r="N28704">
        <v>3.6627237354976119</v>
      </c>
      <c r="O28704">
        <v>0.39980411927553833</v>
      </c>
      <c r="P28704">
        <v>381.74813788690216</v>
      </c>
      <c r="Q28704">
        <v>18.562530926974372</v>
      </c>
      <c r="R28704">
        <v>927.5887062323086</v>
      </c>
      <c r="S28704">
        <v>42.791829889088177</v>
      </c>
    </row>
    <row r="28705" spans="1:19" x14ac:dyDescent="0.2">
      <c r="A28705" s="1" t="s">
        <v>30</v>
      </c>
      <c r="B28705">
        <v>243.26591481032719</v>
      </c>
      <c r="C28705" s="1" t="s">
        <v>24</v>
      </c>
      <c r="D28705" s="1" t="s">
        <v>22</v>
      </c>
      <c r="E28705" t="b">
        <v>0</v>
      </c>
      <c r="F28705" t="b">
        <v>0</v>
      </c>
      <c r="G28705">
        <v>2</v>
      </c>
      <c r="H28705" t="b">
        <v>0</v>
      </c>
      <c r="I28705">
        <v>0</v>
      </c>
      <c r="J28705">
        <v>0</v>
      </c>
      <c r="K28705">
        <v>6</v>
      </c>
      <c r="L28705">
        <v>80</v>
      </c>
      <c r="M28705">
        <v>1</v>
      </c>
      <c r="N28705">
        <v>4.2378594071774369</v>
      </c>
      <c r="O28705">
        <v>0.1628162192390559</v>
      </c>
      <c r="P28705">
        <v>293.52381575738991</v>
      </c>
      <c r="Q28705">
        <v>14.272616856651911</v>
      </c>
      <c r="R28705">
        <v>653.57185529214246</v>
      </c>
      <c r="S28705">
        <v>30.15079362658048</v>
      </c>
    </row>
    <row r="28706" spans="1:19" x14ac:dyDescent="0.2">
      <c r="A28706" s="1" t="s">
        <v>30</v>
      </c>
      <c r="B28706">
        <v>266.56724764656542</v>
      </c>
      <c r="C28706" s="1" t="s">
        <v>24</v>
      </c>
      <c r="D28706" s="1" t="s">
        <v>22</v>
      </c>
      <c r="E28706" t="b">
        <v>0</v>
      </c>
      <c r="F28706" t="b">
        <v>0</v>
      </c>
      <c r="G28706">
        <v>2</v>
      </c>
      <c r="H28706" t="b">
        <v>0</v>
      </c>
      <c r="I28706">
        <v>0</v>
      </c>
      <c r="J28706">
        <v>0</v>
      </c>
      <c r="K28706">
        <v>9</v>
      </c>
      <c r="L28706">
        <v>100</v>
      </c>
      <c r="M28706">
        <v>1</v>
      </c>
      <c r="N28706">
        <v>4.4419724384618293</v>
      </c>
      <c r="O28706">
        <v>0.62255377183007554</v>
      </c>
      <c r="P28706">
        <v>268.20839519651798</v>
      </c>
      <c r="Q28706">
        <v>13.041652693495292</v>
      </c>
      <c r="R28706">
        <v>580.82251959633675</v>
      </c>
      <c r="S28706">
        <v>26.794697140365344</v>
      </c>
    </row>
    <row r="28707" spans="1:19" x14ac:dyDescent="0.2">
      <c r="A28707" s="1" t="s">
        <v>30</v>
      </c>
      <c r="B28707">
        <v>318.76223319973906</v>
      </c>
      <c r="C28707" s="1" t="s">
        <v>24</v>
      </c>
      <c r="D28707" s="1" t="s">
        <v>22</v>
      </c>
      <c r="E28707" t="b">
        <v>0</v>
      </c>
      <c r="F28707" t="b">
        <v>0</v>
      </c>
      <c r="G28707">
        <v>4</v>
      </c>
      <c r="H28707" t="b">
        <v>0</v>
      </c>
      <c r="I28707">
        <v>0</v>
      </c>
      <c r="J28707">
        <v>0</v>
      </c>
      <c r="K28707">
        <v>9</v>
      </c>
      <c r="L28707">
        <v>91</v>
      </c>
      <c r="M28707">
        <v>1</v>
      </c>
      <c r="N28707">
        <v>4.2600719121805488</v>
      </c>
      <c r="O28707">
        <v>0.22645229451213381</v>
      </c>
      <c r="P28707">
        <v>275.18777836317383</v>
      </c>
      <c r="Q28707">
        <v>13.381025706810778</v>
      </c>
      <c r="R28707">
        <v>613.64465448215572</v>
      </c>
      <c r="S28707">
        <v>28.308858754444891</v>
      </c>
    </row>
    <row r="28708" spans="1:19" x14ac:dyDescent="0.2">
      <c r="A28708" s="1" t="s">
        <v>30</v>
      </c>
      <c r="B28708">
        <v>326.91769969242245</v>
      </c>
      <c r="C28708" s="1" t="s">
        <v>24</v>
      </c>
      <c r="D28708" s="1" t="s">
        <v>22</v>
      </c>
      <c r="E28708" t="b">
        <v>0</v>
      </c>
      <c r="F28708" t="b">
        <v>0</v>
      </c>
      <c r="G28708">
        <v>4</v>
      </c>
      <c r="H28708" t="b">
        <v>0</v>
      </c>
      <c r="I28708">
        <v>0</v>
      </c>
      <c r="J28708">
        <v>0</v>
      </c>
      <c r="K28708">
        <v>10</v>
      </c>
      <c r="L28708">
        <v>99</v>
      </c>
      <c r="M28708">
        <v>1</v>
      </c>
      <c r="N28708">
        <v>6.8210747848790501</v>
      </c>
      <c r="O28708">
        <v>0.40292772748732519</v>
      </c>
      <c r="P28708">
        <v>188.73073835737051</v>
      </c>
      <c r="Q28708">
        <v>9.1770458580921837</v>
      </c>
      <c r="R28708">
        <v>380.4870723965588</v>
      </c>
      <c r="S28708">
        <v>17.552755836284479</v>
      </c>
    </row>
    <row r="28709" spans="1:19" x14ac:dyDescent="0.2">
      <c r="A28709" s="1" t="s">
        <v>30</v>
      </c>
      <c r="B28709">
        <v>195.7311958244012</v>
      </c>
      <c r="C28709" s="1" t="s">
        <v>24</v>
      </c>
      <c r="D28709" s="1" t="s">
        <v>22</v>
      </c>
      <c r="E28709" t="b">
        <v>0</v>
      </c>
      <c r="F28709" t="b">
        <v>0</v>
      </c>
      <c r="G28709">
        <v>4</v>
      </c>
      <c r="H28709" t="b">
        <v>0</v>
      </c>
      <c r="I28709">
        <v>0</v>
      </c>
      <c r="J28709">
        <v>0</v>
      </c>
      <c r="K28709">
        <v>8</v>
      </c>
      <c r="L28709">
        <v>100</v>
      </c>
      <c r="M28709">
        <v>1</v>
      </c>
      <c r="N28709">
        <v>4.512828192526233</v>
      </c>
      <c r="O28709">
        <v>0.53321718005048457</v>
      </c>
      <c r="P28709">
        <v>259.28752534060362</v>
      </c>
      <c r="Q28709">
        <v>12.607874748925507</v>
      </c>
      <c r="R28709">
        <v>562.50906806915918</v>
      </c>
      <c r="S28709">
        <v>25.949854919704691</v>
      </c>
    </row>
    <row r="28710" spans="1:19" x14ac:dyDescent="0.2">
      <c r="A28710" s="1" t="s">
        <v>30</v>
      </c>
      <c r="B28710">
        <v>737.72019759530247</v>
      </c>
      <c r="C28710" s="1" t="s">
        <v>24</v>
      </c>
      <c r="D28710" s="1" t="s">
        <v>22</v>
      </c>
      <c r="E28710" t="b">
        <v>0</v>
      </c>
      <c r="F28710" t="b">
        <v>0</v>
      </c>
      <c r="G28710">
        <v>4</v>
      </c>
      <c r="H28710" t="b">
        <v>0</v>
      </c>
      <c r="I28710">
        <v>1</v>
      </c>
      <c r="J28710">
        <v>0</v>
      </c>
      <c r="K28710">
        <v>10</v>
      </c>
      <c r="L28710">
        <v>100</v>
      </c>
      <c r="M28710">
        <v>1</v>
      </c>
      <c r="N28710">
        <v>3.4438009503142308</v>
      </c>
      <c r="O28710">
        <v>0.15977504639885329</v>
      </c>
      <c r="P28710">
        <v>490.59127605206152</v>
      </c>
      <c r="Q28710">
        <v>23.855036424350988</v>
      </c>
      <c r="R28710">
        <v>1036.5634163399016</v>
      </c>
      <c r="S28710">
        <v>47.819087364093427</v>
      </c>
    </row>
    <row r="28711" spans="1:19" x14ac:dyDescent="0.2">
      <c r="A28711" s="1" t="s">
        <v>30</v>
      </c>
      <c r="B28711">
        <v>229.5181284369466</v>
      </c>
      <c r="C28711" s="1" t="s">
        <v>24</v>
      </c>
      <c r="D28711" s="1" t="s">
        <v>22</v>
      </c>
      <c r="E28711" t="b">
        <v>0</v>
      </c>
      <c r="F28711" t="b">
        <v>0</v>
      </c>
      <c r="G28711">
        <v>4</v>
      </c>
      <c r="H28711" t="b">
        <v>0</v>
      </c>
      <c r="I28711">
        <v>0</v>
      </c>
      <c r="J28711">
        <v>0</v>
      </c>
      <c r="K28711">
        <v>9</v>
      </c>
      <c r="L28711">
        <v>100</v>
      </c>
      <c r="M28711">
        <v>1</v>
      </c>
      <c r="N28711">
        <v>3.462440385381834</v>
      </c>
      <c r="O28711">
        <v>0.1814228105995285</v>
      </c>
      <c r="P28711">
        <v>321.35917231696851</v>
      </c>
      <c r="Q28711">
        <v>15.626113090741242</v>
      </c>
      <c r="R28711">
        <v>689.27178898325849</v>
      </c>
      <c r="S28711">
        <v>31.797714809749088</v>
      </c>
    </row>
    <row r="28712" spans="1:19" x14ac:dyDescent="0.2">
      <c r="A28712" s="1" t="s">
        <v>30</v>
      </c>
      <c r="B28712">
        <v>370.95721875291269</v>
      </c>
      <c r="C28712" s="1" t="s">
        <v>24</v>
      </c>
      <c r="D28712" s="1" t="s">
        <v>22</v>
      </c>
      <c r="E28712" t="b">
        <v>0</v>
      </c>
      <c r="F28712" t="b">
        <v>0</v>
      </c>
      <c r="G28712">
        <v>2</v>
      </c>
      <c r="H28712" t="b">
        <v>0</v>
      </c>
      <c r="I28712">
        <v>0</v>
      </c>
      <c r="J28712">
        <v>0</v>
      </c>
      <c r="K28712">
        <v>10</v>
      </c>
      <c r="L28712">
        <v>96</v>
      </c>
      <c r="M28712">
        <v>1</v>
      </c>
      <c r="N28712">
        <v>5.1156487703825766</v>
      </c>
      <c r="O28712">
        <v>0.22595456464065239</v>
      </c>
      <c r="P28712">
        <v>291.74457231516783</v>
      </c>
      <c r="Q28712">
        <v>14.186101015066724</v>
      </c>
      <c r="R28712">
        <v>615.31964801284732</v>
      </c>
      <c r="S28712">
        <v>28.386130111619789</v>
      </c>
    </row>
    <row r="28713" spans="1:19" x14ac:dyDescent="0.2">
      <c r="A28713" s="1" t="s">
        <v>30</v>
      </c>
      <c r="B28713">
        <v>386.10308509646751</v>
      </c>
      <c r="C28713" s="1" t="s">
        <v>24</v>
      </c>
      <c r="D28713" s="1" t="s">
        <v>22</v>
      </c>
      <c r="E28713" t="b">
        <v>0</v>
      </c>
      <c r="F28713" t="b">
        <v>0</v>
      </c>
      <c r="G28713">
        <v>2</v>
      </c>
      <c r="H28713" t="b">
        <v>0</v>
      </c>
      <c r="I28713">
        <v>1</v>
      </c>
      <c r="J28713">
        <v>0</v>
      </c>
      <c r="K28713">
        <v>10</v>
      </c>
      <c r="L28713">
        <v>100</v>
      </c>
      <c r="M28713">
        <v>1</v>
      </c>
      <c r="N28713">
        <v>3.0508974203711783</v>
      </c>
      <c r="O28713">
        <v>0.200432265511611</v>
      </c>
      <c r="P28713">
        <v>382.67878194570051</v>
      </c>
      <c r="Q28713">
        <v>18.607783561916019</v>
      </c>
      <c r="R28713">
        <v>831.13374228814769</v>
      </c>
      <c r="S28713">
        <v>38.342137497056228</v>
      </c>
    </row>
    <row r="28714" spans="1:19" x14ac:dyDescent="0.2">
      <c r="A28714" s="1" t="s">
        <v>30</v>
      </c>
      <c r="B28714">
        <v>243.26591481032719</v>
      </c>
      <c r="C28714" s="1" t="s">
        <v>24</v>
      </c>
      <c r="D28714" s="1" t="s">
        <v>22</v>
      </c>
      <c r="E28714" t="b">
        <v>0</v>
      </c>
      <c r="F28714" t="b">
        <v>0</v>
      </c>
      <c r="G28714">
        <v>2</v>
      </c>
      <c r="H28714" t="b">
        <v>0</v>
      </c>
      <c r="I28714">
        <v>0</v>
      </c>
      <c r="J28714">
        <v>0</v>
      </c>
      <c r="K28714">
        <v>9</v>
      </c>
      <c r="L28714">
        <v>100</v>
      </c>
      <c r="M28714">
        <v>1</v>
      </c>
      <c r="N28714">
        <v>4.4149274638230844</v>
      </c>
      <c r="O28714">
        <v>0.32689043275355217</v>
      </c>
      <c r="P28714">
        <v>263.8491095159323</v>
      </c>
      <c r="Q28714">
        <v>12.829682110709212</v>
      </c>
      <c r="R28714">
        <v>574.89366293828402</v>
      </c>
      <c r="S28714">
        <v>26.52118515833757</v>
      </c>
    </row>
    <row r="28715" spans="1:19" x14ac:dyDescent="0.2">
      <c r="A28715" s="1" t="s">
        <v>30</v>
      </c>
      <c r="B28715">
        <v>278.21791406468452</v>
      </c>
      <c r="C28715" s="1" t="s">
        <v>24</v>
      </c>
      <c r="D28715" s="1" t="s">
        <v>22</v>
      </c>
      <c r="E28715" t="b">
        <v>0</v>
      </c>
      <c r="F28715" t="b">
        <v>0</v>
      </c>
      <c r="G28715">
        <v>4</v>
      </c>
      <c r="H28715" t="b">
        <v>0</v>
      </c>
      <c r="I28715">
        <v>1</v>
      </c>
      <c r="J28715">
        <v>0</v>
      </c>
      <c r="K28715">
        <v>10</v>
      </c>
      <c r="L28715">
        <v>100</v>
      </c>
      <c r="M28715">
        <v>1</v>
      </c>
      <c r="N28715">
        <v>4.451677726859141</v>
      </c>
      <c r="O28715">
        <v>0.1092383350778806</v>
      </c>
      <c r="P28715">
        <v>247.6747954206194</v>
      </c>
      <c r="Q28715">
        <v>12.043204913259745</v>
      </c>
      <c r="R28715">
        <v>536.50074011465244</v>
      </c>
      <c r="S28715">
        <v>24.750030107208389</v>
      </c>
    </row>
    <row r="28716" spans="1:19" x14ac:dyDescent="0.2">
      <c r="A28716" s="1" t="s">
        <v>30</v>
      </c>
      <c r="B28716">
        <v>347.88889924503684</v>
      </c>
      <c r="C28716" s="1" t="s">
        <v>24</v>
      </c>
      <c r="D28716" s="1" t="s">
        <v>22</v>
      </c>
      <c r="E28716" t="b">
        <v>0</v>
      </c>
      <c r="F28716" t="b">
        <v>0</v>
      </c>
      <c r="G28716">
        <v>4</v>
      </c>
      <c r="H28716" t="b">
        <v>0</v>
      </c>
      <c r="I28716">
        <v>0</v>
      </c>
      <c r="J28716">
        <v>1</v>
      </c>
      <c r="K28716">
        <v>9</v>
      </c>
      <c r="L28716">
        <v>96</v>
      </c>
      <c r="M28716">
        <v>0</v>
      </c>
      <c r="N28716">
        <v>4.1122045408197385</v>
      </c>
      <c r="O28716">
        <v>0.3318944867773318</v>
      </c>
      <c r="P28716">
        <v>313.83434728527999</v>
      </c>
      <c r="Q28716">
        <v>15.26021792712902</v>
      </c>
      <c r="R28716">
        <v>677.78607591621551</v>
      </c>
      <c r="S28716">
        <v>31.267852084580589</v>
      </c>
    </row>
    <row r="28717" spans="1:19" x14ac:dyDescent="0.2">
      <c r="A28717" s="1" t="s">
        <v>30</v>
      </c>
      <c r="B28717">
        <v>357.20943237953213</v>
      </c>
      <c r="C28717" s="1" t="s">
        <v>24</v>
      </c>
      <c r="D28717" s="1" t="s">
        <v>21</v>
      </c>
      <c r="E28717" t="b">
        <v>0</v>
      </c>
      <c r="F28717" t="b">
        <v>1</v>
      </c>
      <c r="G28717">
        <v>2</v>
      </c>
      <c r="H28717" t="b">
        <v>0</v>
      </c>
      <c r="I28717">
        <v>1</v>
      </c>
      <c r="J28717">
        <v>0</v>
      </c>
      <c r="K28717">
        <v>10</v>
      </c>
      <c r="L28717">
        <v>100</v>
      </c>
      <c r="M28717">
        <v>1</v>
      </c>
      <c r="N28717">
        <v>5.6237238278235884</v>
      </c>
      <c r="O28717">
        <v>0.18685581730197079</v>
      </c>
      <c r="P28717">
        <v>313.47413980917111</v>
      </c>
      <c r="Q28717">
        <v>15.24270281244527</v>
      </c>
      <c r="R28717">
        <v>519.39329562718922</v>
      </c>
      <c r="S28717">
        <v>23.960823803351985</v>
      </c>
    </row>
    <row r="28718" spans="1:19" x14ac:dyDescent="0.2">
      <c r="A28718" s="1" t="s">
        <v>30</v>
      </c>
      <c r="B28718">
        <v>427.81247087333401</v>
      </c>
      <c r="C28718" s="1" t="s">
        <v>24</v>
      </c>
      <c r="D28718" s="1" t="s">
        <v>22</v>
      </c>
      <c r="E28718" t="b">
        <v>0</v>
      </c>
      <c r="F28718" t="b">
        <v>0</v>
      </c>
      <c r="G28718">
        <v>4</v>
      </c>
      <c r="H28718" t="b">
        <v>0</v>
      </c>
      <c r="I28718">
        <v>0</v>
      </c>
      <c r="J28718">
        <v>0</v>
      </c>
      <c r="K28718">
        <v>9</v>
      </c>
      <c r="L28718">
        <v>92</v>
      </c>
      <c r="M28718">
        <v>1</v>
      </c>
      <c r="N28718">
        <v>3.9716243574384249</v>
      </c>
      <c r="O28718">
        <v>6.7484898632790696E-2</v>
      </c>
      <c r="P28718">
        <v>313.60507725540953</v>
      </c>
      <c r="Q28718">
        <v>15.249069655277175</v>
      </c>
      <c r="R28718">
        <v>670.28174593415122</v>
      </c>
      <c r="S28718">
        <v>30.921659844564619</v>
      </c>
    </row>
    <row r="28719" spans="1:19" x14ac:dyDescent="0.2">
      <c r="A28719" s="1" t="s">
        <v>30</v>
      </c>
      <c r="B28719">
        <v>217.8674620188275</v>
      </c>
      <c r="C28719" s="1" t="s">
        <v>24</v>
      </c>
      <c r="D28719" s="1" t="s">
        <v>21</v>
      </c>
      <c r="E28719" t="b">
        <v>0</v>
      </c>
      <c r="F28719" t="b">
        <v>1</v>
      </c>
      <c r="G28719">
        <v>2</v>
      </c>
      <c r="H28719" t="b">
        <v>0</v>
      </c>
      <c r="I28719">
        <v>0</v>
      </c>
      <c r="J28719">
        <v>0</v>
      </c>
      <c r="K28719">
        <v>9</v>
      </c>
      <c r="L28719">
        <v>88</v>
      </c>
      <c r="M28719">
        <v>1</v>
      </c>
      <c r="N28719">
        <v>3.5270460950414568</v>
      </c>
      <c r="O28719">
        <v>0.20626563100120249</v>
      </c>
      <c r="P28719">
        <v>321.68400690465961</v>
      </c>
      <c r="Q28719">
        <v>15.641908196156932</v>
      </c>
      <c r="R28719">
        <v>685.00235408755395</v>
      </c>
      <c r="S28719">
        <v>31.600755822913641</v>
      </c>
    </row>
    <row r="28720" spans="1:19" x14ac:dyDescent="0.2">
      <c r="A28720" s="1" t="s">
        <v>30</v>
      </c>
      <c r="B28720">
        <v>290.10159381116603</v>
      </c>
      <c r="C28720" s="1" t="s">
        <v>24</v>
      </c>
      <c r="D28720" s="1" t="s">
        <v>22</v>
      </c>
      <c r="E28720" t="b">
        <v>0</v>
      </c>
      <c r="F28720" t="b">
        <v>0</v>
      </c>
      <c r="G28720">
        <v>4</v>
      </c>
      <c r="H28720" t="b">
        <v>0</v>
      </c>
      <c r="I28720">
        <v>0</v>
      </c>
      <c r="J28720">
        <v>0</v>
      </c>
      <c r="K28720">
        <v>10</v>
      </c>
      <c r="L28720">
        <v>90</v>
      </c>
      <c r="M28720">
        <v>1</v>
      </c>
      <c r="N28720">
        <v>3.0784535040621286</v>
      </c>
      <c r="O28720">
        <v>0.1229587093444158</v>
      </c>
      <c r="P28720">
        <v>433.12873753857593</v>
      </c>
      <c r="Q28720">
        <v>21.060916316252278</v>
      </c>
      <c r="R28720">
        <v>1041.6671362675652</v>
      </c>
      <c r="S28720">
        <v>48.054533864766363</v>
      </c>
    </row>
    <row r="28721" spans="1:19" x14ac:dyDescent="0.2">
      <c r="A28721" s="1" t="s">
        <v>30</v>
      </c>
      <c r="B28721">
        <v>428.97753751514585</v>
      </c>
      <c r="C28721" s="1" t="s">
        <v>24</v>
      </c>
      <c r="D28721" s="1" t="s">
        <v>22</v>
      </c>
      <c r="E28721" t="b">
        <v>0</v>
      </c>
      <c r="F28721" t="b">
        <v>0</v>
      </c>
      <c r="G28721">
        <v>6</v>
      </c>
      <c r="H28721" t="b">
        <v>0</v>
      </c>
      <c r="I28721">
        <v>0</v>
      </c>
      <c r="J28721">
        <v>0</v>
      </c>
      <c r="K28721">
        <v>6</v>
      </c>
      <c r="L28721">
        <v>60</v>
      </c>
      <c r="M28721">
        <v>3</v>
      </c>
      <c r="N28721">
        <v>4.540218667198924</v>
      </c>
      <c r="O28721">
        <v>0.24476981146162261</v>
      </c>
      <c r="P28721">
        <v>264.83535902611959</v>
      </c>
      <c r="Q28721">
        <v>12.877638564762664</v>
      </c>
      <c r="R28721">
        <v>579.24603625173745</v>
      </c>
      <c r="S28721">
        <v>26.721970287772361</v>
      </c>
    </row>
    <row r="28722" spans="1:19" x14ac:dyDescent="0.2">
      <c r="A28722" s="1" t="s">
        <v>30</v>
      </c>
      <c r="B28722">
        <v>185.9446360331811</v>
      </c>
      <c r="C28722" s="1" t="s">
        <v>24</v>
      </c>
      <c r="D28722" s="1" t="s">
        <v>22</v>
      </c>
      <c r="E28722" t="b">
        <v>0</v>
      </c>
      <c r="F28722" t="b">
        <v>0</v>
      </c>
      <c r="G28722">
        <v>2</v>
      </c>
      <c r="H28722" t="b">
        <v>0</v>
      </c>
      <c r="I28722">
        <v>0</v>
      </c>
      <c r="J28722">
        <v>0</v>
      </c>
      <c r="K28722">
        <v>10</v>
      </c>
      <c r="L28722">
        <v>100</v>
      </c>
      <c r="M28722">
        <v>1</v>
      </c>
      <c r="N28722">
        <v>4.6229213936997091</v>
      </c>
      <c r="O28722">
        <v>0.1127798719759186</v>
      </c>
      <c r="P28722">
        <v>268.56389834630903</v>
      </c>
      <c r="Q28722">
        <v>13.058939059970218</v>
      </c>
      <c r="R28722">
        <v>602.5089476608299</v>
      </c>
      <c r="S28722">
        <v>27.79514263350541</v>
      </c>
    </row>
    <row r="28723" spans="1:19" x14ac:dyDescent="0.2">
      <c r="A28723" s="1" t="s">
        <v>30</v>
      </c>
      <c r="B28723">
        <v>381.90884518594464</v>
      </c>
      <c r="C28723" s="1" t="s">
        <v>24</v>
      </c>
      <c r="D28723" s="1" t="s">
        <v>21</v>
      </c>
      <c r="E28723" t="b">
        <v>0</v>
      </c>
      <c r="F28723" t="b">
        <v>1</v>
      </c>
      <c r="G28723">
        <v>2</v>
      </c>
      <c r="H28723" t="b">
        <v>0</v>
      </c>
      <c r="I28723">
        <v>1</v>
      </c>
      <c r="J28723">
        <v>0</v>
      </c>
      <c r="K28723">
        <v>10</v>
      </c>
      <c r="L28723">
        <v>90</v>
      </c>
      <c r="M28723">
        <v>1</v>
      </c>
      <c r="N28723">
        <v>4.6664417514768886</v>
      </c>
      <c r="O28723">
        <v>0.205669110144517</v>
      </c>
      <c r="P28723">
        <v>444.98684223730862</v>
      </c>
      <c r="Q28723">
        <v>21.63751751835359</v>
      </c>
      <c r="R28723">
        <v>738.43096893867448</v>
      </c>
      <c r="S28723">
        <v>34.065542406188584</v>
      </c>
    </row>
    <row r="28724" spans="1:19" x14ac:dyDescent="0.2">
      <c r="A28724" s="1" t="s">
        <v>30</v>
      </c>
      <c r="B28724">
        <v>214.60527542175413</v>
      </c>
      <c r="C28724" s="1" t="s">
        <v>24</v>
      </c>
      <c r="D28724" s="1" t="s">
        <v>22</v>
      </c>
      <c r="E28724" t="b">
        <v>0</v>
      </c>
      <c r="F28724" t="b">
        <v>0</v>
      </c>
      <c r="G28724">
        <v>2</v>
      </c>
      <c r="H28724" t="b">
        <v>0</v>
      </c>
      <c r="I28724">
        <v>0</v>
      </c>
      <c r="J28724">
        <v>0</v>
      </c>
      <c r="K28724">
        <v>10</v>
      </c>
      <c r="L28724">
        <v>100</v>
      </c>
      <c r="M28724">
        <v>1</v>
      </c>
      <c r="N28724">
        <v>4.3124251617467415</v>
      </c>
      <c r="O28724">
        <v>0.240543016120079</v>
      </c>
      <c r="P28724">
        <v>288.19264373279771</v>
      </c>
      <c r="Q28724">
        <v>14.01338822981096</v>
      </c>
      <c r="R28724">
        <v>659.72746489122551</v>
      </c>
      <c r="S28724">
        <v>30.434766250500751</v>
      </c>
    </row>
    <row r="28725" spans="1:19" x14ac:dyDescent="0.2">
      <c r="A28725" s="1" t="s">
        <v>30</v>
      </c>
      <c r="B28725">
        <v>200.85748904837359</v>
      </c>
      <c r="C28725" s="1" t="s">
        <v>24</v>
      </c>
      <c r="D28725" s="1" t="s">
        <v>22</v>
      </c>
      <c r="E28725" t="b">
        <v>0</v>
      </c>
      <c r="F28725" t="b">
        <v>0</v>
      </c>
      <c r="G28725">
        <v>2</v>
      </c>
      <c r="H28725" t="b">
        <v>0</v>
      </c>
      <c r="I28725">
        <v>1</v>
      </c>
      <c r="J28725">
        <v>0</v>
      </c>
      <c r="K28725">
        <v>9</v>
      </c>
      <c r="L28725">
        <v>96</v>
      </c>
      <c r="M28725">
        <v>1</v>
      </c>
      <c r="N28725">
        <v>3.7368347750092408</v>
      </c>
      <c r="O28725">
        <v>4.1376877802220102E-2</v>
      </c>
      <c r="P28725">
        <v>303.11478228239827</v>
      </c>
      <c r="Q28725">
        <v>14.738978300418244</v>
      </c>
      <c r="R28725">
        <v>645.25637928279218</v>
      </c>
      <c r="S28725">
        <v>29.767181328966107</v>
      </c>
    </row>
    <row r="28726" spans="1:19" x14ac:dyDescent="0.2">
      <c r="A28726" s="1" t="s">
        <v>30</v>
      </c>
      <c r="B28726">
        <v>369.79215211110079</v>
      </c>
      <c r="C28726" s="1" t="s">
        <v>24</v>
      </c>
      <c r="D28726" s="1" t="s">
        <v>22</v>
      </c>
      <c r="E28726" t="b">
        <v>0</v>
      </c>
      <c r="F28726" t="b">
        <v>0</v>
      </c>
      <c r="G28726">
        <v>4</v>
      </c>
      <c r="H28726" t="b">
        <v>0</v>
      </c>
      <c r="I28726">
        <v>0</v>
      </c>
      <c r="J28726">
        <v>1</v>
      </c>
      <c r="K28726">
        <v>10</v>
      </c>
      <c r="L28726">
        <v>100</v>
      </c>
      <c r="M28726">
        <v>1</v>
      </c>
      <c r="N28726">
        <v>6.1248202388780015</v>
      </c>
      <c r="O28726">
        <v>0.55012133745788439</v>
      </c>
      <c r="P28726">
        <v>268.82606552506536</v>
      </c>
      <c r="Q28726">
        <v>13.071686958075601</v>
      </c>
      <c r="R28726">
        <v>446.88578165954078</v>
      </c>
      <c r="S28726">
        <v>20.615883117315605</v>
      </c>
    </row>
    <row r="28727" spans="1:19" x14ac:dyDescent="0.2">
      <c r="A28727" s="1" t="s">
        <v>30</v>
      </c>
      <c r="B28727">
        <v>506.80398918818162</v>
      </c>
      <c r="C28727" s="1" t="s">
        <v>24</v>
      </c>
      <c r="D28727" s="1" t="s">
        <v>22</v>
      </c>
      <c r="E28727" t="b">
        <v>0</v>
      </c>
      <c r="F28727" t="b">
        <v>0</v>
      </c>
      <c r="G28727">
        <v>4</v>
      </c>
      <c r="H28727" t="b">
        <v>1</v>
      </c>
      <c r="I28727">
        <v>1</v>
      </c>
      <c r="J28727">
        <v>0</v>
      </c>
      <c r="K28727">
        <v>10</v>
      </c>
      <c r="L28727">
        <v>80</v>
      </c>
      <c r="M28727">
        <v>1</v>
      </c>
      <c r="N28727">
        <v>3.6081224314473177</v>
      </c>
      <c r="O28727">
        <v>0.38069525473330668</v>
      </c>
      <c r="P28727">
        <v>430.1198327818156</v>
      </c>
      <c r="Q28727">
        <v>20.914608103950709</v>
      </c>
      <c r="R28727">
        <v>802.49632008117908</v>
      </c>
      <c r="S28727">
        <v>37.02102643640076</v>
      </c>
    </row>
    <row r="28728" spans="1:19" x14ac:dyDescent="0.2">
      <c r="A28728" s="1" t="s">
        <v>30</v>
      </c>
      <c r="B28728">
        <v>506.80398918818162</v>
      </c>
      <c r="C28728" s="1" t="s">
        <v>24</v>
      </c>
      <c r="D28728" s="1" t="s">
        <v>22</v>
      </c>
      <c r="E28728" t="b">
        <v>0</v>
      </c>
      <c r="F28728" t="b">
        <v>0</v>
      </c>
      <c r="G28728">
        <v>4</v>
      </c>
      <c r="H28728" t="b">
        <v>0</v>
      </c>
      <c r="I28728">
        <v>1</v>
      </c>
      <c r="J28728">
        <v>0</v>
      </c>
      <c r="K28728">
        <v>10</v>
      </c>
      <c r="L28728">
        <v>100</v>
      </c>
      <c r="M28728">
        <v>1</v>
      </c>
      <c r="N28728">
        <v>3.545462773876674</v>
      </c>
      <c r="O28728">
        <v>0.39032220249634753</v>
      </c>
      <c r="P28728">
        <v>638.85354645030645</v>
      </c>
      <c r="Q28728">
        <v>31.064300089145107</v>
      </c>
      <c r="R28728">
        <v>850.36875569977167</v>
      </c>
      <c r="S28728">
        <v>39.229493516264156</v>
      </c>
    </row>
    <row r="28729" spans="1:19" x14ac:dyDescent="0.2">
      <c r="A28729" s="1" t="s">
        <v>30</v>
      </c>
      <c r="B28729">
        <v>208.08090222760745</v>
      </c>
      <c r="C28729" s="1" t="s">
        <v>24</v>
      </c>
      <c r="D28729" s="1" t="s">
        <v>22</v>
      </c>
      <c r="E28729" t="b">
        <v>0</v>
      </c>
      <c r="F28729" t="b">
        <v>0</v>
      </c>
      <c r="G28729">
        <v>2</v>
      </c>
      <c r="H28729" t="b">
        <v>0</v>
      </c>
      <c r="I28729">
        <v>0</v>
      </c>
      <c r="J28729">
        <v>0</v>
      </c>
      <c r="K28729">
        <v>10</v>
      </c>
      <c r="L28729">
        <v>90</v>
      </c>
      <c r="M28729">
        <v>1</v>
      </c>
      <c r="N28729">
        <v>4.4704933240432094</v>
      </c>
      <c r="O28729">
        <v>6.2691425729374195E-2</v>
      </c>
      <c r="P28729">
        <v>277.51751932293217</v>
      </c>
      <c r="Q28729">
        <v>13.494309530162829</v>
      </c>
      <c r="R28729">
        <v>661.51459928891279</v>
      </c>
      <c r="S28729">
        <v>30.517210927350469</v>
      </c>
    </row>
    <row r="28730" spans="1:19" x14ac:dyDescent="0.2">
      <c r="A28730" s="1" t="s">
        <v>30</v>
      </c>
      <c r="B28730">
        <v>330.64591294622056</v>
      </c>
      <c r="C28730" s="1" t="s">
        <v>24</v>
      </c>
      <c r="D28730" s="1" t="s">
        <v>21</v>
      </c>
      <c r="E28730" t="b">
        <v>0</v>
      </c>
      <c r="F28730" t="b">
        <v>1</v>
      </c>
      <c r="G28730">
        <v>4</v>
      </c>
      <c r="H28730" t="b">
        <v>0</v>
      </c>
      <c r="I28730">
        <v>0</v>
      </c>
      <c r="J28730">
        <v>1</v>
      </c>
      <c r="K28730">
        <v>10</v>
      </c>
      <c r="L28730">
        <v>87</v>
      </c>
      <c r="M28730">
        <v>1</v>
      </c>
      <c r="N28730">
        <v>3.2474192272447202</v>
      </c>
      <c r="O28730">
        <v>0.2356890968642853</v>
      </c>
      <c r="P28730">
        <v>427.06702355617801</v>
      </c>
      <c r="Q28730">
        <v>20.766165033661689</v>
      </c>
      <c r="R28730">
        <v>830.82840247200181</v>
      </c>
      <c r="S28730">
        <v>38.328051459372617</v>
      </c>
    </row>
    <row r="28731" spans="1:19" x14ac:dyDescent="0.2">
      <c r="A28731" s="1" t="s">
        <v>30</v>
      </c>
      <c r="B28731">
        <v>330.64591294622056</v>
      </c>
      <c r="C28731" s="1" t="s">
        <v>24</v>
      </c>
      <c r="D28731" s="1" t="s">
        <v>21</v>
      </c>
      <c r="E28731" t="b">
        <v>0</v>
      </c>
      <c r="F28731" t="b">
        <v>1</v>
      </c>
      <c r="G28731">
        <v>4</v>
      </c>
      <c r="H28731" t="b">
        <v>0</v>
      </c>
      <c r="I28731">
        <v>0</v>
      </c>
      <c r="J28731">
        <v>1</v>
      </c>
      <c r="K28731">
        <v>10</v>
      </c>
      <c r="L28731">
        <v>84</v>
      </c>
      <c r="M28731">
        <v>1</v>
      </c>
      <c r="N28731">
        <v>3.1007173663290568</v>
      </c>
      <c r="O28731">
        <v>0.15896574492384569</v>
      </c>
      <c r="P28731">
        <v>415.70875172500638</v>
      </c>
      <c r="Q28731">
        <v>20.213868241042967</v>
      </c>
      <c r="R28731">
        <v>859.69719226388258</v>
      </c>
      <c r="S28731">
        <v>39.659836046202877</v>
      </c>
    </row>
    <row r="28732" spans="1:19" x14ac:dyDescent="0.2">
      <c r="A28732" s="1" t="s">
        <v>30</v>
      </c>
      <c r="B28732">
        <v>177.09012955541058</v>
      </c>
      <c r="C28732" s="1" t="s">
        <v>24</v>
      </c>
      <c r="D28732" s="1" t="s">
        <v>22</v>
      </c>
      <c r="E28732" t="b">
        <v>0</v>
      </c>
      <c r="F28732" t="b">
        <v>0</v>
      </c>
      <c r="G28732">
        <v>2</v>
      </c>
      <c r="H28732" t="b">
        <v>0</v>
      </c>
      <c r="I28732">
        <v>0</v>
      </c>
      <c r="J28732">
        <v>0</v>
      </c>
      <c r="K28732">
        <v>9</v>
      </c>
      <c r="L28732">
        <v>100</v>
      </c>
      <c r="M28732">
        <v>0</v>
      </c>
      <c r="N28732">
        <v>4.0347193778859793</v>
      </c>
      <c r="O28732">
        <v>0.20008643452175021</v>
      </c>
      <c r="P28732">
        <v>337.58559432075776</v>
      </c>
      <c r="Q28732">
        <v>16.415124039024402</v>
      </c>
      <c r="R28732">
        <v>750.81568048125769</v>
      </c>
      <c r="S28732">
        <v>34.636878027240151</v>
      </c>
    </row>
    <row r="28733" spans="1:19" x14ac:dyDescent="0.2">
      <c r="A28733" s="1" t="s">
        <v>30</v>
      </c>
      <c r="B28733">
        <v>620.51449342902413</v>
      </c>
      <c r="C28733" s="1" t="s">
        <v>24</v>
      </c>
      <c r="D28733" s="1" t="s">
        <v>22</v>
      </c>
      <c r="E28733" t="b">
        <v>0</v>
      </c>
      <c r="F28733" t="b">
        <v>0</v>
      </c>
      <c r="G28733">
        <v>2</v>
      </c>
      <c r="H28733" t="b">
        <v>0</v>
      </c>
      <c r="I28733">
        <v>0</v>
      </c>
      <c r="J28733">
        <v>0</v>
      </c>
      <c r="K28733">
        <v>10</v>
      </c>
      <c r="L28733">
        <v>93</v>
      </c>
      <c r="M28733">
        <v>1</v>
      </c>
      <c r="N28733">
        <v>4.5387469326661325</v>
      </c>
      <c r="O28733">
        <v>6.0980820542077298E-2</v>
      </c>
      <c r="P28733">
        <v>275.08387187425546</v>
      </c>
      <c r="Q28733">
        <v>13.375973246241523</v>
      </c>
      <c r="R28733">
        <v>626.14572543043425</v>
      </c>
      <c r="S28733">
        <v>28.885562306197908</v>
      </c>
    </row>
    <row r="28734" spans="1:19" x14ac:dyDescent="0.2">
      <c r="A28734" s="1" t="s">
        <v>30</v>
      </c>
      <c r="B28734">
        <v>312.93689999067948</v>
      </c>
      <c r="C28734" s="1" t="s">
        <v>24</v>
      </c>
      <c r="D28734" s="1" t="s">
        <v>22</v>
      </c>
      <c r="E28734" t="b">
        <v>0</v>
      </c>
      <c r="F28734" t="b">
        <v>0</v>
      </c>
      <c r="G28734">
        <v>4</v>
      </c>
      <c r="H28734" t="b">
        <v>0</v>
      </c>
      <c r="I28734">
        <v>0</v>
      </c>
      <c r="J28734">
        <v>0</v>
      </c>
      <c r="K28734">
        <v>10</v>
      </c>
      <c r="L28734">
        <v>100</v>
      </c>
      <c r="M28734">
        <v>1</v>
      </c>
      <c r="N28734">
        <v>5.0796275040017322</v>
      </c>
      <c r="O28734">
        <v>0.45380416627508868</v>
      </c>
      <c r="P28734">
        <v>310.54742528197363</v>
      </c>
      <c r="Q28734">
        <v>15.10039110602478</v>
      </c>
      <c r="R28734">
        <v>642.69676811778811</v>
      </c>
      <c r="S28734">
        <v>29.649100497646</v>
      </c>
    </row>
    <row r="28735" spans="1:19" x14ac:dyDescent="0.2">
      <c r="A28735" s="1" t="s">
        <v>30</v>
      </c>
      <c r="B28735">
        <v>497.71646938204867</v>
      </c>
      <c r="C28735" s="1" t="s">
        <v>24</v>
      </c>
      <c r="D28735" s="1" t="s">
        <v>22</v>
      </c>
      <c r="E28735" t="b">
        <v>0</v>
      </c>
      <c r="F28735" t="b">
        <v>0</v>
      </c>
      <c r="G28735">
        <v>4</v>
      </c>
      <c r="H28735" t="b">
        <v>0</v>
      </c>
      <c r="I28735">
        <v>0</v>
      </c>
      <c r="J28735">
        <v>1</v>
      </c>
      <c r="K28735">
        <v>10</v>
      </c>
      <c r="L28735">
        <v>96</v>
      </c>
      <c r="M28735">
        <v>1</v>
      </c>
      <c r="N28735">
        <v>3.9755492856929369</v>
      </c>
      <c r="O28735">
        <v>0.27484039147035411</v>
      </c>
      <c r="P28735">
        <v>335.24258860535474</v>
      </c>
      <c r="Q28735">
        <v>16.301195215965858</v>
      </c>
      <c r="R28735">
        <v>701.66936207813967</v>
      </c>
      <c r="S28735">
        <v>32.369643764197612</v>
      </c>
    </row>
    <row r="28736" spans="1:19" x14ac:dyDescent="0.2">
      <c r="A28736" s="1" t="s">
        <v>30</v>
      </c>
      <c r="B28736">
        <v>195.7311958244012</v>
      </c>
      <c r="C28736" s="1" t="s">
        <v>24</v>
      </c>
      <c r="D28736" s="1" t="s">
        <v>22</v>
      </c>
      <c r="E28736" t="b">
        <v>0</v>
      </c>
      <c r="F28736" t="b">
        <v>0</v>
      </c>
      <c r="G28736">
        <v>2</v>
      </c>
      <c r="H28736" t="b">
        <v>0</v>
      </c>
      <c r="I28736">
        <v>1</v>
      </c>
      <c r="J28736">
        <v>0</v>
      </c>
      <c r="K28736">
        <v>7</v>
      </c>
      <c r="L28736">
        <v>84</v>
      </c>
      <c r="M28736">
        <v>0</v>
      </c>
      <c r="N28736">
        <v>4.8575634540828965</v>
      </c>
      <c r="O28736">
        <v>0.2567329428423929</v>
      </c>
      <c r="P28736">
        <v>349.20661774909223</v>
      </c>
      <c r="Q28736">
        <v>16.980197147135964</v>
      </c>
      <c r="R28736">
        <v>725.71787342812104</v>
      </c>
      <c r="S28736">
        <v>33.479057666997413</v>
      </c>
    </row>
    <row r="28737" spans="1:19" x14ac:dyDescent="0.2">
      <c r="A28737" s="1" t="s">
        <v>30</v>
      </c>
      <c r="B28737">
        <v>556.66884145773145</v>
      </c>
      <c r="C28737" s="1" t="s">
        <v>24</v>
      </c>
      <c r="D28737" s="1" t="s">
        <v>22</v>
      </c>
      <c r="E28737" t="b">
        <v>0</v>
      </c>
      <c r="F28737" t="b">
        <v>0</v>
      </c>
      <c r="G28737">
        <v>4</v>
      </c>
      <c r="H28737" t="b">
        <v>0</v>
      </c>
      <c r="I28737">
        <v>0</v>
      </c>
      <c r="J28737">
        <v>1</v>
      </c>
      <c r="K28737">
        <v>10</v>
      </c>
      <c r="L28737">
        <v>96</v>
      </c>
      <c r="M28737">
        <v>1</v>
      </c>
      <c r="N28737">
        <v>5.7396488382211492</v>
      </c>
      <c r="O28737">
        <v>0.31350031777841419</v>
      </c>
      <c r="P28737">
        <v>299.45000875932499</v>
      </c>
      <c r="Q28737">
        <v>14.560778421726081</v>
      </c>
      <c r="R28737">
        <v>503.56591648406589</v>
      </c>
      <c r="S28737">
        <v>23.230669898574902</v>
      </c>
    </row>
    <row r="28738" spans="1:19" x14ac:dyDescent="0.2">
      <c r="A28738" s="1" t="s">
        <v>30</v>
      </c>
      <c r="B28738">
        <v>225.32388852642373</v>
      </c>
      <c r="C28738" s="1" t="s">
        <v>24</v>
      </c>
      <c r="D28738" s="1" t="s">
        <v>22</v>
      </c>
      <c r="E28738" t="b">
        <v>0</v>
      </c>
      <c r="F28738" t="b">
        <v>0</v>
      </c>
      <c r="G28738">
        <v>3</v>
      </c>
      <c r="H28738" t="b">
        <v>0</v>
      </c>
      <c r="I28738">
        <v>0</v>
      </c>
      <c r="J28738">
        <v>0</v>
      </c>
      <c r="K28738">
        <v>7</v>
      </c>
      <c r="L28738">
        <v>80</v>
      </c>
      <c r="M28738">
        <v>2</v>
      </c>
      <c r="N28738">
        <v>6.2902615813378118</v>
      </c>
      <c r="O28738">
        <v>0.22854873280681359</v>
      </c>
      <c r="P28738">
        <v>249.04327442332681</v>
      </c>
      <c r="Q28738">
        <v>12.109747304144168</v>
      </c>
      <c r="R28738">
        <v>427.47212127713408</v>
      </c>
      <c r="S28738">
        <v>19.720285696792004</v>
      </c>
    </row>
    <row r="28739" spans="1:19" x14ac:dyDescent="0.2">
      <c r="A28739" s="1" t="s">
        <v>30</v>
      </c>
      <c r="B28739">
        <v>373.2873520365365</v>
      </c>
      <c r="C28739" s="1" t="s">
        <v>24</v>
      </c>
      <c r="D28739" s="1" t="s">
        <v>22</v>
      </c>
      <c r="E28739" t="b">
        <v>0</v>
      </c>
      <c r="F28739" t="b">
        <v>0</v>
      </c>
      <c r="G28739">
        <v>4</v>
      </c>
      <c r="H28739" t="b">
        <v>0</v>
      </c>
      <c r="I28739">
        <v>0</v>
      </c>
      <c r="J28739">
        <v>0</v>
      </c>
      <c r="K28739">
        <v>9</v>
      </c>
      <c r="L28739">
        <v>88</v>
      </c>
      <c r="M28739">
        <v>1</v>
      </c>
      <c r="N28739">
        <v>5.7668084541367133</v>
      </c>
      <c r="O28739">
        <v>0.42962299890517652</v>
      </c>
      <c r="P28739">
        <v>278.20086142293752</v>
      </c>
      <c r="Q28739">
        <v>13.527537089399308</v>
      </c>
      <c r="R28739">
        <v>480.5424849926107</v>
      </c>
      <c r="S28739">
        <v>22.168545319840888</v>
      </c>
    </row>
    <row r="28740" spans="1:19" x14ac:dyDescent="0.2">
      <c r="A28740" s="1" t="s">
        <v>30</v>
      </c>
      <c r="B28740">
        <v>416.39481778357725</v>
      </c>
      <c r="C28740" s="1" t="s">
        <v>24</v>
      </c>
      <c r="D28740" s="1" t="s">
        <v>22</v>
      </c>
      <c r="E28740" t="b">
        <v>0</v>
      </c>
      <c r="F28740" t="b">
        <v>0</v>
      </c>
      <c r="G28740">
        <v>4</v>
      </c>
      <c r="H28740" t="b">
        <v>0</v>
      </c>
      <c r="I28740">
        <v>0</v>
      </c>
      <c r="J28740">
        <v>0</v>
      </c>
      <c r="K28740">
        <v>10</v>
      </c>
      <c r="L28740">
        <v>100</v>
      </c>
      <c r="M28740">
        <v>1</v>
      </c>
      <c r="N28740">
        <v>4.5238620185446425</v>
      </c>
      <c r="O28740">
        <v>0.27273529878890801</v>
      </c>
      <c r="P28740">
        <v>279.5645292560385</v>
      </c>
      <c r="Q28740">
        <v>13.593845536812236</v>
      </c>
      <c r="R28740">
        <v>641.53890631087427</v>
      </c>
      <c r="S28740">
        <v>29.595685632691691</v>
      </c>
    </row>
    <row r="28741" spans="1:19" x14ac:dyDescent="0.2">
      <c r="A28741" s="1" t="s">
        <v>30</v>
      </c>
      <c r="B28741">
        <v>278.21791406468452</v>
      </c>
      <c r="C28741" s="1" t="s">
        <v>24</v>
      </c>
      <c r="D28741" s="1" t="s">
        <v>22</v>
      </c>
      <c r="E28741" t="b">
        <v>0</v>
      </c>
      <c r="F28741" t="b">
        <v>0</v>
      </c>
      <c r="G28741">
        <v>4</v>
      </c>
      <c r="H28741" t="b">
        <v>0</v>
      </c>
      <c r="I28741">
        <v>0</v>
      </c>
      <c r="J28741">
        <v>0</v>
      </c>
      <c r="K28741">
        <v>10</v>
      </c>
      <c r="L28741">
        <v>100</v>
      </c>
      <c r="M28741">
        <v>1</v>
      </c>
      <c r="N28741">
        <v>3.9677697569576709</v>
      </c>
      <c r="O28741">
        <v>6.9902379586332997E-2</v>
      </c>
      <c r="P28741">
        <v>315.4827349319375</v>
      </c>
      <c r="Q28741">
        <v>15.340370896152248</v>
      </c>
      <c r="R28741">
        <v>673.36396726611417</v>
      </c>
      <c r="S28741">
        <v>31.063849901463438</v>
      </c>
    </row>
    <row r="28742" spans="1:19" x14ac:dyDescent="0.2">
      <c r="A28742" s="1" t="s">
        <v>30</v>
      </c>
      <c r="B28742">
        <v>206.21679560070839</v>
      </c>
      <c r="C28742" s="1" t="s">
        <v>24</v>
      </c>
      <c r="D28742" s="1" t="s">
        <v>21</v>
      </c>
      <c r="E28742" t="b">
        <v>0</v>
      </c>
      <c r="F28742" t="b">
        <v>1</v>
      </c>
      <c r="G28742">
        <v>2</v>
      </c>
      <c r="H28742" t="b">
        <v>0</v>
      </c>
      <c r="I28742">
        <v>1</v>
      </c>
      <c r="J28742">
        <v>0</v>
      </c>
      <c r="K28742">
        <v>10</v>
      </c>
      <c r="L28742">
        <v>96</v>
      </c>
      <c r="M28742">
        <v>1</v>
      </c>
      <c r="N28742">
        <v>7.0880328509181005</v>
      </c>
      <c r="O28742">
        <v>0.2405992547529083</v>
      </c>
      <c r="P28742">
        <v>177.98682228532513</v>
      </c>
      <c r="Q28742">
        <v>8.6546221588749663</v>
      </c>
      <c r="R28742">
        <v>351.26995027283073</v>
      </c>
      <c r="S28742">
        <v>16.204901866775103</v>
      </c>
    </row>
    <row r="28743" spans="1:19" x14ac:dyDescent="0.2">
      <c r="A28743" s="1" t="s">
        <v>30</v>
      </c>
      <c r="B28743">
        <v>301.28623357256038</v>
      </c>
      <c r="C28743" s="1" t="s">
        <v>24</v>
      </c>
      <c r="D28743" s="1" t="s">
        <v>22</v>
      </c>
      <c r="E28743" t="b">
        <v>0</v>
      </c>
      <c r="F28743" t="b">
        <v>0</v>
      </c>
      <c r="G28743">
        <v>4</v>
      </c>
      <c r="H28743" t="b">
        <v>0</v>
      </c>
      <c r="I28743">
        <v>0</v>
      </c>
      <c r="J28743">
        <v>0</v>
      </c>
      <c r="K28743">
        <v>9</v>
      </c>
      <c r="L28743">
        <v>88</v>
      </c>
      <c r="M28743">
        <v>1</v>
      </c>
      <c r="N28743">
        <v>3.7021911559608092</v>
      </c>
      <c r="O28743">
        <v>0.2706021594787274</v>
      </c>
      <c r="P28743">
        <v>361.25894131714375</v>
      </c>
      <c r="Q28743">
        <v>17.566242255861912</v>
      </c>
      <c r="R28743">
        <v>734.03102004549032</v>
      </c>
      <c r="S28743">
        <v>33.862562504328217</v>
      </c>
    </row>
    <row r="28744" spans="1:19" x14ac:dyDescent="0.2">
      <c r="A28744" s="1" t="s">
        <v>30</v>
      </c>
      <c r="B28744">
        <v>244.66399478050144</v>
      </c>
      <c r="C28744" s="1" t="s">
        <v>24</v>
      </c>
      <c r="D28744" s="1" t="s">
        <v>21</v>
      </c>
      <c r="E28744" t="b">
        <v>0</v>
      </c>
      <c r="F28744" t="b">
        <v>1</v>
      </c>
      <c r="G28744">
        <v>4</v>
      </c>
      <c r="H28744" t="b">
        <v>0</v>
      </c>
      <c r="I28744">
        <v>0</v>
      </c>
      <c r="J28744">
        <v>0</v>
      </c>
      <c r="K28744">
        <v>10</v>
      </c>
      <c r="L28744">
        <v>100</v>
      </c>
      <c r="M28744">
        <v>1</v>
      </c>
      <c r="N28744">
        <v>5.4107029549093184</v>
      </c>
      <c r="O28744">
        <v>0.51026662903734499</v>
      </c>
      <c r="P28744">
        <v>328.7702065085349</v>
      </c>
      <c r="Q28744">
        <v>15.986475166489136</v>
      </c>
      <c r="R28744">
        <v>529.08415137878194</v>
      </c>
      <c r="S28744">
        <v>24.407885575466736</v>
      </c>
    </row>
    <row r="28745" spans="1:19" x14ac:dyDescent="0.2">
      <c r="A28745" s="1" t="s">
        <v>30</v>
      </c>
      <c r="B28745">
        <v>184.54655606300679</v>
      </c>
      <c r="C28745" s="1" t="s">
        <v>24</v>
      </c>
      <c r="D28745" s="1" t="s">
        <v>21</v>
      </c>
      <c r="E28745" t="b">
        <v>0</v>
      </c>
      <c r="F28745" t="b">
        <v>1</v>
      </c>
      <c r="G28745">
        <v>2</v>
      </c>
      <c r="H28745" t="b">
        <v>0</v>
      </c>
      <c r="I28745">
        <v>0</v>
      </c>
      <c r="J28745">
        <v>0</v>
      </c>
      <c r="K28745">
        <v>9</v>
      </c>
      <c r="L28745">
        <v>100</v>
      </c>
      <c r="M28745">
        <v>1</v>
      </c>
      <c r="N28745">
        <v>4.9511565324376612</v>
      </c>
      <c r="O28745">
        <v>0.3267290562338071</v>
      </c>
      <c r="P28745">
        <v>237.55000337872119</v>
      </c>
      <c r="Q28745">
        <v>11.550886164968697</v>
      </c>
      <c r="R28745">
        <v>509.83082275113179</v>
      </c>
      <c r="S28745">
        <v>23.519684632637684</v>
      </c>
    </row>
    <row r="28746" spans="1:19" x14ac:dyDescent="0.2">
      <c r="A28746" s="1" t="s">
        <v>30</v>
      </c>
      <c r="B28746">
        <v>188.04175598844253</v>
      </c>
      <c r="C28746" s="1" t="s">
        <v>24</v>
      </c>
      <c r="D28746" s="1" t="s">
        <v>22</v>
      </c>
      <c r="E28746" t="b">
        <v>0</v>
      </c>
      <c r="F28746" t="b">
        <v>0</v>
      </c>
      <c r="G28746">
        <v>3</v>
      </c>
      <c r="H28746" t="b">
        <v>0</v>
      </c>
      <c r="I28746">
        <v>0</v>
      </c>
      <c r="J28746">
        <v>0</v>
      </c>
      <c r="K28746">
        <v>9</v>
      </c>
      <c r="L28746">
        <v>90</v>
      </c>
      <c r="M28746">
        <v>1</v>
      </c>
      <c r="N28746">
        <v>4.8661400011511633</v>
      </c>
      <c r="O28746">
        <v>0.38281029459755728</v>
      </c>
      <c r="P28746">
        <v>243.92955196186952</v>
      </c>
      <c r="Q28746">
        <v>11.86109217810165</v>
      </c>
      <c r="R28746">
        <v>526.57877008061848</v>
      </c>
      <c r="S28746">
        <v>24.292306494352459</v>
      </c>
    </row>
    <row r="28747" spans="1:19" x14ac:dyDescent="0.2">
      <c r="A28747" s="1" t="s">
        <v>30</v>
      </c>
      <c r="B28747">
        <v>176.15807624196106</v>
      </c>
      <c r="C28747" s="1" t="s">
        <v>24</v>
      </c>
      <c r="D28747" s="1" t="s">
        <v>22</v>
      </c>
      <c r="E28747" t="b">
        <v>0</v>
      </c>
      <c r="F28747" t="b">
        <v>0</v>
      </c>
      <c r="G28747">
        <v>2</v>
      </c>
      <c r="H28747" t="b">
        <v>0</v>
      </c>
      <c r="I28747">
        <v>0</v>
      </c>
      <c r="J28747">
        <v>0</v>
      </c>
      <c r="K28747">
        <v>10</v>
      </c>
      <c r="L28747">
        <v>92</v>
      </c>
      <c r="M28747">
        <v>1</v>
      </c>
      <c r="N28747">
        <v>4.1472657344969512</v>
      </c>
      <c r="O28747">
        <v>0.25158286907787331</v>
      </c>
      <c r="P28747">
        <v>302.3749495257249</v>
      </c>
      <c r="Q28747">
        <v>14.703003878898976</v>
      </c>
      <c r="R28747">
        <v>677.63210750052281</v>
      </c>
      <c r="S28747">
        <v>31.260749162554536</v>
      </c>
    </row>
    <row r="28748" spans="1:19" x14ac:dyDescent="0.2">
      <c r="A28748" s="1" t="s">
        <v>30</v>
      </c>
      <c r="B28748">
        <v>287.53844719917981</v>
      </c>
      <c r="C28748" s="1" t="s">
        <v>24</v>
      </c>
      <c r="D28748" s="1" t="s">
        <v>22</v>
      </c>
      <c r="E28748" t="b">
        <v>0</v>
      </c>
      <c r="F28748" t="b">
        <v>0</v>
      </c>
      <c r="G28748">
        <v>2</v>
      </c>
      <c r="H28748" t="b">
        <v>0</v>
      </c>
      <c r="I28748">
        <v>0</v>
      </c>
      <c r="J28748">
        <v>1</v>
      </c>
      <c r="K28748">
        <v>10</v>
      </c>
      <c r="L28748">
        <v>97</v>
      </c>
      <c r="M28748">
        <v>0</v>
      </c>
      <c r="N28748">
        <v>6.9485200327729633</v>
      </c>
      <c r="O28748">
        <v>5.1411824719339298E-2</v>
      </c>
      <c r="P28748">
        <v>195.68063569377023</v>
      </c>
      <c r="Q28748">
        <v>9.5149851207702287</v>
      </c>
      <c r="R28748">
        <v>407.77938298904951</v>
      </c>
      <c r="S28748">
        <v>18.811813761749921</v>
      </c>
    </row>
    <row r="28749" spans="1:19" x14ac:dyDescent="0.2">
      <c r="A28749" s="1" t="s">
        <v>30</v>
      </c>
      <c r="B28749">
        <v>231.38223506384568</v>
      </c>
      <c r="C28749" s="1" t="s">
        <v>24</v>
      </c>
      <c r="D28749" s="1" t="s">
        <v>22</v>
      </c>
      <c r="E28749" t="b">
        <v>0</v>
      </c>
      <c r="F28749" t="b">
        <v>0</v>
      </c>
      <c r="G28749">
        <v>2</v>
      </c>
      <c r="H28749" t="b">
        <v>0</v>
      </c>
      <c r="I28749">
        <v>0</v>
      </c>
      <c r="J28749">
        <v>0</v>
      </c>
      <c r="K28749">
        <v>10</v>
      </c>
      <c r="L28749">
        <v>100</v>
      </c>
      <c r="M28749">
        <v>1</v>
      </c>
      <c r="N28749">
        <v>5.2793118010897757</v>
      </c>
      <c r="O28749">
        <v>0.1076956251662044</v>
      </c>
      <c r="P28749">
        <v>347.38482905423388</v>
      </c>
      <c r="Q28749">
        <v>16.891612539551737</v>
      </c>
      <c r="R28749">
        <v>617.16504651777461</v>
      </c>
      <c r="S28749">
        <v>28.471262647591665</v>
      </c>
    </row>
    <row r="28750" spans="1:19" x14ac:dyDescent="0.2">
      <c r="A28750" s="1" t="s">
        <v>30</v>
      </c>
      <c r="B28750">
        <v>330.41289961785816</v>
      </c>
      <c r="C28750" s="1" t="s">
        <v>24</v>
      </c>
      <c r="D28750" s="1" t="s">
        <v>22</v>
      </c>
      <c r="E28750" t="b">
        <v>0</v>
      </c>
      <c r="F28750" t="b">
        <v>0</v>
      </c>
      <c r="G28750">
        <v>2</v>
      </c>
      <c r="H28750" t="b">
        <v>0</v>
      </c>
      <c r="I28750">
        <v>0</v>
      </c>
      <c r="J28750">
        <v>0</v>
      </c>
      <c r="K28750">
        <v>10</v>
      </c>
      <c r="L28750">
        <v>100</v>
      </c>
      <c r="M28750">
        <v>1</v>
      </c>
      <c r="N28750">
        <v>5.0100396544796562</v>
      </c>
      <c r="O28750">
        <v>0.39391515229071061</v>
      </c>
      <c r="P28750">
        <v>344.88978589679749</v>
      </c>
      <c r="Q28750">
        <v>16.770290884833493</v>
      </c>
      <c r="R28750">
        <v>691.34170851956355</v>
      </c>
      <c r="S28750">
        <v>31.893205024417021</v>
      </c>
    </row>
    <row r="28751" spans="1:19" x14ac:dyDescent="0.2">
      <c r="A28751" s="1" t="s">
        <v>30</v>
      </c>
      <c r="B28751">
        <v>178.48820952558486</v>
      </c>
      <c r="C28751" s="1" t="s">
        <v>24</v>
      </c>
      <c r="D28751" s="1" t="s">
        <v>22</v>
      </c>
      <c r="E28751" t="b">
        <v>0</v>
      </c>
      <c r="F28751" t="b">
        <v>0</v>
      </c>
      <c r="G28751">
        <v>2</v>
      </c>
      <c r="H28751" t="b">
        <v>0</v>
      </c>
      <c r="I28751">
        <v>0</v>
      </c>
      <c r="J28751">
        <v>0</v>
      </c>
      <c r="K28751">
        <v>10</v>
      </c>
      <c r="L28751">
        <v>94</v>
      </c>
      <c r="M28751">
        <v>0</v>
      </c>
      <c r="N28751">
        <v>6.5758317629028928</v>
      </c>
      <c r="O28751">
        <v>0.57684301013055228</v>
      </c>
      <c r="P28751">
        <v>197.12052495231049</v>
      </c>
      <c r="Q28751">
        <v>9.5849998405302763</v>
      </c>
      <c r="R28751">
        <v>390.61188643045432</v>
      </c>
      <c r="S28751">
        <v>18.019837115828004</v>
      </c>
    </row>
    <row r="28752" spans="1:19" x14ac:dyDescent="0.2">
      <c r="A28752" s="1" t="s">
        <v>30</v>
      </c>
      <c r="B28752">
        <v>707.66147823655513</v>
      </c>
      <c r="C28752" s="1" t="s">
        <v>24</v>
      </c>
      <c r="D28752" s="1" t="s">
        <v>22</v>
      </c>
      <c r="E28752" t="b">
        <v>0</v>
      </c>
      <c r="F28752" t="b">
        <v>0</v>
      </c>
      <c r="G28752">
        <v>4</v>
      </c>
      <c r="H28752" t="b">
        <v>0</v>
      </c>
      <c r="I28752">
        <v>0</v>
      </c>
      <c r="J28752">
        <v>0</v>
      </c>
      <c r="K28752">
        <v>10</v>
      </c>
      <c r="L28752">
        <v>100</v>
      </c>
      <c r="M28752">
        <v>2</v>
      </c>
      <c r="N28752">
        <v>4.874607394901382</v>
      </c>
      <c r="O28752">
        <v>0.26192903690680158</v>
      </c>
      <c r="P28752">
        <v>445.95774411657948</v>
      </c>
      <c r="Q28752">
        <v>21.684727692739202</v>
      </c>
      <c r="R28752">
        <v>769.3497465618309</v>
      </c>
      <c r="S28752">
        <v>35.491897711658751</v>
      </c>
    </row>
    <row r="28753" spans="1:19" x14ac:dyDescent="0.2">
      <c r="A28753" s="1" t="s">
        <v>30</v>
      </c>
      <c r="B28753">
        <v>168.00260974927767</v>
      </c>
      <c r="C28753" s="1" t="s">
        <v>24</v>
      </c>
      <c r="D28753" s="1" t="s">
        <v>22</v>
      </c>
      <c r="E28753" t="b">
        <v>0</v>
      </c>
      <c r="F28753" t="b">
        <v>0</v>
      </c>
      <c r="G28753">
        <v>2</v>
      </c>
      <c r="H28753" t="b">
        <v>0</v>
      </c>
      <c r="I28753">
        <v>1</v>
      </c>
      <c r="J28753">
        <v>0</v>
      </c>
      <c r="K28753">
        <v>9</v>
      </c>
      <c r="L28753">
        <v>90</v>
      </c>
      <c r="M28753">
        <v>0</v>
      </c>
      <c r="N28753">
        <v>4.4538059949808773</v>
      </c>
      <c r="O28753">
        <v>0.45581178006383599</v>
      </c>
      <c r="P28753">
        <v>263.44086328786381</v>
      </c>
      <c r="Q28753">
        <v>12.809831108222888</v>
      </c>
      <c r="R28753">
        <v>573.60421992910051</v>
      </c>
      <c r="S28753">
        <v>26.461700145712971</v>
      </c>
    </row>
    <row r="28754" spans="1:19" x14ac:dyDescent="0.2">
      <c r="A28754" s="1" t="s">
        <v>30</v>
      </c>
      <c r="B28754">
        <v>249.09124801938671</v>
      </c>
      <c r="C28754" s="1" t="s">
        <v>24</v>
      </c>
      <c r="D28754" s="1" t="s">
        <v>22</v>
      </c>
      <c r="E28754" t="b">
        <v>0</v>
      </c>
      <c r="F28754" t="b">
        <v>0</v>
      </c>
      <c r="G28754">
        <v>3</v>
      </c>
      <c r="H28754" t="b">
        <v>0</v>
      </c>
      <c r="I28754">
        <v>0</v>
      </c>
      <c r="J28754">
        <v>0</v>
      </c>
      <c r="K28754">
        <v>9</v>
      </c>
      <c r="L28754">
        <v>95</v>
      </c>
      <c r="M28754">
        <v>1</v>
      </c>
      <c r="N28754">
        <v>5.2541594356013039</v>
      </c>
      <c r="O28754">
        <v>0.33032000611703738</v>
      </c>
      <c r="P28754">
        <v>358.54896379383115</v>
      </c>
      <c r="Q28754">
        <v>17.434469401994583</v>
      </c>
      <c r="R28754">
        <v>613.52982787976077</v>
      </c>
      <c r="S28754">
        <v>28.303561535533738</v>
      </c>
    </row>
    <row r="28755" spans="1:19" x14ac:dyDescent="0.2">
      <c r="A28755" s="1" t="s">
        <v>30</v>
      </c>
      <c r="B28755">
        <v>355.81135240935782</v>
      </c>
      <c r="C28755" s="1" t="s">
        <v>24</v>
      </c>
      <c r="D28755" s="1" t="s">
        <v>22</v>
      </c>
      <c r="E28755" t="b">
        <v>0</v>
      </c>
      <c r="F28755" t="b">
        <v>0</v>
      </c>
      <c r="G28755">
        <v>2</v>
      </c>
      <c r="H28755" t="b">
        <v>0</v>
      </c>
      <c r="I28755">
        <v>0</v>
      </c>
      <c r="J28755">
        <v>0</v>
      </c>
      <c r="K28755">
        <v>10</v>
      </c>
      <c r="L28755">
        <v>100</v>
      </c>
      <c r="M28755">
        <v>0</v>
      </c>
      <c r="N28755">
        <v>5.9407563169172004</v>
      </c>
      <c r="O28755">
        <v>0.52138142879115801</v>
      </c>
      <c r="P28755">
        <v>278.19892067626864</v>
      </c>
      <c r="Q28755">
        <v>13.527442720451596</v>
      </c>
      <c r="R28755">
        <v>475.79144770961193</v>
      </c>
      <c r="S28755">
        <v>21.949368891921029</v>
      </c>
    </row>
    <row r="28756" spans="1:19" x14ac:dyDescent="0.2">
      <c r="A28756" s="1" t="s">
        <v>30</v>
      </c>
      <c r="B28756">
        <v>207.1488489141579</v>
      </c>
      <c r="C28756" s="1" t="s">
        <v>24</v>
      </c>
      <c r="D28756" s="1" t="s">
        <v>22</v>
      </c>
      <c r="E28756" t="b">
        <v>0</v>
      </c>
      <c r="F28756" t="b">
        <v>0</v>
      </c>
      <c r="G28756">
        <v>2</v>
      </c>
      <c r="H28756" t="b">
        <v>0</v>
      </c>
      <c r="I28756">
        <v>0</v>
      </c>
      <c r="J28756">
        <v>0</v>
      </c>
      <c r="K28756">
        <v>9</v>
      </c>
      <c r="L28756">
        <v>93</v>
      </c>
      <c r="M28756">
        <v>1</v>
      </c>
      <c r="N28756">
        <v>4.5150999624989572</v>
      </c>
      <c r="O28756">
        <v>0.26721954619010602</v>
      </c>
      <c r="P28756">
        <v>266.63797882307114</v>
      </c>
      <c r="Q28756">
        <v>12.965291083294144</v>
      </c>
      <c r="R28756">
        <v>582.83739532297272</v>
      </c>
      <c r="S28756">
        <v>26.887648055746872</v>
      </c>
    </row>
    <row r="28757" spans="1:19" x14ac:dyDescent="0.2">
      <c r="A28757" s="1" t="s">
        <v>30</v>
      </c>
      <c r="B28757">
        <v>312.93689999067948</v>
      </c>
      <c r="C28757" s="1" t="s">
        <v>24</v>
      </c>
      <c r="D28757" s="1" t="s">
        <v>22</v>
      </c>
      <c r="E28757" t="b">
        <v>0</v>
      </c>
      <c r="F28757" t="b">
        <v>0</v>
      </c>
      <c r="G28757">
        <v>2</v>
      </c>
      <c r="H28757" t="b">
        <v>0</v>
      </c>
      <c r="I28757">
        <v>0</v>
      </c>
      <c r="J28757">
        <v>0</v>
      </c>
      <c r="K28757">
        <v>10</v>
      </c>
      <c r="L28757">
        <v>94</v>
      </c>
      <c r="M28757">
        <v>0</v>
      </c>
      <c r="N28757">
        <v>4.1194165857753484</v>
      </c>
      <c r="O28757">
        <v>0.3716837330494846</v>
      </c>
      <c r="P28757">
        <v>310.60903227743563</v>
      </c>
      <c r="Q28757">
        <v>15.103386750652966</v>
      </c>
      <c r="R28757">
        <v>669.33707340854698</v>
      </c>
      <c r="S28757">
        <v>30.87807989825334</v>
      </c>
    </row>
    <row r="28758" spans="1:19" x14ac:dyDescent="0.2">
      <c r="A28758" s="1" t="s">
        <v>30</v>
      </c>
      <c r="B28758">
        <v>504.70686923292016</v>
      </c>
      <c r="C28758" s="1" t="s">
        <v>24</v>
      </c>
      <c r="D28758" s="1" t="s">
        <v>22</v>
      </c>
      <c r="E28758" t="b">
        <v>0</v>
      </c>
      <c r="F28758" t="b">
        <v>0</v>
      </c>
      <c r="G28758">
        <v>4</v>
      </c>
      <c r="H28758" t="b">
        <v>0</v>
      </c>
      <c r="I28758">
        <v>0</v>
      </c>
      <c r="J28758">
        <v>1</v>
      </c>
      <c r="K28758">
        <v>10</v>
      </c>
      <c r="L28758">
        <v>80</v>
      </c>
      <c r="M28758">
        <v>1</v>
      </c>
      <c r="N28758">
        <v>5.0364777591202339</v>
      </c>
      <c r="O28758">
        <v>0.42266724764311869</v>
      </c>
      <c r="P28758">
        <v>343.61405879924428</v>
      </c>
      <c r="Q28758">
        <v>16.708258562072754</v>
      </c>
      <c r="R28758">
        <v>686.57543603834893</v>
      </c>
      <c r="S28758">
        <v>31.673325761279362</v>
      </c>
    </row>
    <row r="28759" spans="1:19" x14ac:dyDescent="0.2">
      <c r="A28759" s="1" t="s">
        <v>30</v>
      </c>
      <c r="B28759">
        <v>295.6939136918632</v>
      </c>
      <c r="C28759" s="1" t="s">
        <v>24</v>
      </c>
      <c r="D28759" s="1" t="s">
        <v>22</v>
      </c>
      <c r="E28759" t="b">
        <v>0</v>
      </c>
      <c r="F28759" t="b">
        <v>0</v>
      </c>
      <c r="G28759">
        <v>4</v>
      </c>
      <c r="H28759" t="b">
        <v>0</v>
      </c>
      <c r="I28759">
        <v>0</v>
      </c>
      <c r="J28759">
        <v>0</v>
      </c>
      <c r="K28759">
        <v>10</v>
      </c>
      <c r="L28759">
        <v>100</v>
      </c>
      <c r="M28759">
        <v>1</v>
      </c>
      <c r="N28759">
        <v>4.228552307096809</v>
      </c>
      <c r="O28759">
        <v>0.2080997122152724</v>
      </c>
      <c r="P28759">
        <v>280.936957571611</v>
      </c>
      <c r="Q28759">
        <v>13.660579963321521</v>
      </c>
      <c r="R28759">
        <v>643.33052239451365</v>
      </c>
      <c r="S28759">
        <v>29.678337060164388</v>
      </c>
    </row>
    <row r="28760" spans="1:19" x14ac:dyDescent="0.2">
      <c r="A28760" s="1" t="s">
        <v>30</v>
      </c>
      <c r="B28760">
        <v>550.84350824867181</v>
      </c>
      <c r="C28760" s="1" t="s">
        <v>24</v>
      </c>
      <c r="D28760" s="1" t="s">
        <v>22</v>
      </c>
      <c r="E28760" t="b">
        <v>0</v>
      </c>
      <c r="F28760" t="b">
        <v>0</v>
      </c>
      <c r="G28760">
        <v>6</v>
      </c>
      <c r="H28760" t="b">
        <v>0</v>
      </c>
      <c r="I28760">
        <v>0</v>
      </c>
      <c r="J28760">
        <v>1</v>
      </c>
      <c r="K28760">
        <v>10</v>
      </c>
      <c r="L28760">
        <v>96</v>
      </c>
      <c r="M28760">
        <v>2</v>
      </c>
      <c r="N28760">
        <v>4.2491016024990902</v>
      </c>
      <c r="O28760">
        <v>0.27818254294231798</v>
      </c>
      <c r="P28760">
        <v>248.8400767397417</v>
      </c>
      <c r="Q28760">
        <v>12.099866802023801</v>
      </c>
      <c r="R28760">
        <v>540.20086309961619</v>
      </c>
      <c r="S28760">
        <v>24.920725408129421</v>
      </c>
    </row>
    <row r="28761" spans="1:19" x14ac:dyDescent="0.2">
      <c r="A28761" s="1" t="s">
        <v>30</v>
      </c>
      <c r="B28761">
        <v>432.70575076894397</v>
      </c>
      <c r="C28761" s="1" t="s">
        <v>24</v>
      </c>
      <c r="D28761" s="1" t="s">
        <v>22</v>
      </c>
      <c r="E28761" t="b">
        <v>0</v>
      </c>
      <c r="F28761" t="b">
        <v>0</v>
      </c>
      <c r="G28761">
        <v>2</v>
      </c>
      <c r="H28761" t="b">
        <v>0</v>
      </c>
      <c r="I28761">
        <v>0</v>
      </c>
      <c r="J28761">
        <v>0</v>
      </c>
      <c r="K28761">
        <v>10</v>
      </c>
      <c r="L28761">
        <v>90</v>
      </c>
      <c r="M28761">
        <v>1</v>
      </c>
      <c r="N28761">
        <v>5.0445037227854677</v>
      </c>
      <c r="O28761">
        <v>0.32993941483517392</v>
      </c>
      <c r="P28761">
        <v>328.53619887415317</v>
      </c>
      <c r="Q28761">
        <v>15.975096528273886</v>
      </c>
      <c r="R28761">
        <v>567.62791406812141</v>
      </c>
      <c r="S28761">
        <v>26.185999221316287</v>
      </c>
    </row>
    <row r="28762" spans="1:19" x14ac:dyDescent="0.2">
      <c r="A28762" s="1" t="s">
        <v>30</v>
      </c>
      <c r="B28762">
        <v>203.88666231708456</v>
      </c>
      <c r="C28762" s="1" t="s">
        <v>24</v>
      </c>
      <c r="D28762" s="1" t="s">
        <v>22</v>
      </c>
      <c r="E28762" t="b">
        <v>0</v>
      </c>
      <c r="F28762" t="b">
        <v>0</v>
      </c>
      <c r="G28762">
        <v>4</v>
      </c>
      <c r="H28762" t="b">
        <v>0</v>
      </c>
      <c r="I28762">
        <v>0</v>
      </c>
      <c r="J28762">
        <v>0</v>
      </c>
      <c r="K28762">
        <v>10</v>
      </c>
      <c r="L28762">
        <v>94</v>
      </c>
      <c r="M28762">
        <v>1</v>
      </c>
      <c r="N28762">
        <v>4.6507250373049596</v>
      </c>
      <c r="O28762">
        <v>0.13721208941281909</v>
      </c>
      <c r="P28762">
        <v>233.35100809068413</v>
      </c>
      <c r="Q28762">
        <v>11.34670971416044</v>
      </c>
      <c r="R28762">
        <v>502.8865986637673</v>
      </c>
      <c r="S28762">
        <v>23.19933138355038</v>
      </c>
    </row>
    <row r="28763" spans="1:19" x14ac:dyDescent="0.2">
      <c r="A28763" s="1" t="s">
        <v>30</v>
      </c>
      <c r="B28763">
        <v>625.17475999627186</v>
      </c>
      <c r="C28763" s="1" t="s">
        <v>24</v>
      </c>
      <c r="D28763" s="1" t="s">
        <v>22</v>
      </c>
      <c r="E28763" t="b">
        <v>0</v>
      </c>
      <c r="F28763" t="b">
        <v>0</v>
      </c>
      <c r="G28763">
        <v>2</v>
      </c>
      <c r="H28763" t="b">
        <v>0</v>
      </c>
      <c r="I28763">
        <v>1</v>
      </c>
      <c r="J28763">
        <v>0</v>
      </c>
      <c r="K28763">
        <v>10</v>
      </c>
      <c r="L28763">
        <v>60</v>
      </c>
      <c r="M28763">
        <v>0</v>
      </c>
      <c r="N28763">
        <v>4.9330884563136426</v>
      </c>
      <c r="O28763">
        <v>0.3573195690253495</v>
      </c>
      <c r="P28763">
        <v>379.57891345093992</v>
      </c>
      <c r="Q28763">
        <v>18.457052231248479</v>
      </c>
      <c r="R28763">
        <v>731.21427036516786</v>
      </c>
      <c r="S28763">
        <v>33.732619273723266</v>
      </c>
    </row>
    <row r="28764" spans="1:19" x14ac:dyDescent="0.2">
      <c r="A28764" s="1" t="s">
        <v>30</v>
      </c>
      <c r="B28764">
        <v>152.62373007736042</v>
      </c>
      <c r="C28764" s="1" t="s">
        <v>24</v>
      </c>
      <c r="D28764" s="1" t="s">
        <v>21</v>
      </c>
      <c r="E28764" t="b">
        <v>0</v>
      </c>
      <c r="F28764" t="b">
        <v>1</v>
      </c>
      <c r="G28764">
        <v>2</v>
      </c>
      <c r="H28764" t="b">
        <v>0</v>
      </c>
      <c r="I28764">
        <v>0</v>
      </c>
      <c r="J28764">
        <v>0</v>
      </c>
      <c r="K28764">
        <v>9</v>
      </c>
      <c r="L28764">
        <v>86</v>
      </c>
      <c r="M28764">
        <v>1</v>
      </c>
      <c r="N28764">
        <v>6.7622779689407171</v>
      </c>
      <c r="O28764">
        <v>0.43148370837554301</v>
      </c>
      <c r="P28764">
        <v>190.98084686711951</v>
      </c>
      <c r="Q28764">
        <v>9.2864575477796887</v>
      </c>
      <c r="R28764">
        <v>378.0077387986052</v>
      </c>
      <c r="S28764">
        <v>17.438378396316637</v>
      </c>
    </row>
    <row r="28765" spans="1:19" x14ac:dyDescent="0.2">
      <c r="A28765" s="1" t="s">
        <v>30</v>
      </c>
      <c r="B28765">
        <v>220.1975953024513</v>
      </c>
      <c r="C28765" s="1" t="s">
        <v>24</v>
      </c>
      <c r="D28765" s="1" t="s">
        <v>22</v>
      </c>
      <c r="E28765" t="b">
        <v>0</v>
      </c>
      <c r="F28765" t="b">
        <v>0</v>
      </c>
      <c r="G28765">
        <v>2</v>
      </c>
      <c r="H28765" t="b">
        <v>0</v>
      </c>
      <c r="I28765">
        <v>0</v>
      </c>
      <c r="J28765">
        <v>0</v>
      </c>
      <c r="K28765">
        <v>9</v>
      </c>
      <c r="L28765">
        <v>90</v>
      </c>
      <c r="M28765">
        <v>1</v>
      </c>
      <c r="N28765">
        <v>4.5001923204596013</v>
      </c>
      <c r="O28765">
        <v>0.1107012388963107</v>
      </c>
      <c r="P28765">
        <v>278.01322436811591</v>
      </c>
      <c r="Q28765">
        <v>13.518413223982565</v>
      </c>
      <c r="R28765">
        <v>639.0693050532218</v>
      </c>
      <c r="S28765">
        <v>29.481757168274967</v>
      </c>
    </row>
    <row r="28766" spans="1:19" x14ac:dyDescent="0.2">
      <c r="A28766" s="1" t="s">
        <v>30</v>
      </c>
      <c r="B28766">
        <v>159.14810327150713</v>
      </c>
      <c r="C28766" s="1" t="s">
        <v>24</v>
      </c>
      <c r="D28766" s="1" t="s">
        <v>21</v>
      </c>
      <c r="E28766" t="b">
        <v>0</v>
      </c>
      <c r="F28766" t="b">
        <v>1</v>
      </c>
      <c r="G28766">
        <v>2</v>
      </c>
      <c r="H28766" t="b">
        <v>0</v>
      </c>
      <c r="I28766">
        <v>1</v>
      </c>
      <c r="J28766">
        <v>0</v>
      </c>
      <c r="K28766">
        <v>10</v>
      </c>
      <c r="L28766">
        <v>92</v>
      </c>
      <c r="M28766">
        <v>1</v>
      </c>
      <c r="N28766">
        <v>5.2798316443374871</v>
      </c>
      <c r="O28766">
        <v>0.3298518421732819</v>
      </c>
      <c r="P28766">
        <v>289.86592862518688</v>
      </c>
      <c r="Q28766">
        <v>14.094751829215902</v>
      </c>
      <c r="R28766">
        <v>594.32531227336824</v>
      </c>
      <c r="S28766">
        <v>27.417612451193257</v>
      </c>
    </row>
    <row r="28767" spans="1:19" x14ac:dyDescent="0.2">
      <c r="A28767" s="1" t="s">
        <v>30</v>
      </c>
      <c r="B28767">
        <v>266.56724764656542</v>
      </c>
      <c r="C28767" s="1" t="s">
        <v>24</v>
      </c>
      <c r="D28767" s="1" t="s">
        <v>22</v>
      </c>
      <c r="E28767" t="b">
        <v>0</v>
      </c>
      <c r="F28767" t="b">
        <v>0</v>
      </c>
      <c r="G28767">
        <v>4</v>
      </c>
      <c r="H28767" t="b">
        <v>0</v>
      </c>
      <c r="I28767">
        <v>0</v>
      </c>
      <c r="J28767">
        <v>0</v>
      </c>
      <c r="K28767">
        <v>9</v>
      </c>
      <c r="L28767">
        <v>100</v>
      </c>
      <c r="M28767">
        <v>2</v>
      </c>
      <c r="N28767">
        <v>3.7834445202751983</v>
      </c>
      <c r="O28767">
        <v>0.14712826660204159</v>
      </c>
      <c r="P28767">
        <v>336.72735087285218</v>
      </c>
      <c r="Q28767">
        <v>16.373391889045088</v>
      </c>
      <c r="R28767">
        <v>798.07163543401089</v>
      </c>
      <c r="S28767">
        <v>36.816905416532428</v>
      </c>
    </row>
    <row r="28768" spans="1:19" x14ac:dyDescent="0.2">
      <c r="A28768" s="1" t="s">
        <v>30</v>
      </c>
      <c r="B28768">
        <v>231.61524839220803</v>
      </c>
      <c r="C28768" s="1" t="s">
        <v>24</v>
      </c>
      <c r="D28768" s="1" t="s">
        <v>22</v>
      </c>
      <c r="E28768" t="b">
        <v>0</v>
      </c>
      <c r="F28768" t="b">
        <v>0</v>
      </c>
      <c r="G28768">
        <v>2</v>
      </c>
      <c r="H28768" t="b">
        <v>0</v>
      </c>
      <c r="I28768">
        <v>0</v>
      </c>
      <c r="J28768">
        <v>0</v>
      </c>
      <c r="K28768">
        <v>9</v>
      </c>
      <c r="L28768">
        <v>90</v>
      </c>
      <c r="M28768">
        <v>1</v>
      </c>
      <c r="N28768">
        <v>3.8222460955927033</v>
      </c>
      <c r="O28768">
        <v>0.22468208466756859</v>
      </c>
      <c r="P28768">
        <v>337.04769099743845</v>
      </c>
      <c r="Q28768">
        <v>16.388968450865924</v>
      </c>
      <c r="R28768">
        <v>714.49515758045516</v>
      </c>
      <c r="S28768">
        <v>32.961327616792794</v>
      </c>
    </row>
    <row r="28769" spans="1:19" x14ac:dyDescent="0.2">
      <c r="A28769" s="1" t="s">
        <v>30</v>
      </c>
      <c r="B28769">
        <v>177.32314288377296</v>
      </c>
      <c r="C28769" s="1" t="s">
        <v>24</v>
      </c>
      <c r="D28769" s="1" t="s">
        <v>22</v>
      </c>
      <c r="E28769" t="b">
        <v>0</v>
      </c>
      <c r="F28769" t="b">
        <v>0</v>
      </c>
      <c r="G28769">
        <v>2</v>
      </c>
      <c r="H28769" t="b">
        <v>0</v>
      </c>
      <c r="I28769">
        <v>0</v>
      </c>
      <c r="J28769">
        <v>0</v>
      </c>
      <c r="K28769">
        <v>7</v>
      </c>
      <c r="L28769">
        <v>90</v>
      </c>
      <c r="M28769">
        <v>0</v>
      </c>
      <c r="N28769">
        <v>4.5797417595436123</v>
      </c>
      <c r="O28769">
        <v>0.23774689467302079</v>
      </c>
      <c r="P28769">
        <v>266.82172858401645</v>
      </c>
      <c r="Q28769">
        <v>12.974225928763859</v>
      </c>
      <c r="R28769">
        <v>602.87527325633482</v>
      </c>
      <c r="S28769">
        <v>27.812042087392182</v>
      </c>
    </row>
    <row r="28770" spans="1:19" x14ac:dyDescent="0.2">
      <c r="A28770" s="1" t="s">
        <v>30</v>
      </c>
      <c r="B28770">
        <v>366.52996551402742</v>
      </c>
      <c r="C28770" s="1" t="s">
        <v>24</v>
      </c>
      <c r="D28770" s="1" t="s">
        <v>22</v>
      </c>
      <c r="E28770" t="b">
        <v>0</v>
      </c>
      <c r="F28770" t="b">
        <v>0</v>
      </c>
      <c r="G28770">
        <v>4</v>
      </c>
      <c r="H28770" t="b">
        <v>1</v>
      </c>
      <c r="I28770">
        <v>1</v>
      </c>
      <c r="J28770">
        <v>0</v>
      </c>
      <c r="K28770">
        <v>10</v>
      </c>
      <c r="L28770">
        <v>87</v>
      </c>
      <c r="M28770">
        <v>1</v>
      </c>
      <c r="N28770">
        <v>7.5766281598461704</v>
      </c>
      <c r="O28770">
        <v>0.27011350038073972</v>
      </c>
      <c r="P28770">
        <v>162.68368816230156</v>
      </c>
      <c r="Q28770">
        <v>7.9105061508424139</v>
      </c>
      <c r="R28770">
        <v>311.80576942612942</v>
      </c>
      <c r="S28770">
        <v>14.384327185175517</v>
      </c>
    </row>
    <row r="28771" spans="1:19" x14ac:dyDescent="0.2">
      <c r="A28771" s="1" t="s">
        <v>30</v>
      </c>
      <c r="B28771">
        <v>693.68067853481216</v>
      </c>
      <c r="C28771" s="1" t="s">
        <v>24</v>
      </c>
      <c r="D28771" s="1" t="s">
        <v>22</v>
      </c>
      <c r="E28771" t="b">
        <v>0</v>
      </c>
      <c r="F28771" t="b">
        <v>0</v>
      </c>
      <c r="G28771">
        <v>4</v>
      </c>
      <c r="H28771" t="b">
        <v>0</v>
      </c>
      <c r="I28771">
        <v>1</v>
      </c>
      <c r="J28771">
        <v>0</v>
      </c>
      <c r="K28771">
        <v>9</v>
      </c>
      <c r="L28771">
        <v>94</v>
      </c>
      <c r="M28771">
        <v>2</v>
      </c>
      <c r="N28771">
        <v>3.1678296973461428</v>
      </c>
      <c r="O28771">
        <v>0.2283153168030671</v>
      </c>
      <c r="P28771">
        <v>422.33043798981822</v>
      </c>
      <c r="Q28771">
        <v>20.535848216530649</v>
      </c>
      <c r="R28771">
        <v>843.14826739425087</v>
      </c>
      <c r="S28771">
        <v>38.896395554624455</v>
      </c>
    </row>
    <row r="28772" spans="1:19" x14ac:dyDescent="0.2">
      <c r="A28772" s="1" t="s">
        <v>30</v>
      </c>
      <c r="B28772">
        <v>428.97753751514585</v>
      </c>
      <c r="C28772" s="1" t="s">
        <v>24</v>
      </c>
      <c r="D28772" s="1" t="s">
        <v>22</v>
      </c>
      <c r="E28772" t="b">
        <v>0</v>
      </c>
      <c r="F28772" t="b">
        <v>0</v>
      </c>
      <c r="G28772">
        <v>4</v>
      </c>
      <c r="H28772" t="b">
        <v>0</v>
      </c>
      <c r="I28772">
        <v>0</v>
      </c>
      <c r="J28772">
        <v>0</v>
      </c>
      <c r="K28772">
        <v>10</v>
      </c>
      <c r="L28772">
        <v>100</v>
      </c>
      <c r="M28772">
        <v>2</v>
      </c>
      <c r="N28772">
        <v>7.1210276785666222</v>
      </c>
      <c r="O28772">
        <v>0.1393768921711413</v>
      </c>
      <c r="P28772">
        <v>181.63350911912457</v>
      </c>
      <c r="Q28772">
        <v>8.8319425709877475</v>
      </c>
      <c r="R28772">
        <v>349.55173716452856</v>
      </c>
      <c r="S28772">
        <v>16.125636689709378</v>
      </c>
    </row>
    <row r="28773" spans="1:19" x14ac:dyDescent="0.2">
      <c r="A28773" s="1" t="s">
        <v>30</v>
      </c>
      <c r="B28773">
        <v>443.19135054525123</v>
      </c>
      <c r="C28773" s="1" t="s">
        <v>24</v>
      </c>
      <c r="D28773" s="1" t="s">
        <v>22</v>
      </c>
      <c r="E28773" t="b">
        <v>0</v>
      </c>
      <c r="F28773" t="b">
        <v>0</v>
      </c>
      <c r="G28773">
        <v>6</v>
      </c>
      <c r="H28773" t="b">
        <v>0</v>
      </c>
      <c r="I28773">
        <v>0</v>
      </c>
      <c r="J28773">
        <v>1</v>
      </c>
      <c r="K28773">
        <v>10</v>
      </c>
      <c r="L28773">
        <v>100</v>
      </c>
      <c r="M28773">
        <v>1</v>
      </c>
      <c r="N28773">
        <v>3.9845517787504581</v>
      </c>
      <c r="O28773">
        <v>8.9963986610567204E-2</v>
      </c>
      <c r="P28773">
        <v>316.48142706678203</v>
      </c>
      <c r="Q28773">
        <v>15.38893237373323</v>
      </c>
      <c r="R28773">
        <v>732.1862129041574</v>
      </c>
      <c r="S28773">
        <v>33.777457249337843</v>
      </c>
    </row>
    <row r="28774" spans="1:19" x14ac:dyDescent="0.2">
      <c r="A28774" s="1" t="s">
        <v>30</v>
      </c>
      <c r="B28774">
        <v>452.27887035138411</v>
      </c>
      <c r="C28774" s="1" t="s">
        <v>24</v>
      </c>
      <c r="D28774" s="1" t="s">
        <v>22</v>
      </c>
      <c r="E28774" t="b">
        <v>0</v>
      </c>
      <c r="F28774" t="b">
        <v>0</v>
      </c>
      <c r="G28774">
        <v>3</v>
      </c>
      <c r="H28774" t="b">
        <v>0</v>
      </c>
      <c r="I28774">
        <v>0</v>
      </c>
      <c r="J28774">
        <v>0</v>
      </c>
      <c r="K28774">
        <v>9</v>
      </c>
      <c r="L28774">
        <v>97</v>
      </c>
      <c r="M28774">
        <v>1</v>
      </c>
      <c r="N28774">
        <v>4.4310443473051109</v>
      </c>
      <c r="O28774">
        <v>0.39451344078348127</v>
      </c>
      <c r="P28774">
        <v>302.27279426004787</v>
      </c>
      <c r="Q28774">
        <v>14.698036571687004</v>
      </c>
      <c r="R28774">
        <v>664.0494750082463</v>
      </c>
      <c r="S28774">
        <v>30.634150654885843</v>
      </c>
    </row>
    <row r="28775" spans="1:19" x14ac:dyDescent="0.2">
      <c r="A28775" s="1" t="s">
        <v>30</v>
      </c>
      <c r="B28775">
        <v>312.93689999067948</v>
      </c>
      <c r="C28775" s="1" t="s">
        <v>24</v>
      </c>
      <c r="D28775" s="1" t="s">
        <v>22</v>
      </c>
      <c r="E28775" t="b">
        <v>0</v>
      </c>
      <c r="F28775" t="b">
        <v>0</v>
      </c>
      <c r="G28775">
        <v>4</v>
      </c>
      <c r="H28775" t="b">
        <v>0</v>
      </c>
      <c r="I28775">
        <v>0</v>
      </c>
      <c r="J28775">
        <v>0</v>
      </c>
      <c r="K28775">
        <v>10</v>
      </c>
      <c r="L28775">
        <v>100</v>
      </c>
      <c r="M28775">
        <v>1</v>
      </c>
      <c r="N28775">
        <v>3.8725562279110228</v>
      </c>
      <c r="O28775">
        <v>0.38883997811782428</v>
      </c>
      <c r="P28775">
        <v>343.51296584509907</v>
      </c>
      <c r="Q28775">
        <v>16.703342909836159</v>
      </c>
      <c r="R28775">
        <v>766.80778864043725</v>
      </c>
      <c r="S28775">
        <v>35.374631265628679</v>
      </c>
    </row>
    <row r="28776" spans="1:19" x14ac:dyDescent="0.2">
      <c r="A28776" s="1" t="s">
        <v>30</v>
      </c>
      <c r="B28776">
        <v>240.93578152670327</v>
      </c>
      <c r="C28776" s="1" t="s">
        <v>24</v>
      </c>
      <c r="D28776" s="1" t="s">
        <v>22</v>
      </c>
      <c r="E28776" t="b">
        <v>0</v>
      </c>
      <c r="F28776" t="b">
        <v>0</v>
      </c>
      <c r="G28776">
        <v>4</v>
      </c>
      <c r="H28776" t="b">
        <v>0</v>
      </c>
      <c r="I28776">
        <v>0</v>
      </c>
      <c r="J28776">
        <v>0</v>
      </c>
      <c r="K28776">
        <v>9</v>
      </c>
      <c r="L28776">
        <v>94</v>
      </c>
      <c r="M28776">
        <v>1</v>
      </c>
      <c r="N28776">
        <v>4.6856923636291858</v>
      </c>
      <c r="O28776">
        <v>0.3785618406047504</v>
      </c>
      <c r="P28776">
        <v>257.99764038964366</v>
      </c>
      <c r="Q28776">
        <v>12.545153999514737</v>
      </c>
      <c r="R28776">
        <v>578.96548236408046</v>
      </c>
      <c r="S28776">
        <v>26.709027682763612</v>
      </c>
    </row>
    <row r="28777" spans="1:19" x14ac:dyDescent="0.2">
      <c r="A28777" s="1" t="s">
        <v>30</v>
      </c>
      <c r="B28777">
        <v>312.93689999067948</v>
      </c>
      <c r="C28777" s="1" t="s">
        <v>24</v>
      </c>
      <c r="D28777" s="1" t="s">
        <v>22</v>
      </c>
      <c r="E28777" t="b">
        <v>0</v>
      </c>
      <c r="F28777" t="b">
        <v>0</v>
      </c>
      <c r="G28777">
        <v>2</v>
      </c>
      <c r="H28777" t="b">
        <v>0</v>
      </c>
      <c r="I28777">
        <v>0</v>
      </c>
      <c r="J28777">
        <v>0</v>
      </c>
      <c r="K28777">
        <v>2</v>
      </c>
      <c r="L28777">
        <v>20</v>
      </c>
      <c r="M28777">
        <v>0</v>
      </c>
      <c r="N28777">
        <v>5.1925201828382015</v>
      </c>
      <c r="O28777">
        <v>6.22281110420108E-2</v>
      </c>
      <c r="P28777">
        <v>358.71521940733794</v>
      </c>
      <c r="Q28777">
        <v>17.442553593274692</v>
      </c>
      <c r="R28777">
        <v>664.69566165698427</v>
      </c>
      <c r="S28777">
        <v>30.663960751713898</v>
      </c>
    </row>
    <row r="28778" spans="1:19" x14ac:dyDescent="0.2">
      <c r="A28778" s="1" t="s">
        <v>30</v>
      </c>
      <c r="B28778">
        <v>314.10196663249138</v>
      </c>
      <c r="C28778" s="1" t="s">
        <v>24</v>
      </c>
      <c r="D28778" s="1" t="s">
        <v>22</v>
      </c>
      <c r="E28778" t="b">
        <v>0</v>
      </c>
      <c r="F28778" t="b">
        <v>0</v>
      </c>
      <c r="G28778">
        <v>2</v>
      </c>
      <c r="H28778" t="b">
        <v>0</v>
      </c>
      <c r="I28778">
        <v>0</v>
      </c>
      <c r="J28778">
        <v>0</v>
      </c>
      <c r="K28778">
        <v>10</v>
      </c>
      <c r="L28778">
        <v>100</v>
      </c>
      <c r="M28778">
        <v>1</v>
      </c>
      <c r="N28778">
        <v>4.1260870761267627</v>
      </c>
      <c r="O28778">
        <v>0.20712273280065729</v>
      </c>
      <c r="P28778">
        <v>300.76774977506693</v>
      </c>
      <c r="Q28778">
        <v>14.62485367430976</v>
      </c>
      <c r="R28778">
        <v>656.20649180963926</v>
      </c>
      <c r="S28778">
        <v>30.272335552348668</v>
      </c>
    </row>
    <row r="28779" spans="1:19" x14ac:dyDescent="0.2">
      <c r="A28779" s="1" t="s">
        <v>30</v>
      </c>
      <c r="B28779">
        <v>589.29070742846488</v>
      </c>
      <c r="C28779" s="1" t="s">
        <v>24</v>
      </c>
      <c r="D28779" s="1" t="s">
        <v>22</v>
      </c>
      <c r="E28779" t="b">
        <v>0</v>
      </c>
      <c r="F28779" t="b">
        <v>0</v>
      </c>
      <c r="G28779">
        <v>5</v>
      </c>
      <c r="H28779" t="b">
        <v>0</v>
      </c>
      <c r="I28779">
        <v>0</v>
      </c>
      <c r="J28779">
        <v>0</v>
      </c>
      <c r="K28779">
        <v>9</v>
      </c>
      <c r="L28779">
        <v>95</v>
      </c>
      <c r="M28779">
        <v>2</v>
      </c>
      <c r="N28779">
        <v>3.731574410232624</v>
      </c>
      <c r="O28779">
        <v>0.27514803837130469</v>
      </c>
      <c r="P28779">
        <v>385.89316357878897</v>
      </c>
      <c r="Q28779">
        <v>18.764083102250595</v>
      </c>
      <c r="R28779">
        <v>880.26922143640377</v>
      </c>
      <c r="S28779">
        <v>40.60887171999795</v>
      </c>
    </row>
    <row r="28780" spans="1:19" x14ac:dyDescent="0.2">
      <c r="A28780" s="1" t="s">
        <v>30</v>
      </c>
      <c r="B28780">
        <v>388.43321838009138</v>
      </c>
      <c r="C28780" s="1" t="s">
        <v>24</v>
      </c>
      <c r="D28780" s="1" t="s">
        <v>22</v>
      </c>
      <c r="E28780" t="b">
        <v>0</v>
      </c>
      <c r="F28780" t="b">
        <v>0</v>
      </c>
      <c r="G28780">
        <v>4</v>
      </c>
      <c r="H28780" t="b">
        <v>0</v>
      </c>
      <c r="I28780">
        <v>0</v>
      </c>
      <c r="J28780">
        <v>1</v>
      </c>
      <c r="K28780">
        <v>10</v>
      </c>
      <c r="L28780">
        <v>100</v>
      </c>
      <c r="M28780">
        <v>1</v>
      </c>
      <c r="N28780">
        <v>5.8324660206202976</v>
      </c>
      <c r="O28780">
        <v>0.29515785373788628</v>
      </c>
      <c r="P28780">
        <v>286.54036616498882</v>
      </c>
      <c r="Q28780">
        <v>13.933046113089262</v>
      </c>
      <c r="R28780">
        <v>494.28425126056072</v>
      </c>
      <c r="S28780">
        <v>22.802485039635684</v>
      </c>
    </row>
    <row r="28781" spans="1:19" x14ac:dyDescent="0.2">
      <c r="A28781" s="1" t="s">
        <v>30</v>
      </c>
      <c r="B28781">
        <v>450.18175039612265</v>
      </c>
      <c r="C28781" s="1" t="s">
        <v>24</v>
      </c>
      <c r="D28781" s="1" t="s">
        <v>22</v>
      </c>
      <c r="E28781" t="b">
        <v>0</v>
      </c>
      <c r="F28781" t="b">
        <v>0</v>
      </c>
      <c r="G28781">
        <v>4</v>
      </c>
      <c r="H28781" t="b">
        <v>0</v>
      </c>
      <c r="I28781">
        <v>1</v>
      </c>
      <c r="J28781">
        <v>0</v>
      </c>
      <c r="K28781">
        <v>9</v>
      </c>
      <c r="L28781">
        <v>80</v>
      </c>
      <c r="M28781">
        <v>1</v>
      </c>
      <c r="N28781">
        <v>3.2909133954923635</v>
      </c>
      <c r="O28781">
        <v>0.19437082792525229</v>
      </c>
      <c r="P28781">
        <v>421.0411501266048</v>
      </c>
      <c r="Q28781">
        <v>20.473156500554904</v>
      </c>
      <c r="R28781">
        <v>820.26596209245497</v>
      </c>
      <c r="S28781">
        <v>37.840781456085182</v>
      </c>
    </row>
    <row r="28782" spans="1:19" x14ac:dyDescent="0.2">
      <c r="A28782" s="1" t="s">
        <v>30</v>
      </c>
      <c r="B28782">
        <v>200.39146239164879</v>
      </c>
      <c r="C28782" s="1" t="s">
        <v>24</v>
      </c>
      <c r="D28782" s="1" t="s">
        <v>21</v>
      </c>
      <c r="E28782" t="b">
        <v>0</v>
      </c>
      <c r="F28782" t="b">
        <v>1</v>
      </c>
      <c r="G28782">
        <v>2</v>
      </c>
      <c r="H28782" t="b">
        <v>0</v>
      </c>
      <c r="I28782">
        <v>1</v>
      </c>
      <c r="J28782">
        <v>0</v>
      </c>
      <c r="K28782">
        <v>10</v>
      </c>
      <c r="L28782">
        <v>92</v>
      </c>
      <c r="M28782">
        <v>1</v>
      </c>
      <c r="N28782">
        <v>4.1283510140980937</v>
      </c>
      <c r="O28782">
        <v>0.30729638898571637</v>
      </c>
      <c r="P28782">
        <v>306.77521249453525</v>
      </c>
      <c r="Q28782">
        <v>14.91696698530072</v>
      </c>
      <c r="R28782">
        <v>681.51873528684666</v>
      </c>
      <c r="S28782">
        <v>31.44004836483797</v>
      </c>
    </row>
    <row r="28783" spans="1:19" x14ac:dyDescent="0.2">
      <c r="A28783" s="1" t="s">
        <v>30</v>
      </c>
      <c r="B28783">
        <v>207.38186224252027</v>
      </c>
      <c r="C28783" s="1" t="s">
        <v>24</v>
      </c>
      <c r="D28783" s="1" t="s">
        <v>22</v>
      </c>
      <c r="E28783" t="b">
        <v>0</v>
      </c>
      <c r="F28783" t="b">
        <v>0</v>
      </c>
      <c r="G28783">
        <v>2</v>
      </c>
      <c r="H28783" t="b">
        <v>0</v>
      </c>
      <c r="I28783">
        <v>0</v>
      </c>
      <c r="J28783">
        <v>0</v>
      </c>
      <c r="K28783">
        <v>10</v>
      </c>
      <c r="L28783">
        <v>100</v>
      </c>
      <c r="M28783">
        <v>1</v>
      </c>
      <c r="N28783">
        <v>3.92881380520013</v>
      </c>
      <c r="O28783">
        <v>0.21393758690953391</v>
      </c>
      <c r="P28783">
        <v>275.78868519382985</v>
      </c>
      <c r="Q28783">
        <v>13.410244845088767</v>
      </c>
      <c r="R28783">
        <v>596.36868184462446</v>
      </c>
      <c r="S28783">
        <v>27.511877854066579</v>
      </c>
    </row>
    <row r="28784" spans="1:19" x14ac:dyDescent="0.2">
      <c r="A28784" s="1" t="s">
        <v>30</v>
      </c>
      <c r="B28784">
        <v>972.13160592785925</v>
      </c>
      <c r="C28784" s="1" t="s">
        <v>24</v>
      </c>
      <c r="D28784" s="1" t="s">
        <v>22</v>
      </c>
      <c r="E28784" t="b">
        <v>0</v>
      </c>
      <c r="F28784" t="b">
        <v>0</v>
      </c>
      <c r="G28784">
        <v>6</v>
      </c>
      <c r="H28784" t="b">
        <v>0</v>
      </c>
      <c r="I28784">
        <v>0</v>
      </c>
      <c r="J28784">
        <v>1</v>
      </c>
      <c r="K28784">
        <v>10</v>
      </c>
      <c r="L28784">
        <v>100</v>
      </c>
      <c r="M28784">
        <v>3</v>
      </c>
      <c r="N28784">
        <v>5.3809405074533689</v>
      </c>
      <c r="O28784">
        <v>0.33808927779261239</v>
      </c>
      <c r="P28784">
        <v>324.67212053591248</v>
      </c>
      <c r="Q28784">
        <v>15.787205438470863</v>
      </c>
      <c r="R28784">
        <v>625.85223861250483</v>
      </c>
      <c r="S28784">
        <v>28.872023074959813</v>
      </c>
    </row>
    <row r="28785" spans="1:19" x14ac:dyDescent="0.2">
      <c r="A28785" s="1" t="s">
        <v>30</v>
      </c>
      <c r="B28785">
        <v>408.23935129089386</v>
      </c>
      <c r="C28785" s="1" t="s">
        <v>24</v>
      </c>
      <c r="D28785" s="1" t="s">
        <v>22</v>
      </c>
      <c r="E28785" t="b">
        <v>0</v>
      </c>
      <c r="F28785" t="b">
        <v>0</v>
      </c>
      <c r="G28785">
        <v>4</v>
      </c>
      <c r="H28785" t="b">
        <v>0</v>
      </c>
      <c r="I28785">
        <v>0</v>
      </c>
      <c r="J28785">
        <v>1</v>
      </c>
      <c r="K28785">
        <v>6</v>
      </c>
      <c r="L28785">
        <v>100</v>
      </c>
      <c r="M28785">
        <v>1</v>
      </c>
      <c r="N28785">
        <v>4.30478111228597</v>
      </c>
      <c r="O28785">
        <v>0.23084034294489089</v>
      </c>
      <c r="P28785">
        <v>260.20975513962867</v>
      </c>
      <c r="Q28785">
        <v>12.652718239874639</v>
      </c>
      <c r="R28785">
        <v>569.68485218416663</v>
      </c>
      <c r="S28785">
        <v>26.280890572798683</v>
      </c>
    </row>
    <row r="28786" spans="1:19" x14ac:dyDescent="0.2">
      <c r="A28786" s="1" t="s">
        <v>30</v>
      </c>
      <c r="B28786">
        <v>962.81107279336379</v>
      </c>
      <c r="C28786" s="1" t="s">
        <v>24</v>
      </c>
      <c r="D28786" s="1" t="s">
        <v>22</v>
      </c>
      <c r="E28786" t="b">
        <v>0</v>
      </c>
      <c r="F28786" t="b">
        <v>0</v>
      </c>
      <c r="G28786">
        <v>4</v>
      </c>
      <c r="H28786" t="b">
        <v>0</v>
      </c>
      <c r="I28786">
        <v>0</v>
      </c>
      <c r="J28786">
        <v>0</v>
      </c>
      <c r="K28786">
        <v>10</v>
      </c>
      <c r="L28786">
        <v>100</v>
      </c>
      <c r="M28786">
        <v>2</v>
      </c>
      <c r="N28786">
        <v>4.7746641623601009</v>
      </c>
      <c r="O28786">
        <v>0.14684509780664359</v>
      </c>
      <c r="P28786">
        <v>605.6953063799225</v>
      </c>
      <c r="Q28786">
        <v>29.45197825779961</v>
      </c>
      <c r="R28786">
        <v>739.93437710564967</v>
      </c>
      <c r="S28786">
        <v>34.134898130447432</v>
      </c>
    </row>
    <row r="28787" spans="1:19" x14ac:dyDescent="0.2">
      <c r="A28787" s="1" t="s">
        <v>30</v>
      </c>
      <c r="B28787">
        <v>1331.6711715910151</v>
      </c>
      <c r="C28787" s="1" t="s">
        <v>24</v>
      </c>
      <c r="D28787" s="1" t="s">
        <v>22</v>
      </c>
      <c r="E28787" t="b">
        <v>0</v>
      </c>
      <c r="F28787" t="b">
        <v>0</v>
      </c>
      <c r="G28787">
        <v>5</v>
      </c>
      <c r="H28787" t="b">
        <v>0</v>
      </c>
      <c r="I28787">
        <v>0</v>
      </c>
      <c r="J28787">
        <v>0</v>
      </c>
      <c r="K28787">
        <v>9</v>
      </c>
      <c r="L28787">
        <v>100</v>
      </c>
      <c r="M28787">
        <v>4</v>
      </c>
      <c r="N28787">
        <v>4.5014247526623459</v>
      </c>
      <c r="O28787">
        <v>0.42549272098690971</v>
      </c>
      <c r="P28787">
        <v>718.39294068848437</v>
      </c>
      <c r="Q28787">
        <v>34.931908910059391</v>
      </c>
      <c r="R28787">
        <v>724.40320001343514</v>
      </c>
      <c r="S28787">
        <v>33.418408716936938</v>
      </c>
    </row>
    <row r="28788" spans="1:19" x14ac:dyDescent="0.2">
      <c r="A28788" s="1" t="s">
        <v>30</v>
      </c>
      <c r="B28788">
        <v>287.53844719917981</v>
      </c>
      <c r="C28788" s="1" t="s">
        <v>24</v>
      </c>
      <c r="D28788" s="1" t="s">
        <v>22</v>
      </c>
      <c r="E28788" t="b">
        <v>0</v>
      </c>
      <c r="F28788" t="b">
        <v>0</v>
      </c>
      <c r="G28788">
        <v>4</v>
      </c>
      <c r="H28788" t="b">
        <v>0</v>
      </c>
      <c r="I28788">
        <v>0</v>
      </c>
      <c r="J28788">
        <v>0</v>
      </c>
      <c r="K28788">
        <v>7</v>
      </c>
      <c r="L28788">
        <v>80</v>
      </c>
      <c r="M28788">
        <v>1</v>
      </c>
      <c r="N28788">
        <v>3.5158865593226207</v>
      </c>
      <c r="O28788">
        <v>0.25091084653687828</v>
      </c>
      <c r="P28788">
        <v>310.82355994571549</v>
      </c>
      <c r="Q28788">
        <v>15.113818174101892</v>
      </c>
      <c r="R28788">
        <v>669.437094456826</v>
      </c>
      <c r="S28788">
        <v>30.882694102430825</v>
      </c>
    </row>
    <row r="28789" spans="1:19" x14ac:dyDescent="0.2">
      <c r="A28789" s="1" t="s">
        <v>30</v>
      </c>
      <c r="B28789">
        <v>719.31214465467428</v>
      </c>
      <c r="C28789" s="1" t="s">
        <v>24</v>
      </c>
      <c r="D28789" s="1" t="s">
        <v>21</v>
      </c>
      <c r="E28789" t="b">
        <v>0</v>
      </c>
      <c r="F28789" t="b">
        <v>1</v>
      </c>
      <c r="G28789">
        <v>6</v>
      </c>
      <c r="H28789" t="b">
        <v>0</v>
      </c>
      <c r="I28789">
        <v>1</v>
      </c>
      <c r="J28789">
        <v>0</v>
      </c>
      <c r="K28789">
        <v>10</v>
      </c>
      <c r="L28789">
        <v>97</v>
      </c>
      <c r="M28789">
        <v>2</v>
      </c>
      <c r="N28789">
        <v>3.9491503273660689</v>
      </c>
      <c r="O28789">
        <v>0.16886555747694709</v>
      </c>
      <c r="P28789">
        <v>320.22087337878992</v>
      </c>
      <c r="Q28789">
        <v>15.570763222210012</v>
      </c>
      <c r="R28789">
        <v>750.55618616272341</v>
      </c>
      <c r="S28789">
        <v>34.624906949259895</v>
      </c>
    </row>
    <row r="28790" spans="1:19" x14ac:dyDescent="0.2">
      <c r="A28790" s="1" t="s">
        <v>30</v>
      </c>
      <c r="B28790">
        <v>2970.2208966352882</v>
      </c>
      <c r="C28790" s="1" t="s">
        <v>24</v>
      </c>
      <c r="D28790" s="1" t="s">
        <v>22</v>
      </c>
      <c r="E28790" t="b">
        <v>0</v>
      </c>
      <c r="F28790" t="b">
        <v>0</v>
      </c>
      <c r="G28790">
        <v>6</v>
      </c>
      <c r="H28790" t="b">
        <v>0</v>
      </c>
      <c r="I28790">
        <v>0</v>
      </c>
      <c r="J28790">
        <v>0</v>
      </c>
      <c r="K28790">
        <v>10</v>
      </c>
      <c r="L28790">
        <v>100</v>
      </c>
      <c r="M28790">
        <v>3</v>
      </c>
      <c r="N28790">
        <v>6.6146920192570056</v>
      </c>
      <c r="O28790">
        <v>0.63906131753619289</v>
      </c>
      <c r="P28790">
        <v>230.90792529460177</v>
      </c>
      <c r="Q28790">
        <v>11.227914635786348</v>
      </c>
      <c r="R28790">
        <v>393.6782974647486</v>
      </c>
      <c r="S28790">
        <v>18.161297806830291</v>
      </c>
    </row>
    <row r="28791" spans="1:19" x14ac:dyDescent="0.2">
      <c r="A28791" s="1" t="s">
        <v>30</v>
      </c>
      <c r="B28791">
        <v>278.21791406468452</v>
      </c>
      <c r="C28791" s="1" t="s">
        <v>24</v>
      </c>
      <c r="D28791" s="1" t="s">
        <v>22</v>
      </c>
      <c r="E28791" t="b">
        <v>0</v>
      </c>
      <c r="F28791" t="b">
        <v>0</v>
      </c>
      <c r="G28791">
        <v>2</v>
      </c>
      <c r="H28791" t="b">
        <v>0</v>
      </c>
      <c r="I28791">
        <v>0</v>
      </c>
      <c r="J28791">
        <v>0</v>
      </c>
      <c r="K28791">
        <v>9</v>
      </c>
      <c r="L28791">
        <v>97</v>
      </c>
      <c r="M28791">
        <v>1</v>
      </c>
      <c r="N28791">
        <v>3.4697353666159456</v>
      </c>
      <c r="O28791">
        <v>0.17799411133440241</v>
      </c>
      <c r="P28791">
        <v>500.06967232721081</v>
      </c>
      <c r="Q28791">
        <v>24.315924131543166</v>
      </c>
      <c r="R28791">
        <v>1064.3043620285832</v>
      </c>
      <c r="S28791">
        <v>49.098841872634416</v>
      </c>
    </row>
    <row r="28792" spans="1:19" x14ac:dyDescent="0.2">
      <c r="A28792" s="1" t="s">
        <v>30</v>
      </c>
      <c r="B28792">
        <v>248.62522136266199</v>
      </c>
      <c r="C28792" s="1" t="s">
        <v>24</v>
      </c>
      <c r="D28792" s="1" t="s">
        <v>22</v>
      </c>
      <c r="E28792" t="b">
        <v>0</v>
      </c>
      <c r="F28792" t="b">
        <v>0</v>
      </c>
      <c r="G28792">
        <v>2</v>
      </c>
      <c r="H28792" t="b">
        <v>0</v>
      </c>
      <c r="I28792">
        <v>0</v>
      </c>
      <c r="J28792">
        <v>0</v>
      </c>
      <c r="K28792">
        <v>10</v>
      </c>
      <c r="L28792">
        <v>75</v>
      </c>
      <c r="M28792">
        <v>0</v>
      </c>
      <c r="N28792">
        <v>4.3473784177329033</v>
      </c>
      <c r="O28792">
        <v>0.1426598705079577</v>
      </c>
      <c r="P28792">
        <v>282.45631946764536</v>
      </c>
      <c r="Q28792">
        <v>13.734459045850954</v>
      </c>
      <c r="R28792">
        <v>623.68726622077997</v>
      </c>
      <c r="S28792">
        <v>28.772147850435399</v>
      </c>
    </row>
    <row r="28793" spans="1:19" x14ac:dyDescent="0.2">
      <c r="A28793" s="1" t="s">
        <v>30</v>
      </c>
      <c r="B28793">
        <v>310.60676670705567</v>
      </c>
      <c r="C28793" s="1" t="s">
        <v>24</v>
      </c>
      <c r="D28793" s="1" t="s">
        <v>22</v>
      </c>
      <c r="E28793" t="b">
        <v>0</v>
      </c>
      <c r="F28793" t="b">
        <v>0</v>
      </c>
      <c r="G28793">
        <v>4</v>
      </c>
      <c r="H28793" t="b">
        <v>0</v>
      </c>
      <c r="I28793">
        <v>0</v>
      </c>
      <c r="J28793">
        <v>0</v>
      </c>
      <c r="K28793">
        <v>10</v>
      </c>
      <c r="L28793">
        <v>100</v>
      </c>
      <c r="M28793">
        <v>1</v>
      </c>
      <c r="N28793">
        <v>4.3132287303361814</v>
      </c>
      <c r="O28793">
        <v>0.32080507153499399</v>
      </c>
      <c r="P28793">
        <v>273.79273217564253</v>
      </c>
      <c r="Q28793">
        <v>13.313191484635006</v>
      </c>
      <c r="R28793">
        <v>600.39559713013068</v>
      </c>
      <c r="S28793">
        <v>27.697648845797481</v>
      </c>
    </row>
    <row r="28794" spans="1:19" x14ac:dyDescent="0.2">
      <c r="A28794" s="1" t="s">
        <v>30</v>
      </c>
      <c r="B28794">
        <v>312.93689999067948</v>
      </c>
      <c r="C28794" s="1" t="s">
        <v>24</v>
      </c>
      <c r="D28794" s="1" t="s">
        <v>22</v>
      </c>
      <c r="E28794" t="b">
        <v>0</v>
      </c>
      <c r="F28794" t="b">
        <v>0</v>
      </c>
      <c r="G28794">
        <v>2</v>
      </c>
      <c r="H28794" t="b">
        <v>0</v>
      </c>
      <c r="I28794">
        <v>1</v>
      </c>
      <c r="J28794">
        <v>0</v>
      </c>
      <c r="K28794">
        <v>10</v>
      </c>
      <c r="L28794">
        <v>94</v>
      </c>
      <c r="M28794">
        <v>0</v>
      </c>
      <c r="N28794">
        <v>5.3424217956900444</v>
      </c>
      <c r="O28794">
        <v>0.2968113061761361</v>
      </c>
      <c r="P28794">
        <v>360.59442227194165</v>
      </c>
      <c r="Q28794">
        <v>17.533929969032158</v>
      </c>
      <c r="R28794">
        <v>557.62044393574683</v>
      </c>
      <c r="S28794">
        <v>25.724331289562219</v>
      </c>
    </row>
    <row r="28795" spans="1:19" x14ac:dyDescent="0.2">
      <c r="A28795" s="1" t="s">
        <v>30</v>
      </c>
      <c r="B28795">
        <v>289.86858048280362</v>
      </c>
      <c r="C28795" s="1" t="s">
        <v>24</v>
      </c>
      <c r="D28795" s="1" t="s">
        <v>21</v>
      </c>
      <c r="E28795" t="b">
        <v>0</v>
      </c>
      <c r="F28795" t="b">
        <v>1</v>
      </c>
      <c r="G28795">
        <v>4</v>
      </c>
      <c r="H28795" t="b">
        <v>0</v>
      </c>
      <c r="I28795">
        <v>0</v>
      </c>
      <c r="J28795">
        <v>1</v>
      </c>
      <c r="K28795">
        <v>9</v>
      </c>
      <c r="L28795">
        <v>93</v>
      </c>
      <c r="M28795">
        <v>1</v>
      </c>
      <c r="N28795">
        <v>3.5433291025561826</v>
      </c>
      <c r="O28795">
        <v>0.2434743344948391</v>
      </c>
      <c r="P28795">
        <v>494.76028393804899</v>
      </c>
      <c r="Q28795">
        <v>24.057754735556923</v>
      </c>
      <c r="R28795">
        <v>975.26666650193715</v>
      </c>
      <c r="S28795">
        <v>44.991325367643192</v>
      </c>
    </row>
    <row r="28796" spans="1:19" x14ac:dyDescent="0.2">
      <c r="A28796" s="1" t="s">
        <v>30</v>
      </c>
      <c r="B28796">
        <v>301.28623357256038</v>
      </c>
      <c r="C28796" s="1" t="s">
        <v>24</v>
      </c>
      <c r="D28796" s="1" t="s">
        <v>22</v>
      </c>
      <c r="E28796" t="b">
        <v>0</v>
      </c>
      <c r="F28796" t="b">
        <v>0</v>
      </c>
      <c r="G28796">
        <v>4</v>
      </c>
      <c r="H28796" t="b">
        <v>0</v>
      </c>
      <c r="I28796">
        <v>0</v>
      </c>
      <c r="J28796">
        <v>0</v>
      </c>
      <c r="K28796">
        <v>8</v>
      </c>
      <c r="L28796">
        <v>92</v>
      </c>
      <c r="M28796">
        <v>2</v>
      </c>
      <c r="N28796">
        <v>4.7828591642206728</v>
      </c>
      <c r="O28796">
        <v>0.1022467092826282</v>
      </c>
      <c r="P28796">
        <v>246.41459605659145</v>
      </c>
      <c r="Q28796">
        <v>11.981927627669284</v>
      </c>
      <c r="R28796">
        <v>532.83281143368379</v>
      </c>
      <c r="S28796">
        <v>24.580820004598529</v>
      </c>
    </row>
    <row r="28797" spans="1:19" x14ac:dyDescent="0.2">
      <c r="A28797" s="1" t="s">
        <v>30</v>
      </c>
      <c r="B28797">
        <v>266.56724764656542</v>
      </c>
      <c r="C28797" s="1" t="s">
        <v>24</v>
      </c>
      <c r="D28797" s="1" t="s">
        <v>22</v>
      </c>
      <c r="E28797" t="b">
        <v>0</v>
      </c>
      <c r="F28797" t="b">
        <v>0</v>
      </c>
      <c r="G28797">
        <v>2</v>
      </c>
      <c r="H28797" t="b">
        <v>0</v>
      </c>
      <c r="I28797">
        <v>0</v>
      </c>
      <c r="J28797">
        <v>0</v>
      </c>
      <c r="K28797">
        <v>6</v>
      </c>
      <c r="L28797">
        <v>70</v>
      </c>
      <c r="M28797">
        <v>1</v>
      </c>
      <c r="N28797">
        <v>4.2131391969500553</v>
      </c>
      <c r="O28797">
        <v>0.33183254516721022</v>
      </c>
      <c r="P28797">
        <v>299.88810743585634</v>
      </c>
      <c r="Q28797">
        <v>14.58208100168677</v>
      </c>
      <c r="R28797">
        <v>724.45088955899234</v>
      </c>
      <c r="S28797">
        <v>33.420608746871821</v>
      </c>
    </row>
    <row r="28798" spans="1:19" x14ac:dyDescent="0.2">
      <c r="A28798" s="1" t="s">
        <v>30</v>
      </c>
      <c r="B28798">
        <v>1453.537142324541</v>
      </c>
      <c r="C28798" s="1" t="s">
        <v>24</v>
      </c>
      <c r="D28798" s="1" t="s">
        <v>22</v>
      </c>
      <c r="E28798" t="b">
        <v>0</v>
      </c>
      <c r="F28798" t="b">
        <v>0</v>
      </c>
      <c r="G28798">
        <v>6</v>
      </c>
      <c r="H28798" t="b">
        <v>0</v>
      </c>
      <c r="I28798">
        <v>1</v>
      </c>
      <c r="J28798">
        <v>0</v>
      </c>
      <c r="K28798">
        <v>10</v>
      </c>
      <c r="L28798">
        <v>100</v>
      </c>
      <c r="M28798">
        <v>3</v>
      </c>
      <c r="N28798">
        <v>4.5343593069791099</v>
      </c>
      <c r="O28798">
        <v>0.25112974285928252</v>
      </c>
      <c r="P28798">
        <v>312.3316468570157</v>
      </c>
      <c r="Q28798">
        <v>15.187149009679848</v>
      </c>
      <c r="R28798">
        <v>651.92386754334598</v>
      </c>
      <c r="S28798">
        <v>30.07476810909413</v>
      </c>
    </row>
    <row r="28799" spans="1:19" x14ac:dyDescent="0.2">
      <c r="A28799" s="1" t="s">
        <v>30</v>
      </c>
      <c r="B28799">
        <v>266.56724764656542</v>
      </c>
      <c r="C28799" s="1" t="s">
        <v>24</v>
      </c>
      <c r="D28799" s="1" t="s">
        <v>22</v>
      </c>
      <c r="E28799" t="b">
        <v>0</v>
      </c>
      <c r="F28799" t="b">
        <v>0</v>
      </c>
      <c r="G28799">
        <v>2</v>
      </c>
      <c r="H28799" t="b">
        <v>0</v>
      </c>
      <c r="I28799">
        <v>0</v>
      </c>
      <c r="J28799">
        <v>0</v>
      </c>
      <c r="K28799">
        <v>10</v>
      </c>
      <c r="L28799">
        <v>100</v>
      </c>
      <c r="M28799">
        <v>0</v>
      </c>
      <c r="N28799">
        <v>4.8402757620914834</v>
      </c>
      <c r="O28799">
        <v>6.8057711489883904E-2</v>
      </c>
      <c r="P28799">
        <v>241.96623872974129</v>
      </c>
      <c r="Q28799">
        <v>11.765625929615284</v>
      </c>
      <c r="R28799">
        <v>522.05432731901692</v>
      </c>
      <c r="S28799">
        <v>24.083583400058032</v>
      </c>
    </row>
    <row r="28800" spans="1:19" x14ac:dyDescent="0.2">
      <c r="A28800" s="1" t="s">
        <v>30</v>
      </c>
      <c r="B28800">
        <v>205.51775561562121</v>
      </c>
      <c r="C28800" s="1" t="s">
        <v>24</v>
      </c>
      <c r="D28800" s="1" t="s">
        <v>22</v>
      </c>
      <c r="E28800" t="b">
        <v>0</v>
      </c>
      <c r="F28800" t="b">
        <v>0</v>
      </c>
      <c r="G28800">
        <v>2</v>
      </c>
      <c r="H28800" t="b">
        <v>0</v>
      </c>
      <c r="I28800">
        <v>1</v>
      </c>
      <c r="J28800">
        <v>0</v>
      </c>
      <c r="K28800">
        <v>10</v>
      </c>
      <c r="L28800">
        <v>100</v>
      </c>
      <c r="M28800">
        <v>1</v>
      </c>
      <c r="N28800">
        <v>4.6604582078927388</v>
      </c>
      <c r="O28800">
        <v>0.29965488375577221</v>
      </c>
      <c r="P28800">
        <v>260.7140713910415</v>
      </c>
      <c r="Q28800">
        <v>12.677240654222604</v>
      </c>
      <c r="R28800">
        <v>579.14250238295449</v>
      </c>
      <c r="S28800">
        <v>26.71719402899414</v>
      </c>
    </row>
    <row r="28801" spans="1:19" x14ac:dyDescent="0.2">
      <c r="A28801" s="1" t="s">
        <v>30</v>
      </c>
      <c r="B28801">
        <v>336.23823282691774</v>
      </c>
      <c r="C28801" s="1" t="s">
        <v>24</v>
      </c>
      <c r="D28801" s="1" t="s">
        <v>22</v>
      </c>
      <c r="E28801" t="b">
        <v>0</v>
      </c>
      <c r="F28801" t="b">
        <v>0</v>
      </c>
      <c r="G28801">
        <v>3</v>
      </c>
      <c r="H28801" t="b">
        <v>0</v>
      </c>
      <c r="I28801">
        <v>0</v>
      </c>
      <c r="J28801">
        <v>0</v>
      </c>
      <c r="K28801">
        <v>10</v>
      </c>
      <c r="L28801">
        <v>100</v>
      </c>
      <c r="M28801">
        <v>2</v>
      </c>
      <c r="N28801">
        <v>5.3592946211722108</v>
      </c>
      <c r="O28801">
        <v>6.2043690504529798E-2</v>
      </c>
      <c r="P28801">
        <v>269.82843730928454</v>
      </c>
      <c r="Q28801">
        <v>13.120427358874643</v>
      </c>
      <c r="R28801">
        <v>567.91080548195282</v>
      </c>
      <c r="S28801">
        <v>26.199049661857902</v>
      </c>
    </row>
    <row r="28802" spans="1:19" x14ac:dyDescent="0.2">
      <c r="A28802" s="1" t="s">
        <v>30</v>
      </c>
      <c r="B28802">
        <v>119.76885077826452</v>
      </c>
      <c r="C28802" s="1" t="s">
        <v>24</v>
      </c>
      <c r="D28802" s="1" t="s">
        <v>22</v>
      </c>
      <c r="E28802" t="b">
        <v>0</v>
      </c>
      <c r="F28802" t="b">
        <v>0</v>
      </c>
      <c r="G28802">
        <v>2</v>
      </c>
      <c r="H28802" t="b">
        <v>0</v>
      </c>
      <c r="I28802">
        <v>0</v>
      </c>
      <c r="J28802">
        <v>0</v>
      </c>
      <c r="K28802">
        <v>10</v>
      </c>
      <c r="L28802">
        <v>100</v>
      </c>
      <c r="M28802">
        <v>0</v>
      </c>
      <c r="N28802">
        <v>3.8231897836703932</v>
      </c>
      <c r="O28802">
        <v>8.8301223546166902E-2</v>
      </c>
      <c r="P28802">
        <v>331.69129973936822</v>
      </c>
      <c r="Q28802">
        <v>16.128513536965698</v>
      </c>
      <c r="R28802">
        <v>785.42884002692358</v>
      </c>
      <c r="S28802">
        <v>36.233663785033812</v>
      </c>
    </row>
    <row r="28803" spans="1:19" x14ac:dyDescent="0.2">
      <c r="A28803" s="1" t="s">
        <v>30</v>
      </c>
      <c r="B28803">
        <v>260.74191443750584</v>
      </c>
      <c r="C28803" s="1" t="s">
        <v>24</v>
      </c>
      <c r="D28803" s="1" t="s">
        <v>22</v>
      </c>
      <c r="E28803" t="b">
        <v>0</v>
      </c>
      <c r="F28803" t="b">
        <v>0</v>
      </c>
      <c r="G28803">
        <v>4</v>
      </c>
      <c r="H28803" t="b">
        <v>0</v>
      </c>
      <c r="I28803">
        <v>0</v>
      </c>
      <c r="J28803">
        <v>0</v>
      </c>
      <c r="K28803">
        <v>8</v>
      </c>
      <c r="L28803">
        <v>84</v>
      </c>
      <c r="M28803">
        <v>1</v>
      </c>
      <c r="N28803">
        <v>4.3529245411721966</v>
      </c>
      <c r="O28803">
        <v>0.23803448516601719</v>
      </c>
      <c r="P28803">
        <v>252.86727589184369</v>
      </c>
      <c r="Q28803">
        <v>12.295689653246525</v>
      </c>
      <c r="R28803">
        <v>549.11515586052826</v>
      </c>
      <c r="S28803">
        <v>25.331962518762097</v>
      </c>
    </row>
    <row r="28804" spans="1:19" x14ac:dyDescent="0.2">
      <c r="A28804" s="1" t="s">
        <v>30</v>
      </c>
      <c r="B28804">
        <v>289.86858048280362</v>
      </c>
      <c r="C28804" s="1" t="s">
        <v>24</v>
      </c>
      <c r="D28804" s="1" t="s">
        <v>22</v>
      </c>
      <c r="E28804" t="b">
        <v>0</v>
      </c>
      <c r="F28804" t="b">
        <v>0</v>
      </c>
      <c r="G28804">
        <v>4</v>
      </c>
      <c r="H28804" t="b">
        <v>0</v>
      </c>
      <c r="I28804">
        <v>0</v>
      </c>
      <c r="J28804">
        <v>0</v>
      </c>
      <c r="K28804">
        <v>10</v>
      </c>
      <c r="L28804">
        <v>95</v>
      </c>
      <c r="M28804">
        <v>1</v>
      </c>
      <c r="N28804">
        <v>4.5166796920781032</v>
      </c>
      <c r="O28804">
        <v>9.8126854772625002E-3</v>
      </c>
      <c r="P28804">
        <v>275.31979130924253</v>
      </c>
      <c r="Q28804">
        <v>13.387444845900037</v>
      </c>
      <c r="R28804">
        <v>634.71528159693275</v>
      </c>
      <c r="S28804">
        <v>29.28089591390351</v>
      </c>
    </row>
    <row r="28805" spans="1:19" x14ac:dyDescent="0.2">
      <c r="A28805" s="1" t="s">
        <v>30</v>
      </c>
      <c r="B28805">
        <v>516.12452232267685</v>
      </c>
      <c r="C28805" s="1" t="s">
        <v>24</v>
      </c>
      <c r="D28805" s="1" t="s">
        <v>22</v>
      </c>
      <c r="E28805" t="b">
        <v>0</v>
      </c>
      <c r="F28805" t="b">
        <v>0</v>
      </c>
      <c r="G28805">
        <v>6</v>
      </c>
      <c r="H28805" t="b">
        <v>0</v>
      </c>
      <c r="I28805">
        <v>0</v>
      </c>
      <c r="J28805">
        <v>0</v>
      </c>
      <c r="K28805">
        <v>10</v>
      </c>
      <c r="L28805">
        <v>93</v>
      </c>
      <c r="M28805">
        <v>1</v>
      </c>
      <c r="N28805">
        <v>6.3463859535848819</v>
      </c>
      <c r="O28805">
        <v>0.24138262264866539</v>
      </c>
      <c r="P28805">
        <v>226.1438044822396</v>
      </c>
      <c r="Q28805">
        <v>10.996258915318853</v>
      </c>
      <c r="R28805">
        <v>421.1099207860164</v>
      </c>
      <c r="S28805">
        <v>19.426782553311519</v>
      </c>
    </row>
    <row r="28806" spans="1:19" x14ac:dyDescent="0.2">
      <c r="A28806" s="1" t="s">
        <v>30</v>
      </c>
      <c r="B28806">
        <v>570.8826544878367</v>
      </c>
      <c r="C28806" s="1" t="s">
        <v>24</v>
      </c>
      <c r="D28806" s="1" t="s">
        <v>22</v>
      </c>
      <c r="E28806" t="b">
        <v>0</v>
      </c>
      <c r="F28806" t="b">
        <v>0</v>
      </c>
      <c r="G28806">
        <v>6</v>
      </c>
      <c r="H28806" t="b">
        <v>0</v>
      </c>
      <c r="I28806">
        <v>1</v>
      </c>
      <c r="J28806">
        <v>0</v>
      </c>
      <c r="K28806">
        <v>10</v>
      </c>
      <c r="L28806">
        <v>100</v>
      </c>
      <c r="M28806">
        <v>2</v>
      </c>
      <c r="N28806">
        <v>5.1259602693089121</v>
      </c>
      <c r="O28806">
        <v>0.24874846701331049</v>
      </c>
      <c r="P28806">
        <v>406.34754989707977</v>
      </c>
      <c r="Q28806">
        <v>19.758679122357552</v>
      </c>
      <c r="R28806">
        <v>614.67670565645028</v>
      </c>
      <c r="S28806">
        <v>28.356469681562182</v>
      </c>
    </row>
    <row r="28807" spans="1:19" x14ac:dyDescent="0.2">
      <c r="A28807" s="1" t="s">
        <v>30</v>
      </c>
      <c r="B28807">
        <v>220.1975953024513</v>
      </c>
      <c r="C28807" s="1" t="s">
        <v>24</v>
      </c>
      <c r="D28807" s="1" t="s">
        <v>22</v>
      </c>
      <c r="E28807" t="b">
        <v>0</v>
      </c>
      <c r="F28807" t="b">
        <v>0</v>
      </c>
      <c r="G28807">
        <v>2</v>
      </c>
      <c r="H28807" t="b">
        <v>0</v>
      </c>
      <c r="I28807">
        <v>0</v>
      </c>
      <c r="J28807">
        <v>0</v>
      </c>
      <c r="K28807">
        <v>9</v>
      </c>
      <c r="L28807">
        <v>95</v>
      </c>
      <c r="M28807">
        <v>1</v>
      </c>
      <c r="N28807">
        <v>4.5981872531294989</v>
      </c>
      <c r="O28807">
        <v>0.24337631933295401</v>
      </c>
      <c r="P28807">
        <v>340.00257626086653</v>
      </c>
      <c r="Q28807">
        <v>16.532649961381356</v>
      </c>
      <c r="R28807">
        <v>699.58068298342755</v>
      </c>
      <c r="S28807">
        <v>32.273288127358462</v>
      </c>
    </row>
    <row r="28808" spans="1:19" x14ac:dyDescent="0.2">
      <c r="A28808" s="1" t="s">
        <v>30</v>
      </c>
      <c r="B28808">
        <v>447.6186037841365</v>
      </c>
      <c r="C28808" s="1" t="s">
        <v>24</v>
      </c>
      <c r="D28808" s="1" t="s">
        <v>22</v>
      </c>
      <c r="E28808" t="b">
        <v>0</v>
      </c>
      <c r="F28808" t="b">
        <v>0</v>
      </c>
      <c r="G28808">
        <v>2</v>
      </c>
      <c r="H28808" t="b">
        <v>0</v>
      </c>
      <c r="I28808">
        <v>0</v>
      </c>
      <c r="J28808">
        <v>0</v>
      </c>
      <c r="K28808">
        <v>10</v>
      </c>
      <c r="L28808">
        <v>100</v>
      </c>
      <c r="M28808">
        <v>1</v>
      </c>
      <c r="N28808">
        <v>7.0437430191762367</v>
      </c>
      <c r="O28808">
        <v>0.30168256522628267</v>
      </c>
      <c r="P28808">
        <v>178.67574442697398</v>
      </c>
      <c r="Q28808">
        <v>8.6881210480415785</v>
      </c>
      <c r="R28808">
        <v>350.50479469728003</v>
      </c>
      <c r="S28808">
        <v>16.169603455951787</v>
      </c>
    </row>
    <row r="28809" spans="1:19" x14ac:dyDescent="0.2">
      <c r="A28809" s="1" t="s">
        <v>30</v>
      </c>
      <c r="B28809">
        <v>175.69204958523628</v>
      </c>
      <c r="C28809" s="1" t="s">
        <v>24</v>
      </c>
      <c r="D28809" s="1" t="s">
        <v>22</v>
      </c>
      <c r="E28809" t="b">
        <v>0</v>
      </c>
      <c r="F28809" t="b">
        <v>0</v>
      </c>
      <c r="G28809">
        <v>3</v>
      </c>
      <c r="H28809" t="b">
        <v>0</v>
      </c>
      <c r="I28809">
        <v>0</v>
      </c>
      <c r="J28809">
        <v>1</v>
      </c>
      <c r="K28809">
        <v>10</v>
      </c>
      <c r="L28809">
        <v>100</v>
      </c>
      <c r="M28809">
        <v>0</v>
      </c>
      <c r="N28809">
        <v>3.6934658051089992</v>
      </c>
      <c r="O28809">
        <v>9.6915146739172203E-2</v>
      </c>
      <c r="P28809">
        <v>324.37833277605131</v>
      </c>
      <c r="Q28809">
        <v>15.772919987312999</v>
      </c>
      <c r="R28809">
        <v>682.68133017264495</v>
      </c>
      <c r="S28809">
        <v>31.493681577757389</v>
      </c>
    </row>
    <row r="28810" spans="1:19" x14ac:dyDescent="0.2">
      <c r="A28810" s="1" t="s">
        <v>30</v>
      </c>
      <c r="B28810">
        <v>195.7311958244012</v>
      </c>
      <c r="C28810" s="1" t="s">
        <v>24</v>
      </c>
      <c r="D28810" s="1" t="s">
        <v>21</v>
      </c>
      <c r="E28810" t="b">
        <v>0</v>
      </c>
      <c r="F28810" t="b">
        <v>1</v>
      </c>
      <c r="G28810">
        <v>2</v>
      </c>
      <c r="H28810" t="b">
        <v>0</v>
      </c>
      <c r="I28810">
        <v>1</v>
      </c>
      <c r="J28810">
        <v>0</v>
      </c>
      <c r="K28810">
        <v>9</v>
      </c>
      <c r="L28810">
        <v>80</v>
      </c>
      <c r="M28810">
        <v>1</v>
      </c>
      <c r="N28810">
        <v>4.7027189463543504</v>
      </c>
      <c r="O28810">
        <v>0.25409370943059639</v>
      </c>
      <c r="P28810">
        <v>259.15678827107843</v>
      </c>
      <c r="Q28810">
        <v>12.60151764942583</v>
      </c>
      <c r="R28810">
        <v>571.96479323881886</v>
      </c>
      <c r="S28810">
        <v>26.386069569817856</v>
      </c>
    </row>
    <row r="28811" spans="1:19" x14ac:dyDescent="0.2">
      <c r="A28811" s="1" t="s">
        <v>30</v>
      </c>
      <c r="B28811">
        <v>176.85711622704818</v>
      </c>
      <c r="C28811" s="1" t="s">
        <v>24</v>
      </c>
      <c r="D28811" s="1" t="s">
        <v>22</v>
      </c>
      <c r="E28811" t="b">
        <v>0</v>
      </c>
      <c r="F28811" t="b">
        <v>0</v>
      </c>
      <c r="G28811">
        <v>2</v>
      </c>
      <c r="H28811" t="b">
        <v>0</v>
      </c>
      <c r="I28811">
        <v>0</v>
      </c>
      <c r="J28811">
        <v>0</v>
      </c>
      <c r="K28811">
        <v>10</v>
      </c>
      <c r="L28811">
        <v>100</v>
      </c>
      <c r="M28811">
        <v>0</v>
      </c>
      <c r="N28811">
        <v>6.7674116795353445</v>
      </c>
      <c r="O28811">
        <v>0.3513418424529709</v>
      </c>
      <c r="P28811">
        <v>192.20944759461057</v>
      </c>
      <c r="Q28811">
        <v>9.3461983473738766</v>
      </c>
      <c r="R28811">
        <v>374.79873796007388</v>
      </c>
      <c r="S28811">
        <v>17.290339705166403</v>
      </c>
    </row>
    <row r="28812" spans="1:19" x14ac:dyDescent="0.2">
      <c r="A28812" s="1" t="s">
        <v>30</v>
      </c>
      <c r="B28812">
        <v>282.87818063193214</v>
      </c>
      <c r="C28812" s="1" t="s">
        <v>24</v>
      </c>
      <c r="D28812" s="1" t="s">
        <v>22</v>
      </c>
      <c r="E28812" t="b">
        <v>0</v>
      </c>
      <c r="F28812" t="b">
        <v>0</v>
      </c>
      <c r="G28812">
        <v>2</v>
      </c>
      <c r="H28812" t="b">
        <v>0</v>
      </c>
      <c r="I28812">
        <v>0</v>
      </c>
      <c r="J28812">
        <v>0</v>
      </c>
      <c r="K28812">
        <v>10</v>
      </c>
      <c r="L28812">
        <v>100</v>
      </c>
      <c r="M28812">
        <v>0</v>
      </c>
      <c r="N28812">
        <v>6.1371356996371809</v>
      </c>
      <c r="O28812">
        <v>0.36469764863282761</v>
      </c>
      <c r="P28812">
        <v>257.5600227362778</v>
      </c>
      <c r="Q28812">
        <v>12.523874809340398</v>
      </c>
      <c r="R28812">
        <v>455.15775106124181</v>
      </c>
      <c r="S28812">
        <v>20.997488353674186</v>
      </c>
    </row>
    <row r="28813" spans="1:19" x14ac:dyDescent="0.2">
      <c r="A28813" s="1" t="s">
        <v>30</v>
      </c>
      <c r="B28813">
        <v>290.80063379625318</v>
      </c>
      <c r="C28813" s="1" t="s">
        <v>24</v>
      </c>
      <c r="D28813" s="1" t="s">
        <v>22</v>
      </c>
      <c r="E28813" t="b">
        <v>0</v>
      </c>
      <c r="F28813" t="b">
        <v>0</v>
      </c>
      <c r="G28813">
        <v>2</v>
      </c>
      <c r="H28813" t="b">
        <v>0</v>
      </c>
      <c r="I28813">
        <v>0</v>
      </c>
      <c r="J28813">
        <v>1</v>
      </c>
      <c r="K28813">
        <v>10</v>
      </c>
      <c r="L28813">
        <v>20</v>
      </c>
      <c r="M28813">
        <v>0</v>
      </c>
      <c r="N28813">
        <v>3.6776698743655873</v>
      </c>
      <c r="O28813">
        <v>0.13393152538978759</v>
      </c>
      <c r="P28813">
        <v>300.92730978885965</v>
      </c>
      <c r="Q28813">
        <v>14.632612291567543</v>
      </c>
      <c r="R28813">
        <v>643.35635199474109</v>
      </c>
      <c r="S28813">
        <v>29.679528639850091</v>
      </c>
    </row>
    <row r="28814" spans="1:19" x14ac:dyDescent="0.2">
      <c r="A28814" s="1" t="s">
        <v>30</v>
      </c>
      <c r="B28814">
        <v>800.40078292478336</v>
      </c>
      <c r="C28814" s="1" t="s">
        <v>24</v>
      </c>
      <c r="D28814" s="1" t="s">
        <v>22</v>
      </c>
      <c r="E28814" t="b">
        <v>0</v>
      </c>
      <c r="F28814" t="b">
        <v>0</v>
      </c>
      <c r="G28814">
        <v>2</v>
      </c>
      <c r="H28814" t="b">
        <v>1</v>
      </c>
      <c r="I28814">
        <v>0</v>
      </c>
      <c r="J28814">
        <v>0</v>
      </c>
      <c r="K28814">
        <v>10</v>
      </c>
      <c r="L28814">
        <v>99</v>
      </c>
      <c r="M28814">
        <v>1</v>
      </c>
      <c r="N28814">
        <v>4.0925227030112632</v>
      </c>
      <c r="O28814">
        <v>0.42294490190178352</v>
      </c>
      <c r="P28814">
        <v>313.98110306735754</v>
      </c>
      <c r="Q28814">
        <v>15.267353937689824</v>
      </c>
      <c r="R28814">
        <v>692.92206932260501</v>
      </c>
      <c r="S28814">
        <v>31.966110753209065</v>
      </c>
    </row>
    <row r="28815" spans="1:19" x14ac:dyDescent="0.2">
      <c r="A28815" s="1" t="s">
        <v>30</v>
      </c>
      <c r="B28815">
        <v>219.0325286606394</v>
      </c>
      <c r="C28815" s="1" t="s">
        <v>24</v>
      </c>
      <c r="D28815" s="1" t="s">
        <v>21</v>
      </c>
      <c r="E28815" t="b">
        <v>0</v>
      </c>
      <c r="F28815" t="b">
        <v>1</v>
      </c>
      <c r="G28815">
        <v>2</v>
      </c>
      <c r="H28815" t="b">
        <v>0</v>
      </c>
      <c r="I28815">
        <v>1</v>
      </c>
      <c r="J28815">
        <v>0</v>
      </c>
      <c r="K28815">
        <v>10</v>
      </c>
      <c r="L28815">
        <v>100</v>
      </c>
      <c r="M28815">
        <v>1</v>
      </c>
      <c r="N28815">
        <v>7.620912132650453</v>
      </c>
      <c r="O28815">
        <v>0.91020449261420477</v>
      </c>
      <c r="P28815">
        <v>175.55981687540864</v>
      </c>
      <c r="Q28815">
        <v>8.5366088445707167</v>
      </c>
      <c r="R28815">
        <v>318.76015906219817</v>
      </c>
      <c r="S28815">
        <v>14.705149394727693</v>
      </c>
    </row>
    <row r="28816" spans="1:19" x14ac:dyDescent="0.2">
      <c r="A28816" s="1" t="s">
        <v>30</v>
      </c>
      <c r="B28816">
        <v>200.85748904837359</v>
      </c>
      <c r="C28816" s="1" t="s">
        <v>24</v>
      </c>
      <c r="D28816" s="1" t="s">
        <v>21</v>
      </c>
      <c r="E28816" t="b">
        <v>0</v>
      </c>
      <c r="F28816" t="b">
        <v>1</v>
      </c>
      <c r="G28816">
        <v>2</v>
      </c>
      <c r="H28816" t="b">
        <v>0</v>
      </c>
      <c r="I28816">
        <v>1</v>
      </c>
      <c r="J28816">
        <v>0</v>
      </c>
      <c r="K28816">
        <v>9</v>
      </c>
      <c r="L28816">
        <v>87</v>
      </c>
      <c r="M28816">
        <v>1</v>
      </c>
      <c r="N28816">
        <v>7.2845756457779851</v>
      </c>
      <c r="O28816">
        <v>8.6809672628020196E-2</v>
      </c>
      <c r="P28816">
        <v>171.48454124248602</v>
      </c>
      <c r="Q28816">
        <v>8.3384482709768193</v>
      </c>
      <c r="R28816">
        <v>357.30542462419896</v>
      </c>
      <c r="S28816">
        <v>16.483332371597374</v>
      </c>
    </row>
    <row r="28817" spans="1:19" x14ac:dyDescent="0.2">
      <c r="A28817" s="1" t="s">
        <v>30</v>
      </c>
      <c r="B28817">
        <v>246.5281014074005</v>
      </c>
      <c r="C28817" s="1" t="s">
        <v>24</v>
      </c>
      <c r="D28817" s="1" t="s">
        <v>22</v>
      </c>
      <c r="E28817" t="b">
        <v>0</v>
      </c>
      <c r="F28817" t="b">
        <v>0</v>
      </c>
      <c r="G28817">
        <v>2</v>
      </c>
      <c r="H28817" t="b">
        <v>0</v>
      </c>
      <c r="I28817">
        <v>0</v>
      </c>
      <c r="J28817">
        <v>0</v>
      </c>
      <c r="K28817">
        <v>9</v>
      </c>
      <c r="L28817">
        <v>93</v>
      </c>
      <c r="M28817">
        <v>0</v>
      </c>
      <c r="N28817">
        <v>4.2964491550388564</v>
      </c>
      <c r="O28817">
        <v>0.1998222084559268</v>
      </c>
      <c r="P28817">
        <v>254.30771046853425</v>
      </c>
      <c r="Q28817">
        <v>12.365730889141229</v>
      </c>
      <c r="R28817">
        <v>550.64154453281742</v>
      </c>
      <c r="S28817">
        <v>25.402378387315022</v>
      </c>
    </row>
    <row r="28818" spans="1:19" x14ac:dyDescent="0.2">
      <c r="A28818" s="1" t="s">
        <v>30</v>
      </c>
      <c r="B28818">
        <v>219.0325286606394</v>
      </c>
      <c r="C28818" s="1" t="s">
        <v>24</v>
      </c>
      <c r="D28818" s="1" t="s">
        <v>22</v>
      </c>
      <c r="E28818" t="b">
        <v>0</v>
      </c>
      <c r="F28818" t="b">
        <v>0</v>
      </c>
      <c r="G28818">
        <v>2</v>
      </c>
      <c r="H28818" t="b">
        <v>0</v>
      </c>
      <c r="I28818">
        <v>0</v>
      </c>
      <c r="J28818">
        <v>0</v>
      </c>
      <c r="K28818">
        <v>10</v>
      </c>
      <c r="L28818">
        <v>100</v>
      </c>
      <c r="M28818">
        <v>0</v>
      </c>
      <c r="N28818">
        <v>4.480568686140197</v>
      </c>
      <c r="O28818">
        <v>0.2185377183950824</v>
      </c>
      <c r="P28818">
        <v>274.23103961904314</v>
      </c>
      <c r="Q28818">
        <v>13.334504215899871</v>
      </c>
      <c r="R28818">
        <v>626.77933095795322</v>
      </c>
      <c r="S28818">
        <v>28.914792006568568</v>
      </c>
    </row>
    <row r="28819" spans="1:19" x14ac:dyDescent="0.2">
      <c r="A28819" s="1" t="s">
        <v>30</v>
      </c>
      <c r="B28819">
        <v>609.09684033926737</v>
      </c>
      <c r="C28819" s="1" t="s">
        <v>24</v>
      </c>
      <c r="D28819" s="1" t="s">
        <v>22</v>
      </c>
      <c r="E28819" t="b">
        <v>0</v>
      </c>
      <c r="F28819" t="b">
        <v>0</v>
      </c>
      <c r="G28819">
        <v>5</v>
      </c>
      <c r="H28819" t="b">
        <v>0</v>
      </c>
      <c r="I28819">
        <v>1</v>
      </c>
      <c r="J28819">
        <v>0</v>
      </c>
      <c r="K28819">
        <v>10</v>
      </c>
      <c r="L28819">
        <v>100</v>
      </c>
      <c r="M28819">
        <v>1</v>
      </c>
      <c r="N28819">
        <v>4.7363976509272492</v>
      </c>
      <c r="O28819">
        <v>0.24814617147910439</v>
      </c>
      <c r="P28819">
        <v>465.74030033770282</v>
      </c>
      <c r="Q28819">
        <v>22.646655925583666</v>
      </c>
      <c r="R28819">
        <v>806.44781824397069</v>
      </c>
      <c r="S28819">
        <v>37.203318260409752</v>
      </c>
    </row>
    <row r="28820" spans="1:19" x14ac:dyDescent="0.2">
      <c r="A28820" s="1" t="s">
        <v>30</v>
      </c>
      <c r="B28820">
        <v>359.53956566315594</v>
      </c>
      <c r="C28820" s="1" t="s">
        <v>24</v>
      </c>
      <c r="D28820" s="1" t="s">
        <v>22</v>
      </c>
      <c r="E28820" t="b">
        <v>0</v>
      </c>
      <c r="F28820" t="b">
        <v>0</v>
      </c>
      <c r="G28820">
        <v>3</v>
      </c>
      <c r="H28820" t="b">
        <v>0</v>
      </c>
      <c r="I28820">
        <v>0</v>
      </c>
      <c r="J28820">
        <v>1</v>
      </c>
      <c r="K28820">
        <v>6</v>
      </c>
      <c r="L28820">
        <v>56</v>
      </c>
      <c r="M28820">
        <v>0</v>
      </c>
      <c r="N28820">
        <v>4.7014361063905881</v>
      </c>
      <c r="O28820">
        <v>0.1911546039928807</v>
      </c>
      <c r="P28820">
        <v>531.47790219017236</v>
      </c>
      <c r="Q28820">
        <v>25.843151589468498</v>
      </c>
      <c r="R28820">
        <v>743.07153688820813</v>
      </c>
      <c r="S28820">
        <v>34.279622626172923</v>
      </c>
    </row>
    <row r="28821" spans="1:19" x14ac:dyDescent="0.2">
      <c r="A28821" s="1" t="s">
        <v>30</v>
      </c>
      <c r="B28821">
        <v>278.21791406468452</v>
      </c>
      <c r="C28821" s="1" t="s">
        <v>24</v>
      </c>
      <c r="D28821" s="1" t="s">
        <v>22</v>
      </c>
      <c r="E28821" t="b">
        <v>0</v>
      </c>
      <c r="F28821" t="b">
        <v>0</v>
      </c>
      <c r="G28821">
        <v>2</v>
      </c>
      <c r="H28821" t="b">
        <v>0</v>
      </c>
      <c r="I28821">
        <v>0</v>
      </c>
      <c r="J28821">
        <v>0</v>
      </c>
      <c r="K28821">
        <v>10</v>
      </c>
      <c r="L28821">
        <v>100</v>
      </c>
      <c r="M28821">
        <v>1</v>
      </c>
      <c r="N28821">
        <v>3.6806483028514383</v>
      </c>
      <c r="O28821">
        <v>0.25510986467136038</v>
      </c>
      <c r="P28821">
        <v>361.36163044369403</v>
      </c>
      <c r="Q28821">
        <v>17.571235522097616</v>
      </c>
      <c r="R28821">
        <v>734.64103648763785</v>
      </c>
      <c r="S28821">
        <v>33.89070398518772</v>
      </c>
    </row>
    <row r="28822" spans="1:19" x14ac:dyDescent="0.2">
      <c r="A28822" s="1" t="s">
        <v>30</v>
      </c>
      <c r="B28822">
        <v>157.98303662969522</v>
      </c>
      <c r="C28822" s="1" t="s">
        <v>24</v>
      </c>
      <c r="D28822" s="1" t="s">
        <v>22</v>
      </c>
      <c r="E28822" t="b">
        <v>0</v>
      </c>
      <c r="F28822" t="b">
        <v>0</v>
      </c>
      <c r="G28822">
        <v>2</v>
      </c>
      <c r="H28822" t="b">
        <v>0</v>
      </c>
      <c r="I28822">
        <v>0</v>
      </c>
      <c r="J28822">
        <v>0</v>
      </c>
      <c r="K28822">
        <v>10</v>
      </c>
      <c r="L28822">
        <v>100</v>
      </c>
      <c r="M28822">
        <v>0</v>
      </c>
      <c r="N28822">
        <v>5.4832376675615659</v>
      </c>
      <c r="O28822">
        <v>0.32344568941116958</v>
      </c>
      <c r="P28822">
        <v>330.1944890304917</v>
      </c>
      <c r="Q28822">
        <v>16.055731007549461</v>
      </c>
      <c r="R28822">
        <v>547.70160857899646</v>
      </c>
      <c r="S28822">
        <v>25.266752286678543</v>
      </c>
    </row>
    <row r="28823" spans="1:19" x14ac:dyDescent="0.2">
      <c r="A28823" s="1" t="s">
        <v>30</v>
      </c>
      <c r="B28823">
        <v>939.50973995712559</v>
      </c>
      <c r="C28823" s="1" t="s">
        <v>24</v>
      </c>
      <c r="D28823" s="1" t="s">
        <v>22</v>
      </c>
      <c r="E28823" t="b">
        <v>0</v>
      </c>
      <c r="F28823" t="b">
        <v>0</v>
      </c>
      <c r="G28823">
        <v>4</v>
      </c>
      <c r="H28823" t="b">
        <v>0</v>
      </c>
      <c r="I28823">
        <v>0</v>
      </c>
      <c r="J28823">
        <v>0</v>
      </c>
      <c r="K28823">
        <v>10</v>
      </c>
      <c r="L28823">
        <v>100</v>
      </c>
      <c r="M28823">
        <v>1</v>
      </c>
      <c r="N28823">
        <v>6.8380218944227957</v>
      </c>
      <c r="O28823">
        <v>0.32529380246012779</v>
      </c>
      <c r="P28823">
        <v>204.77037508377961</v>
      </c>
      <c r="Q28823">
        <v>9.9569743586985435</v>
      </c>
      <c r="R28823">
        <v>375.4778123376862</v>
      </c>
      <c r="S28823">
        <v>17.321666989612176</v>
      </c>
    </row>
    <row r="28824" spans="1:19" x14ac:dyDescent="0.2">
      <c r="A28824" s="1" t="s">
        <v>30</v>
      </c>
      <c r="B28824">
        <v>382.6078851710318</v>
      </c>
      <c r="C28824" s="1" t="s">
        <v>24</v>
      </c>
      <c r="D28824" s="1" t="s">
        <v>22</v>
      </c>
      <c r="E28824" t="b">
        <v>0</v>
      </c>
      <c r="F28824" t="b">
        <v>0</v>
      </c>
      <c r="G28824">
        <v>4</v>
      </c>
      <c r="H28824" t="b">
        <v>0</v>
      </c>
      <c r="I28824">
        <v>0</v>
      </c>
      <c r="J28824">
        <v>0</v>
      </c>
      <c r="K28824">
        <v>10</v>
      </c>
      <c r="L28824">
        <v>100</v>
      </c>
      <c r="M28824">
        <v>1</v>
      </c>
      <c r="N28824">
        <v>3.3756607076640281</v>
      </c>
      <c r="O28824">
        <v>0.19240990109373829</v>
      </c>
      <c r="P28824">
        <v>430.66145757927882</v>
      </c>
      <c r="Q28824">
        <v>20.940944649059691</v>
      </c>
      <c r="R28824">
        <v>831.25619045526923</v>
      </c>
      <c r="S28824">
        <v>38.347786316519525</v>
      </c>
    </row>
    <row r="28825" spans="1:19" x14ac:dyDescent="0.2">
      <c r="A28825" s="1" t="s">
        <v>30</v>
      </c>
      <c r="B28825">
        <v>195.7311958244012</v>
      </c>
      <c r="C28825" s="1" t="s">
        <v>24</v>
      </c>
      <c r="D28825" s="1" t="s">
        <v>22</v>
      </c>
      <c r="E28825" t="b">
        <v>0</v>
      </c>
      <c r="F28825" t="b">
        <v>0</v>
      </c>
      <c r="G28825">
        <v>2</v>
      </c>
      <c r="H28825" t="b">
        <v>0</v>
      </c>
      <c r="I28825">
        <v>1</v>
      </c>
      <c r="J28825">
        <v>0</v>
      </c>
      <c r="K28825">
        <v>9</v>
      </c>
      <c r="L28825">
        <v>73</v>
      </c>
      <c r="M28825">
        <v>0</v>
      </c>
      <c r="N28825">
        <v>3.1110064582612198</v>
      </c>
      <c r="O28825">
        <v>0.1029847468315874</v>
      </c>
      <c r="P28825">
        <v>352.60952495217401</v>
      </c>
      <c r="Q28825">
        <v>17.145663757002026</v>
      </c>
      <c r="R28825">
        <v>777.91623127076389</v>
      </c>
      <c r="S28825">
        <v>35.887089625865102</v>
      </c>
    </row>
    <row r="28826" spans="1:19" x14ac:dyDescent="0.2">
      <c r="A28826" s="1" t="s">
        <v>30</v>
      </c>
      <c r="B28826">
        <v>347.88889924503684</v>
      </c>
      <c r="C28826" s="1" t="s">
        <v>24</v>
      </c>
      <c r="D28826" s="1" t="s">
        <v>22</v>
      </c>
      <c r="E28826" t="b">
        <v>0</v>
      </c>
      <c r="F28826" t="b">
        <v>0</v>
      </c>
      <c r="G28826">
        <v>2</v>
      </c>
      <c r="H28826" t="b">
        <v>0</v>
      </c>
      <c r="I28826">
        <v>0</v>
      </c>
      <c r="J28826">
        <v>0</v>
      </c>
      <c r="K28826">
        <v>10</v>
      </c>
      <c r="L28826">
        <v>60</v>
      </c>
      <c r="M28826">
        <v>0</v>
      </c>
      <c r="N28826">
        <v>5.7996786969869945</v>
      </c>
      <c r="O28826">
        <v>6.1920471113342701E-2</v>
      </c>
      <c r="P28826">
        <v>285.99618274751123</v>
      </c>
      <c r="Q28826">
        <v>13.90658515489628</v>
      </c>
      <c r="R28826">
        <v>503.93719477561177</v>
      </c>
      <c r="S28826">
        <v>23.247797831878319</v>
      </c>
    </row>
    <row r="28827" spans="1:19" x14ac:dyDescent="0.2">
      <c r="A28827" s="1" t="s">
        <v>30</v>
      </c>
      <c r="B28827">
        <v>266.56724764656542</v>
      </c>
      <c r="C28827" s="1" t="s">
        <v>24</v>
      </c>
      <c r="D28827" s="1" t="s">
        <v>22</v>
      </c>
      <c r="E28827" t="b">
        <v>0</v>
      </c>
      <c r="F28827" t="b">
        <v>0</v>
      </c>
      <c r="G28827">
        <v>4</v>
      </c>
      <c r="H28827" t="b">
        <v>0</v>
      </c>
      <c r="I28827">
        <v>0</v>
      </c>
      <c r="J28827">
        <v>0</v>
      </c>
      <c r="K28827">
        <v>10</v>
      </c>
      <c r="L28827">
        <v>100</v>
      </c>
      <c r="M28827">
        <v>1</v>
      </c>
      <c r="N28827">
        <v>3.9773016222771962</v>
      </c>
      <c r="O28827">
        <v>0.22498251388300211</v>
      </c>
      <c r="P28827">
        <v>339.13477047569035</v>
      </c>
      <c r="Q28827">
        <v>16.490452842057852</v>
      </c>
      <c r="R28827">
        <v>743.94314715748806</v>
      </c>
      <c r="S28827">
        <v>34.319832040239753</v>
      </c>
    </row>
    <row r="28828" spans="1:19" x14ac:dyDescent="0.2">
      <c r="A28828" s="1" t="s">
        <v>30</v>
      </c>
      <c r="B28828">
        <v>359.53956566315594</v>
      </c>
      <c r="C28828" s="1" t="s">
        <v>24</v>
      </c>
      <c r="D28828" s="1" t="s">
        <v>22</v>
      </c>
      <c r="E28828" t="b">
        <v>0</v>
      </c>
      <c r="F28828" t="b">
        <v>0</v>
      </c>
      <c r="G28828">
        <v>2</v>
      </c>
      <c r="H28828" t="b">
        <v>0</v>
      </c>
      <c r="I28828">
        <v>0</v>
      </c>
      <c r="J28828">
        <v>0</v>
      </c>
      <c r="K28828">
        <v>10</v>
      </c>
      <c r="L28828">
        <v>100</v>
      </c>
      <c r="M28828">
        <v>1</v>
      </c>
      <c r="N28828">
        <v>5.6382093525122521</v>
      </c>
      <c r="O28828">
        <v>0.26078544674182841</v>
      </c>
      <c r="P28828">
        <v>310.40553072856181</v>
      </c>
      <c r="Q28828">
        <v>15.093491473060867</v>
      </c>
      <c r="R28828">
        <v>519.5676007597981</v>
      </c>
      <c r="S28828">
        <v>23.968864905548763</v>
      </c>
    </row>
    <row r="28829" spans="1:19" x14ac:dyDescent="0.2">
      <c r="A28829" s="1" t="s">
        <v>30</v>
      </c>
      <c r="B28829">
        <v>171.26479634635101</v>
      </c>
      <c r="C28829" s="1" t="s">
        <v>24</v>
      </c>
      <c r="D28829" s="1" t="s">
        <v>21</v>
      </c>
      <c r="E28829" t="b">
        <v>0</v>
      </c>
      <c r="F28829" t="b">
        <v>1</v>
      </c>
      <c r="G28829">
        <v>2</v>
      </c>
      <c r="H28829" t="b">
        <v>0</v>
      </c>
      <c r="I28829">
        <v>0</v>
      </c>
      <c r="J28829">
        <v>0</v>
      </c>
      <c r="K28829">
        <v>10</v>
      </c>
      <c r="L28829">
        <v>98</v>
      </c>
      <c r="M28829">
        <v>1</v>
      </c>
      <c r="N28829">
        <v>4.4755989463343928</v>
      </c>
      <c r="O28829">
        <v>0.36557708408222428</v>
      </c>
      <c r="P28829">
        <v>301.59894234736657</v>
      </c>
      <c r="Q28829">
        <v>14.665270473498325</v>
      </c>
      <c r="R28829">
        <v>660.17344514752961</v>
      </c>
      <c r="S28829">
        <v>30.455340359621992</v>
      </c>
    </row>
    <row r="28830" spans="1:19" x14ac:dyDescent="0.2">
      <c r="A28830" s="1" t="s">
        <v>30</v>
      </c>
      <c r="B28830">
        <v>377.94761860378412</v>
      </c>
      <c r="C28830" s="1" t="s">
        <v>24</v>
      </c>
      <c r="D28830" s="1" t="s">
        <v>22</v>
      </c>
      <c r="E28830" t="b">
        <v>0</v>
      </c>
      <c r="F28830" t="b">
        <v>0</v>
      </c>
      <c r="G28830">
        <v>4</v>
      </c>
      <c r="H28830" t="b">
        <v>0</v>
      </c>
      <c r="I28830">
        <v>0</v>
      </c>
      <c r="J28830">
        <v>0</v>
      </c>
      <c r="K28830">
        <v>10</v>
      </c>
      <c r="L28830">
        <v>90</v>
      </c>
      <c r="M28830">
        <v>2</v>
      </c>
      <c r="N28830">
        <v>5.9088527815251934</v>
      </c>
      <c r="O28830">
        <v>0.24395703860612469</v>
      </c>
      <c r="P28830">
        <v>268.81998248492778</v>
      </c>
      <c r="Q28830">
        <v>13.071391169807168</v>
      </c>
      <c r="R28830">
        <v>463.1197108379215</v>
      </c>
      <c r="S28830">
        <v>21.364792123177079</v>
      </c>
    </row>
    <row r="28831" spans="1:19" x14ac:dyDescent="0.2">
      <c r="A28831" s="1" t="s">
        <v>30</v>
      </c>
      <c r="B28831">
        <v>254.91658122844623</v>
      </c>
      <c r="C28831" s="1" t="s">
        <v>24</v>
      </c>
      <c r="D28831" s="1" t="s">
        <v>22</v>
      </c>
      <c r="E28831" t="b">
        <v>0</v>
      </c>
      <c r="F28831" t="b">
        <v>0</v>
      </c>
      <c r="G28831">
        <v>2</v>
      </c>
      <c r="H28831" t="b">
        <v>0</v>
      </c>
      <c r="I28831">
        <v>0</v>
      </c>
      <c r="J28831">
        <v>0</v>
      </c>
      <c r="K28831">
        <v>10</v>
      </c>
      <c r="L28831">
        <v>100</v>
      </c>
      <c r="M28831">
        <v>1</v>
      </c>
      <c r="N28831">
        <v>3.3344017919545044</v>
      </c>
      <c r="O28831">
        <v>0.19651901511487499</v>
      </c>
      <c r="P28831">
        <v>424.02550422853727</v>
      </c>
      <c r="Q28831">
        <v>20.61827093548262</v>
      </c>
      <c r="R28831">
        <v>1037.3497815786525</v>
      </c>
      <c r="S28831">
        <v>47.855364226135002</v>
      </c>
    </row>
    <row r="28832" spans="1:19" x14ac:dyDescent="0.2">
      <c r="A28832" s="1" t="s">
        <v>30</v>
      </c>
      <c r="B28832">
        <v>614.92217354832701</v>
      </c>
      <c r="C28832" s="1" t="s">
        <v>24</v>
      </c>
      <c r="D28832" s="1" t="s">
        <v>22</v>
      </c>
      <c r="E28832" t="b">
        <v>0</v>
      </c>
      <c r="F28832" t="b">
        <v>0</v>
      </c>
      <c r="G28832">
        <v>2</v>
      </c>
      <c r="H28832" t="b">
        <v>0</v>
      </c>
      <c r="I28832">
        <v>0</v>
      </c>
      <c r="J28832">
        <v>0</v>
      </c>
      <c r="K28832">
        <v>10</v>
      </c>
      <c r="L28832">
        <v>98</v>
      </c>
      <c r="M28832">
        <v>1</v>
      </c>
      <c r="N28832">
        <v>4.0495922592893967</v>
      </c>
      <c r="O28832">
        <v>0.25242772060030449</v>
      </c>
      <c r="P28832">
        <v>333.19118860751905</v>
      </c>
      <c r="Q28832">
        <v>16.20144574210018</v>
      </c>
      <c r="R28832">
        <v>744.79395037710685</v>
      </c>
      <c r="S28832">
        <v>34.359081576589645</v>
      </c>
    </row>
    <row r="28833" spans="1:19" x14ac:dyDescent="0.2">
      <c r="A28833" s="1" t="s">
        <v>30</v>
      </c>
      <c r="B28833">
        <v>1148.5226954981824</v>
      </c>
      <c r="C28833" s="1" t="s">
        <v>24</v>
      </c>
      <c r="D28833" s="1" t="s">
        <v>22</v>
      </c>
      <c r="E28833" t="b">
        <v>0</v>
      </c>
      <c r="F28833" t="b">
        <v>0</v>
      </c>
      <c r="G28833">
        <v>4</v>
      </c>
      <c r="H28833" t="b">
        <v>0</v>
      </c>
      <c r="I28833">
        <v>1</v>
      </c>
      <c r="J28833">
        <v>0</v>
      </c>
      <c r="K28833">
        <v>10</v>
      </c>
      <c r="L28833">
        <v>95</v>
      </c>
      <c r="M28833">
        <v>2</v>
      </c>
      <c r="N28833">
        <v>5.6995843153168533</v>
      </c>
      <c r="O28833">
        <v>0.3855406750411845</v>
      </c>
      <c r="P28833">
        <v>306.61304519110928</v>
      </c>
      <c r="Q28833">
        <v>14.909081588395178</v>
      </c>
      <c r="R28833">
        <v>515.84989700128062</v>
      </c>
      <c r="S28833">
        <v>23.797358562550382</v>
      </c>
    </row>
    <row r="28834" spans="1:19" x14ac:dyDescent="0.2">
      <c r="A28834" s="1" t="s">
        <v>30</v>
      </c>
      <c r="B28834">
        <v>1148.5226954981824</v>
      </c>
      <c r="C28834" s="1" t="s">
        <v>24</v>
      </c>
      <c r="D28834" s="1" t="s">
        <v>22</v>
      </c>
      <c r="E28834" t="b">
        <v>0</v>
      </c>
      <c r="F28834" t="b">
        <v>0</v>
      </c>
      <c r="G28834">
        <v>4</v>
      </c>
      <c r="H28834" t="b">
        <v>0</v>
      </c>
      <c r="I28834">
        <v>1</v>
      </c>
      <c r="J28834">
        <v>0</v>
      </c>
      <c r="K28834">
        <v>9</v>
      </c>
      <c r="L28834">
        <v>100</v>
      </c>
      <c r="M28834">
        <v>2</v>
      </c>
      <c r="N28834">
        <v>5.7018199467757356</v>
      </c>
      <c r="O28834">
        <v>0.2950525988269061</v>
      </c>
      <c r="P28834">
        <v>306.11049380016749</v>
      </c>
      <c r="Q28834">
        <v>14.884644990515785</v>
      </c>
      <c r="R28834">
        <v>506.03648784914662</v>
      </c>
      <c r="S28834">
        <v>23.34464311630931</v>
      </c>
    </row>
    <row r="28835" spans="1:19" x14ac:dyDescent="0.2">
      <c r="A28835" s="1" t="s">
        <v>30</v>
      </c>
      <c r="B28835">
        <v>224.85786186969889</v>
      </c>
      <c r="C28835" s="1" t="s">
        <v>24</v>
      </c>
      <c r="D28835" s="1" t="s">
        <v>21</v>
      </c>
      <c r="E28835" t="b">
        <v>0</v>
      </c>
      <c r="F28835" t="b">
        <v>1</v>
      </c>
      <c r="G28835">
        <v>2</v>
      </c>
      <c r="H28835" t="b">
        <v>1</v>
      </c>
      <c r="I28835">
        <v>0</v>
      </c>
      <c r="J28835">
        <v>0</v>
      </c>
      <c r="K28835">
        <v>10</v>
      </c>
      <c r="L28835">
        <v>98</v>
      </c>
      <c r="M28835">
        <v>1</v>
      </c>
      <c r="N28835">
        <v>5.4618142388024502</v>
      </c>
      <c r="O28835">
        <v>0.48181184537991639</v>
      </c>
      <c r="P28835">
        <v>321.14874583522834</v>
      </c>
      <c r="Q28835">
        <v>15.615881087785636</v>
      </c>
      <c r="R28835">
        <v>522.26730517802707</v>
      </c>
      <c r="S28835">
        <v>24.093408565297398</v>
      </c>
    </row>
    <row r="28836" spans="1:19" x14ac:dyDescent="0.2">
      <c r="A28836" s="1" t="s">
        <v>30</v>
      </c>
      <c r="B28836">
        <v>409.40441793270577</v>
      </c>
      <c r="C28836" s="1" t="s">
        <v>24</v>
      </c>
      <c r="D28836" s="1" t="s">
        <v>22</v>
      </c>
      <c r="E28836" t="b">
        <v>0</v>
      </c>
      <c r="F28836" t="b">
        <v>0</v>
      </c>
      <c r="G28836">
        <v>4</v>
      </c>
      <c r="H28836" t="b">
        <v>1</v>
      </c>
      <c r="I28836">
        <v>0</v>
      </c>
      <c r="J28836">
        <v>0</v>
      </c>
      <c r="K28836">
        <v>10</v>
      </c>
      <c r="L28836">
        <v>95</v>
      </c>
      <c r="M28836">
        <v>1</v>
      </c>
      <c r="N28836">
        <v>3.361114363350985</v>
      </c>
      <c r="O28836">
        <v>0.17402763259457091</v>
      </c>
      <c r="P28836">
        <v>609.95591237431211</v>
      </c>
      <c r="Q28836">
        <v>29.659150533678371</v>
      </c>
      <c r="R28836">
        <v>1080.950611623646</v>
      </c>
      <c r="S28836">
        <v>49.866772180730287</v>
      </c>
    </row>
    <row r="28837" spans="1:19" x14ac:dyDescent="0.2">
      <c r="A28837" s="1" t="s">
        <v>30</v>
      </c>
      <c r="B28837">
        <v>359.53956566315594</v>
      </c>
      <c r="C28837" s="1" t="s">
        <v>24</v>
      </c>
      <c r="D28837" s="1" t="s">
        <v>22</v>
      </c>
      <c r="E28837" t="b">
        <v>0</v>
      </c>
      <c r="F28837" t="b">
        <v>0</v>
      </c>
      <c r="G28837">
        <v>2</v>
      </c>
      <c r="H28837" t="b">
        <v>0</v>
      </c>
      <c r="I28837">
        <v>0</v>
      </c>
      <c r="J28837">
        <v>0</v>
      </c>
      <c r="K28837">
        <v>9</v>
      </c>
      <c r="L28837">
        <v>87</v>
      </c>
      <c r="M28837">
        <v>0</v>
      </c>
      <c r="N28837">
        <v>3.9445390228310369</v>
      </c>
      <c r="O28837">
        <v>0.18531564563392311</v>
      </c>
      <c r="P28837">
        <v>323.66599703793355</v>
      </c>
      <c r="Q28837">
        <v>15.73828261031781</v>
      </c>
      <c r="R28837">
        <v>735.44426931042801</v>
      </c>
      <c r="S28837">
        <v>33.927758988211401</v>
      </c>
    </row>
    <row r="28838" spans="1:19" x14ac:dyDescent="0.2">
      <c r="A28838" s="1" t="s">
        <v>30</v>
      </c>
      <c r="B28838">
        <v>510.29918911361727</v>
      </c>
      <c r="C28838" s="1" t="s">
        <v>24</v>
      </c>
      <c r="D28838" s="1" t="s">
        <v>22</v>
      </c>
      <c r="E28838" t="b">
        <v>0</v>
      </c>
      <c r="F28838" t="b">
        <v>0</v>
      </c>
      <c r="G28838">
        <v>5</v>
      </c>
      <c r="H28838" t="b">
        <v>1</v>
      </c>
      <c r="I28838">
        <v>0</v>
      </c>
      <c r="J28838">
        <v>0</v>
      </c>
      <c r="K28838">
        <v>10</v>
      </c>
      <c r="L28838">
        <v>95</v>
      </c>
      <c r="M28838">
        <v>2</v>
      </c>
      <c r="N28838">
        <v>3.4535553993629922</v>
      </c>
      <c r="O28838">
        <v>0.17593947754028169</v>
      </c>
      <c r="P28838">
        <v>322.03726542618608</v>
      </c>
      <c r="Q28838">
        <v>15.65908541741949</v>
      </c>
      <c r="R28838">
        <v>690.9708816586234</v>
      </c>
      <c r="S28838">
        <v>31.876097916660061</v>
      </c>
    </row>
    <row r="28839" spans="1:19" x14ac:dyDescent="0.2">
      <c r="A28839" s="1" t="s">
        <v>30</v>
      </c>
      <c r="B28839">
        <v>288.70351384099172</v>
      </c>
      <c r="C28839" s="1" t="s">
        <v>24</v>
      </c>
      <c r="D28839" s="1" t="s">
        <v>21</v>
      </c>
      <c r="E28839" t="b">
        <v>0</v>
      </c>
      <c r="F28839" t="b">
        <v>1</v>
      </c>
      <c r="G28839">
        <v>2</v>
      </c>
      <c r="H28839" t="b">
        <v>0</v>
      </c>
      <c r="I28839">
        <v>0</v>
      </c>
      <c r="J28839">
        <v>0</v>
      </c>
      <c r="K28839">
        <v>9</v>
      </c>
      <c r="L28839">
        <v>89</v>
      </c>
      <c r="M28839">
        <v>1</v>
      </c>
      <c r="N28839">
        <v>3.5145540474500367</v>
      </c>
      <c r="O28839">
        <v>0.16299840852264269</v>
      </c>
      <c r="P28839">
        <v>337.80752057956272</v>
      </c>
      <c r="Q28839">
        <v>16.425915219474891</v>
      </c>
      <c r="R28839">
        <v>712.92708342553988</v>
      </c>
      <c r="S28839">
        <v>32.888988699727747</v>
      </c>
    </row>
    <row r="28840" spans="1:19" x14ac:dyDescent="0.2">
      <c r="A28840" s="1" t="s">
        <v>30</v>
      </c>
      <c r="B28840">
        <v>1109.1434430049401</v>
      </c>
      <c r="C28840" s="1" t="s">
        <v>24</v>
      </c>
      <c r="D28840" s="1" t="s">
        <v>22</v>
      </c>
      <c r="E28840" t="b">
        <v>0</v>
      </c>
      <c r="F28840" t="b">
        <v>0</v>
      </c>
      <c r="G28840">
        <v>5</v>
      </c>
      <c r="H28840" t="b">
        <v>0</v>
      </c>
      <c r="I28840">
        <v>1</v>
      </c>
      <c r="J28840">
        <v>0</v>
      </c>
      <c r="K28840">
        <v>10</v>
      </c>
      <c r="L28840">
        <v>100</v>
      </c>
      <c r="M28840">
        <v>3</v>
      </c>
      <c r="N28840">
        <v>5.351185011190652</v>
      </c>
      <c r="O28840">
        <v>0.30683892413791619</v>
      </c>
      <c r="P28840">
        <v>329.10025353826745</v>
      </c>
      <c r="Q28840">
        <v>16.002523727277612</v>
      </c>
      <c r="R28840">
        <v>633.10122856387227</v>
      </c>
      <c r="S28840">
        <v>29.206435883980085</v>
      </c>
    </row>
    <row r="28841" spans="1:19" x14ac:dyDescent="0.2">
      <c r="A28841" s="1" t="s">
        <v>30</v>
      </c>
      <c r="B28841">
        <v>1612.6852455960482</v>
      </c>
      <c r="C28841" s="1" t="s">
        <v>24</v>
      </c>
      <c r="D28841" s="1" t="s">
        <v>22</v>
      </c>
      <c r="E28841" t="b">
        <v>0</v>
      </c>
      <c r="F28841" t="b">
        <v>0</v>
      </c>
      <c r="G28841">
        <v>5</v>
      </c>
      <c r="H28841" t="b">
        <v>0</v>
      </c>
      <c r="I28841">
        <v>1</v>
      </c>
      <c r="J28841">
        <v>0</v>
      </c>
      <c r="K28841">
        <v>10</v>
      </c>
      <c r="L28841">
        <v>93</v>
      </c>
      <c r="M28841">
        <v>3</v>
      </c>
      <c r="N28841">
        <v>4.5305445256054053</v>
      </c>
      <c r="O28841">
        <v>0.2693721820331702</v>
      </c>
      <c r="P28841">
        <v>265.26698975223019</v>
      </c>
      <c r="Q28841">
        <v>12.898626640164448</v>
      </c>
      <c r="R28841">
        <v>579.2778535524194</v>
      </c>
      <c r="S28841">
        <v>26.723438094041629</v>
      </c>
    </row>
    <row r="28842" spans="1:19" x14ac:dyDescent="0.2">
      <c r="A28842" s="1" t="s">
        <v>30</v>
      </c>
      <c r="B28842">
        <v>381.67583185758224</v>
      </c>
      <c r="C28842" s="1" t="s">
        <v>24</v>
      </c>
      <c r="D28842" s="1" t="s">
        <v>22</v>
      </c>
      <c r="E28842" t="b">
        <v>0</v>
      </c>
      <c r="F28842" t="b">
        <v>0</v>
      </c>
      <c r="G28842">
        <v>4</v>
      </c>
      <c r="H28842" t="b">
        <v>0</v>
      </c>
      <c r="I28842">
        <v>0</v>
      </c>
      <c r="J28842">
        <v>0</v>
      </c>
      <c r="K28842">
        <v>9</v>
      </c>
      <c r="L28842">
        <v>92</v>
      </c>
      <c r="M28842">
        <v>1</v>
      </c>
      <c r="N28842">
        <v>5.2623182200272369</v>
      </c>
      <c r="O28842">
        <v>0.16546564882441139</v>
      </c>
      <c r="P28842">
        <v>279.09182572629891</v>
      </c>
      <c r="Q28842">
        <v>13.570860293351322</v>
      </c>
      <c r="R28842">
        <v>598.82799530999955</v>
      </c>
      <c r="S28842">
        <v>27.625331718637369</v>
      </c>
    </row>
    <row r="28843" spans="1:19" x14ac:dyDescent="0.2">
      <c r="A28843" s="1" t="s">
        <v>30</v>
      </c>
      <c r="B28843">
        <v>199.45940907819929</v>
      </c>
      <c r="C28843" s="1" t="s">
        <v>24</v>
      </c>
      <c r="D28843" s="1" t="s">
        <v>21</v>
      </c>
      <c r="E28843" t="b">
        <v>0</v>
      </c>
      <c r="F28843" t="b">
        <v>1</v>
      </c>
      <c r="G28843">
        <v>2</v>
      </c>
      <c r="H28843" t="b">
        <v>0</v>
      </c>
      <c r="I28843">
        <v>0</v>
      </c>
      <c r="J28843">
        <v>0</v>
      </c>
      <c r="K28843">
        <v>9</v>
      </c>
      <c r="L28843">
        <v>89</v>
      </c>
      <c r="M28843">
        <v>1</v>
      </c>
      <c r="N28843">
        <v>3.1711572462657904</v>
      </c>
      <c r="O28843">
        <v>0.19962149994607101</v>
      </c>
      <c r="P28843">
        <v>329.66010379660776</v>
      </c>
      <c r="Q28843">
        <v>16.029746486745257</v>
      </c>
      <c r="R28843">
        <v>729.90219073222784</v>
      </c>
      <c r="S28843">
        <v>33.672089980862673</v>
      </c>
    </row>
    <row r="28844" spans="1:19" x14ac:dyDescent="0.2">
      <c r="A28844" s="1" t="s">
        <v>30</v>
      </c>
      <c r="B28844">
        <v>134.68170379345699</v>
      </c>
      <c r="C28844" s="1" t="s">
        <v>24</v>
      </c>
      <c r="D28844" s="1" t="s">
        <v>22</v>
      </c>
      <c r="E28844" t="b">
        <v>0</v>
      </c>
      <c r="F28844" t="b">
        <v>0</v>
      </c>
      <c r="G28844">
        <v>2</v>
      </c>
      <c r="H28844" t="b">
        <v>0</v>
      </c>
      <c r="I28844">
        <v>1</v>
      </c>
      <c r="J28844">
        <v>0</v>
      </c>
      <c r="K28844">
        <v>8</v>
      </c>
      <c r="L28844">
        <v>83</v>
      </c>
      <c r="M28844">
        <v>0</v>
      </c>
      <c r="N28844">
        <v>7.2241665041816763</v>
      </c>
      <c r="O28844">
        <v>0.1167962889807074</v>
      </c>
      <c r="P28844">
        <v>174.94797762631339</v>
      </c>
      <c r="Q28844">
        <v>8.5068581166522161</v>
      </c>
      <c r="R28844">
        <v>349.92458060692547</v>
      </c>
      <c r="S28844">
        <v>16.142836827071029</v>
      </c>
    </row>
    <row r="28845" spans="1:19" x14ac:dyDescent="0.2">
      <c r="A28845" s="1" t="s">
        <v>30</v>
      </c>
      <c r="B28845">
        <v>804.36200950694388</v>
      </c>
      <c r="C28845" s="1" t="s">
        <v>24</v>
      </c>
      <c r="D28845" s="1" t="s">
        <v>21</v>
      </c>
      <c r="E28845" t="b">
        <v>0</v>
      </c>
      <c r="F28845" t="b">
        <v>1</v>
      </c>
      <c r="G28845">
        <v>2</v>
      </c>
      <c r="H28845" t="b">
        <v>0</v>
      </c>
      <c r="I28845">
        <v>1</v>
      </c>
      <c r="J28845">
        <v>0</v>
      </c>
      <c r="K28845">
        <v>10</v>
      </c>
      <c r="L28845">
        <v>100</v>
      </c>
      <c r="M28845">
        <v>1</v>
      </c>
      <c r="N28845">
        <v>3.1848071494087606</v>
      </c>
      <c r="O28845">
        <v>0.18713417661400661</v>
      </c>
      <c r="P28845">
        <v>480.97685769606647</v>
      </c>
      <c r="Q28845">
        <v>23.387534633599881</v>
      </c>
      <c r="R28845">
        <v>1154.9213245233509</v>
      </c>
      <c r="S28845">
        <v>53.279213645262317</v>
      </c>
    </row>
    <row r="28846" spans="1:19" x14ac:dyDescent="0.2">
      <c r="A28846" s="1" t="s">
        <v>30</v>
      </c>
      <c r="B28846">
        <v>578.33908099543294</v>
      </c>
      <c r="C28846" s="1" t="s">
        <v>24</v>
      </c>
      <c r="D28846" s="1" t="s">
        <v>21</v>
      </c>
      <c r="E28846" t="b">
        <v>0</v>
      </c>
      <c r="F28846" t="b">
        <v>1</v>
      </c>
      <c r="G28846">
        <v>2</v>
      </c>
      <c r="H28846" t="b">
        <v>0</v>
      </c>
      <c r="I28846">
        <v>1</v>
      </c>
      <c r="J28846">
        <v>0</v>
      </c>
      <c r="K28846">
        <v>10</v>
      </c>
      <c r="L28846">
        <v>100</v>
      </c>
      <c r="M28846">
        <v>1</v>
      </c>
      <c r="N28846">
        <v>3.2651479975369342</v>
      </c>
      <c r="O28846">
        <v>0.2126812134016971</v>
      </c>
      <c r="P28846">
        <v>544.97878065565203</v>
      </c>
      <c r="Q28846">
        <v>26.49963278527472</v>
      </c>
      <c r="R28846">
        <v>1040.0600352986924</v>
      </c>
      <c r="S28846">
        <v>47.980394549774125</v>
      </c>
    </row>
    <row r="28847" spans="1:19" x14ac:dyDescent="0.2">
      <c r="A28847" s="1" t="s">
        <v>30</v>
      </c>
      <c r="B28847">
        <v>800.40078292478336</v>
      </c>
      <c r="C28847" s="1" t="s">
        <v>24</v>
      </c>
      <c r="D28847" s="1" t="s">
        <v>22</v>
      </c>
      <c r="E28847" t="b">
        <v>0</v>
      </c>
      <c r="F28847" t="b">
        <v>0</v>
      </c>
      <c r="G28847">
        <v>4</v>
      </c>
      <c r="H28847" t="b">
        <v>0</v>
      </c>
      <c r="I28847">
        <v>1</v>
      </c>
      <c r="J28847">
        <v>0</v>
      </c>
      <c r="K28847">
        <v>10</v>
      </c>
      <c r="L28847">
        <v>99</v>
      </c>
      <c r="M28847">
        <v>2</v>
      </c>
      <c r="N28847">
        <v>3.4303443866268868</v>
      </c>
      <c r="O28847">
        <v>0.1780048851831261</v>
      </c>
      <c r="P28847">
        <v>401.23105132726113</v>
      </c>
      <c r="Q28847">
        <v>19.509889007844365</v>
      </c>
      <c r="R28847">
        <v>1068.0732040232735</v>
      </c>
      <c r="S28847">
        <v>49.27270734170714</v>
      </c>
    </row>
    <row r="28848" spans="1:19" x14ac:dyDescent="0.2">
      <c r="A28848" s="1" t="s">
        <v>30</v>
      </c>
      <c r="B28848">
        <v>241.16879485506573</v>
      </c>
      <c r="C28848" s="1" t="s">
        <v>24</v>
      </c>
      <c r="D28848" s="1" t="s">
        <v>22</v>
      </c>
      <c r="E28848" t="b">
        <v>0</v>
      </c>
      <c r="F28848" t="b">
        <v>0</v>
      </c>
      <c r="G28848">
        <v>2</v>
      </c>
      <c r="H28848" t="b">
        <v>0</v>
      </c>
      <c r="I28848">
        <v>0</v>
      </c>
      <c r="J28848">
        <v>0</v>
      </c>
      <c r="K28848">
        <v>10</v>
      </c>
      <c r="L28848">
        <v>100</v>
      </c>
      <c r="M28848">
        <v>1</v>
      </c>
      <c r="N28848">
        <v>4.8189413729678403</v>
      </c>
      <c r="O28848">
        <v>0.28880310405643178</v>
      </c>
      <c r="P28848">
        <v>253.12201888386028</v>
      </c>
      <c r="Q28848">
        <v>12.308076549732547</v>
      </c>
      <c r="R28848">
        <v>551.81192642362964</v>
      </c>
      <c r="S28848">
        <v>25.456370832932791</v>
      </c>
    </row>
    <row r="28849" spans="1:19" x14ac:dyDescent="0.2">
      <c r="A28849" s="1" t="s">
        <v>30</v>
      </c>
      <c r="B28849">
        <v>212.97418212321745</v>
      </c>
      <c r="C28849" s="1" t="s">
        <v>24</v>
      </c>
      <c r="D28849" s="1" t="s">
        <v>22</v>
      </c>
      <c r="E28849" t="b">
        <v>0</v>
      </c>
      <c r="F28849" t="b">
        <v>0</v>
      </c>
      <c r="G28849">
        <v>2</v>
      </c>
      <c r="H28849" t="b">
        <v>1</v>
      </c>
      <c r="I28849">
        <v>0</v>
      </c>
      <c r="J28849">
        <v>0</v>
      </c>
      <c r="K28849">
        <v>10</v>
      </c>
      <c r="L28849">
        <v>94</v>
      </c>
      <c r="M28849">
        <v>0</v>
      </c>
      <c r="N28849">
        <v>4.1104362434972019</v>
      </c>
      <c r="O28849">
        <v>0.27866544946273919</v>
      </c>
      <c r="P28849">
        <v>305.64158960816519</v>
      </c>
      <c r="Q28849">
        <v>14.861844490128249</v>
      </c>
      <c r="R28849">
        <v>689.60662084298201</v>
      </c>
      <c r="S28849">
        <v>31.813161384169923</v>
      </c>
    </row>
    <row r="28850" spans="1:19" x14ac:dyDescent="0.2">
      <c r="A28850" s="1" t="s">
        <v>30</v>
      </c>
      <c r="B28850">
        <v>223.92580855624945</v>
      </c>
      <c r="C28850" s="1" t="s">
        <v>24</v>
      </c>
      <c r="D28850" s="1" t="s">
        <v>22</v>
      </c>
      <c r="E28850" t="b">
        <v>0</v>
      </c>
      <c r="F28850" t="b">
        <v>0</v>
      </c>
      <c r="G28850">
        <v>4</v>
      </c>
      <c r="H28850" t="b">
        <v>0</v>
      </c>
      <c r="I28850">
        <v>0</v>
      </c>
      <c r="J28850">
        <v>0</v>
      </c>
      <c r="K28850">
        <v>9</v>
      </c>
      <c r="L28850">
        <v>92</v>
      </c>
      <c r="M28850">
        <v>1</v>
      </c>
      <c r="N28850">
        <v>3.2589508847345763</v>
      </c>
      <c r="O28850">
        <v>0.1223800947569212</v>
      </c>
      <c r="P28850">
        <v>378.88326954937122</v>
      </c>
      <c r="Q28850">
        <v>18.423226496017641</v>
      </c>
      <c r="R28850">
        <v>783.09854942770983</v>
      </c>
      <c r="S28850">
        <v>36.126162046123333</v>
      </c>
    </row>
    <row r="28851" spans="1:19" x14ac:dyDescent="0.2">
      <c r="A28851" s="1" t="s">
        <v>30</v>
      </c>
      <c r="B28851">
        <v>278.21791406468452</v>
      </c>
      <c r="C28851" s="1" t="s">
        <v>24</v>
      </c>
      <c r="D28851" s="1" t="s">
        <v>22</v>
      </c>
      <c r="E28851" t="b">
        <v>0</v>
      </c>
      <c r="F28851" t="b">
        <v>0</v>
      </c>
      <c r="G28851">
        <v>2</v>
      </c>
      <c r="H28851" t="b">
        <v>0</v>
      </c>
      <c r="I28851">
        <v>0</v>
      </c>
      <c r="J28851">
        <v>0</v>
      </c>
      <c r="K28851">
        <v>9</v>
      </c>
      <c r="L28851">
        <v>92</v>
      </c>
      <c r="M28851">
        <v>1</v>
      </c>
      <c r="N28851">
        <v>3.8364723737678359</v>
      </c>
      <c r="O28851">
        <v>0.2193859536448286</v>
      </c>
      <c r="P28851">
        <v>321.37297606829202</v>
      </c>
      <c r="Q28851">
        <v>15.626784299151764</v>
      </c>
      <c r="R28851">
        <v>689.24812422187426</v>
      </c>
      <c r="S28851">
        <v>31.796623099127011</v>
      </c>
    </row>
    <row r="28852" spans="1:19" x14ac:dyDescent="0.2">
      <c r="A28852" s="1" t="s">
        <v>30</v>
      </c>
      <c r="B28852">
        <v>428.97753751514585</v>
      </c>
      <c r="C28852" s="1" t="s">
        <v>24</v>
      </c>
      <c r="D28852" s="1" t="s">
        <v>22</v>
      </c>
      <c r="E28852" t="b">
        <v>0</v>
      </c>
      <c r="F28852" t="b">
        <v>0</v>
      </c>
      <c r="G28852">
        <v>4</v>
      </c>
      <c r="H28852" t="b">
        <v>0</v>
      </c>
      <c r="I28852">
        <v>0</v>
      </c>
      <c r="J28852">
        <v>0</v>
      </c>
      <c r="K28852">
        <v>10</v>
      </c>
      <c r="L28852">
        <v>100</v>
      </c>
      <c r="M28852">
        <v>1</v>
      </c>
      <c r="N28852">
        <v>3.9572238131301321</v>
      </c>
      <c r="O28852">
        <v>0.13845291451012109</v>
      </c>
      <c r="P28852">
        <v>320.74766867827339</v>
      </c>
      <c r="Q28852">
        <v>15.59637868190282</v>
      </c>
      <c r="R28852">
        <v>732.67402459481252</v>
      </c>
      <c r="S28852">
        <v>33.799961140064603</v>
      </c>
    </row>
    <row r="28853" spans="1:19" x14ac:dyDescent="0.2">
      <c r="A28853" s="1" t="s">
        <v>30</v>
      </c>
      <c r="B28853">
        <v>1264.3303196942866</v>
      </c>
      <c r="C28853" s="1" t="s">
        <v>24</v>
      </c>
      <c r="D28853" s="1" t="s">
        <v>22</v>
      </c>
      <c r="E28853" t="b">
        <v>0</v>
      </c>
      <c r="F28853" t="b">
        <v>0</v>
      </c>
      <c r="G28853">
        <v>4</v>
      </c>
      <c r="H28853" t="b">
        <v>1</v>
      </c>
      <c r="I28853">
        <v>1</v>
      </c>
      <c r="J28853">
        <v>0</v>
      </c>
      <c r="K28853">
        <v>9</v>
      </c>
      <c r="L28853">
        <v>100</v>
      </c>
      <c r="M28853">
        <v>1</v>
      </c>
      <c r="N28853">
        <v>5.4540997785496321</v>
      </c>
      <c r="O28853">
        <v>0.3773934896811888</v>
      </c>
      <c r="P28853">
        <v>330.34689084085085</v>
      </c>
      <c r="Q28853">
        <v>16.063141556645466</v>
      </c>
      <c r="R28853">
        <v>571.45020629921385</v>
      </c>
      <c r="S28853">
        <v>26.362330474424851</v>
      </c>
    </row>
    <row r="28854" spans="1:19" x14ac:dyDescent="0.2">
      <c r="A28854" s="1" t="s">
        <v>30</v>
      </c>
      <c r="B28854">
        <v>556.66884145773145</v>
      </c>
      <c r="C28854" s="1" t="s">
        <v>24</v>
      </c>
      <c r="D28854" s="1" t="s">
        <v>21</v>
      </c>
      <c r="E28854" t="b">
        <v>0</v>
      </c>
      <c r="F28854" t="b">
        <v>1</v>
      </c>
      <c r="G28854">
        <v>2</v>
      </c>
      <c r="H28854" t="b">
        <v>0</v>
      </c>
      <c r="I28854">
        <v>1</v>
      </c>
      <c r="J28854">
        <v>0</v>
      </c>
      <c r="K28854">
        <v>10</v>
      </c>
      <c r="L28854">
        <v>98</v>
      </c>
      <c r="M28854">
        <v>1</v>
      </c>
      <c r="N28854">
        <v>5.090214550472516</v>
      </c>
      <c r="O28854">
        <v>0.2087230732125876</v>
      </c>
      <c r="P28854">
        <v>415.40689015055187</v>
      </c>
      <c r="Q28854">
        <v>20.199190200064184</v>
      </c>
      <c r="R28854">
        <v>627.3913987955965</v>
      </c>
      <c r="S28854">
        <v>28.943028123085551</v>
      </c>
    </row>
    <row r="28855" spans="1:19" x14ac:dyDescent="0.2">
      <c r="A28855" s="1" t="s">
        <v>30</v>
      </c>
      <c r="B28855">
        <v>556.66884145773145</v>
      </c>
      <c r="C28855" s="1" t="s">
        <v>24</v>
      </c>
      <c r="D28855" s="1" t="s">
        <v>21</v>
      </c>
      <c r="E28855" t="b">
        <v>0</v>
      </c>
      <c r="F28855" t="b">
        <v>1</v>
      </c>
      <c r="G28855">
        <v>2</v>
      </c>
      <c r="H28855" t="b">
        <v>0</v>
      </c>
      <c r="I28855">
        <v>1</v>
      </c>
      <c r="J28855">
        <v>0</v>
      </c>
      <c r="K28855">
        <v>10</v>
      </c>
      <c r="L28855">
        <v>100</v>
      </c>
      <c r="M28855">
        <v>1</v>
      </c>
      <c r="N28855">
        <v>5.0542262591990372</v>
      </c>
      <c r="O28855">
        <v>0.1874908922593263</v>
      </c>
      <c r="P28855">
        <v>430.12656011579503</v>
      </c>
      <c r="Q28855">
        <v>20.914935221053994</v>
      </c>
      <c r="R28855">
        <v>633.78126086983661</v>
      </c>
      <c r="S28855">
        <v>29.237807359894347</v>
      </c>
    </row>
    <row r="28856" spans="1:19" x14ac:dyDescent="0.2">
      <c r="A28856" s="1" t="s">
        <v>30</v>
      </c>
      <c r="B28856">
        <v>336.23823282691774</v>
      </c>
      <c r="C28856" s="1" t="s">
        <v>24</v>
      </c>
      <c r="D28856" s="1" t="s">
        <v>22</v>
      </c>
      <c r="E28856" t="b">
        <v>0</v>
      </c>
      <c r="F28856" t="b">
        <v>0</v>
      </c>
      <c r="G28856">
        <v>4</v>
      </c>
      <c r="H28856" t="b">
        <v>0</v>
      </c>
      <c r="I28856">
        <v>1</v>
      </c>
      <c r="J28856">
        <v>0</v>
      </c>
      <c r="K28856">
        <v>10</v>
      </c>
      <c r="L28856">
        <v>96</v>
      </c>
      <c r="M28856">
        <v>1</v>
      </c>
      <c r="N28856">
        <v>4.8907263509176753</v>
      </c>
      <c r="O28856">
        <v>0.42676808900153629</v>
      </c>
      <c r="P28856">
        <v>275.03208332958963</v>
      </c>
      <c r="Q28856">
        <v>13.373455024496304</v>
      </c>
      <c r="R28856">
        <v>579.86090367158533</v>
      </c>
      <c r="S28856">
        <v>26.750335555544265</v>
      </c>
    </row>
    <row r="28857" spans="1:19" x14ac:dyDescent="0.2">
      <c r="A28857" s="1" t="s">
        <v>30</v>
      </c>
      <c r="B28857">
        <v>187.109702674993</v>
      </c>
      <c r="C28857" s="1" t="s">
        <v>24</v>
      </c>
      <c r="D28857" s="1" t="s">
        <v>21</v>
      </c>
      <c r="E28857" t="b">
        <v>0</v>
      </c>
      <c r="F28857" t="b">
        <v>1</v>
      </c>
      <c r="G28857">
        <v>2</v>
      </c>
      <c r="H28857" t="b">
        <v>0</v>
      </c>
      <c r="I28857">
        <v>0</v>
      </c>
      <c r="J28857">
        <v>0</v>
      </c>
      <c r="K28857">
        <v>10</v>
      </c>
      <c r="L28857">
        <v>95</v>
      </c>
      <c r="M28857">
        <v>1</v>
      </c>
      <c r="N28857">
        <v>4.7077469689355507</v>
      </c>
      <c r="O28857">
        <v>0.59639047117818145</v>
      </c>
      <c r="P28857">
        <v>275.41407335637786</v>
      </c>
      <c r="Q28857">
        <v>13.392029317288673</v>
      </c>
      <c r="R28857">
        <v>594.961257723318</v>
      </c>
      <c r="S28857">
        <v>27.446950097641675</v>
      </c>
    </row>
    <row r="28858" spans="1:19" x14ac:dyDescent="0.2">
      <c r="A28858" s="1" t="s">
        <v>30</v>
      </c>
      <c r="B28858">
        <v>196.43023580948832</v>
      </c>
      <c r="C28858" s="1" t="s">
        <v>24</v>
      </c>
      <c r="D28858" s="1" t="s">
        <v>21</v>
      </c>
      <c r="E28858" t="b">
        <v>0</v>
      </c>
      <c r="F28858" t="b">
        <v>1</v>
      </c>
      <c r="G28858">
        <v>2</v>
      </c>
      <c r="H28858" t="b">
        <v>0</v>
      </c>
      <c r="I28858">
        <v>0</v>
      </c>
      <c r="J28858">
        <v>0</v>
      </c>
      <c r="K28858">
        <v>10</v>
      </c>
      <c r="L28858">
        <v>94</v>
      </c>
      <c r="M28858">
        <v>1</v>
      </c>
      <c r="N28858">
        <v>5.9188298278508924</v>
      </c>
      <c r="O28858">
        <v>0.17830350979469439</v>
      </c>
      <c r="P28858">
        <v>271.56074881055923</v>
      </c>
      <c r="Q28858">
        <v>13.204661131423109</v>
      </c>
      <c r="R28858">
        <v>465.04101508548223</v>
      </c>
      <c r="S28858">
        <v>21.45342636804704</v>
      </c>
    </row>
    <row r="28859" spans="1:19" x14ac:dyDescent="0.2">
      <c r="A28859" s="1" t="s">
        <v>30</v>
      </c>
      <c r="B28859">
        <v>236.27551495945568</v>
      </c>
      <c r="C28859" s="1" t="s">
        <v>24</v>
      </c>
      <c r="D28859" s="1" t="s">
        <v>22</v>
      </c>
      <c r="E28859" t="b">
        <v>0</v>
      </c>
      <c r="F28859" t="b">
        <v>0</v>
      </c>
      <c r="G28859">
        <v>4</v>
      </c>
      <c r="H28859" t="b">
        <v>1</v>
      </c>
      <c r="I28859">
        <v>0</v>
      </c>
      <c r="J28859">
        <v>0</v>
      </c>
      <c r="K28859">
        <v>10</v>
      </c>
      <c r="L28859">
        <v>96</v>
      </c>
      <c r="M28859">
        <v>1</v>
      </c>
      <c r="N28859">
        <v>4.0774461813553282</v>
      </c>
      <c r="O28859">
        <v>0.30888620346704959</v>
      </c>
      <c r="P28859">
        <v>310.50883105709522</v>
      </c>
      <c r="Q28859">
        <v>15.098514459037386</v>
      </c>
      <c r="R28859">
        <v>728.64299037660555</v>
      </c>
      <c r="S28859">
        <v>33.614000132364055</v>
      </c>
    </row>
    <row r="28860" spans="1:19" x14ac:dyDescent="0.2">
      <c r="A28860" s="1" t="s">
        <v>30</v>
      </c>
      <c r="B28860">
        <v>250.02330133283624</v>
      </c>
      <c r="C28860" s="1" t="s">
        <v>24</v>
      </c>
      <c r="D28860" s="1" t="s">
        <v>22</v>
      </c>
      <c r="E28860" t="b">
        <v>0</v>
      </c>
      <c r="F28860" t="b">
        <v>0</v>
      </c>
      <c r="G28860">
        <v>4</v>
      </c>
      <c r="H28860" t="b">
        <v>0</v>
      </c>
      <c r="I28860">
        <v>1</v>
      </c>
      <c r="J28860">
        <v>0</v>
      </c>
      <c r="K28860">
        <v>9</v>
      </c>
      <c r="L28860">
        <v>92</v>
      </c>
      <c r="M28860">
        <v>2</v>
      </c>
      <c r="N28860">
        <v>4.6524864291490813</v>
      </c>
      <c r="O28860">
        <v>0.28938072485986749</v>
      </c>
      <c r="P28860">
        <v>258.83674371186032</v>
      </c>
      <c r="Q28860">
        <v>12.585955459492489</v>
      </c>
      <c r="R28860">
        <v>568.96648799051263</v>
      </c>
      <c r="S28860">
        <v>26.247750757526333</v>
      </c>
    </row>
    <row r="28861" spans="1:19" x14ac:dyDescent="0.2">
      <c r="A28861" s="1" t="s">
        <v>30</v>
      </c>
      <c r="B28861">
        <v>278.21791406468452</v>
      </c>
      <c r="C28861" s="1" t="s">
        <v>24</v>
      </c>
      <c r="D28861" s="1" t="s">
        <v>22</v>
      </c>
      <c r="E28861" t="b">
        <v>0</v>
      </c>
      <c r="F28861" t="b">
        <v>0</v>
      </c>
      <c r="G28861">
        <v>2</v>
      </c>
      <c r="H28861" t="b">
        <v>1</v>
      </c>
      <c r="I28861">
        <v>0</v>
      </c>
      <c r="J28861">
        <v>0</v>
      </c>
      <c r="K28861">
        <v>9</v>
      </c>
      <c r="L28861">
        <v>89</v>
      </c>
      <c r="M28861">
        <v>1</v>
      </c>
      <c r="N28861">
        <v>7.3289758005539056</v>
      </c>
      <c r="O28861">
        <v>6.5817045815636202E-2</v>
      </c>
      <c r="P28861">
        <v>171.81993362212168</v>
      </c>
      <c r="Q28861">
        <v>8.3547567497925108</v>
      </c>
      <c r="R28861">
        <v>341.99834012071085</v>
      </c>
      <c r="S28861">
        <v>15.77718087172442</v>
      </c>
    </row>
    <row r="28862" spans="1:19" x14ac:dyDescent="0.2">
      <c r="A28862" s="1" t="s">
        <v>30</v>
      </c>
      <c r="B28862">
        <v>786.41998322304039</v>
      </c>
      <c r="C28862" s="1" t="s">
        <v>24</v>
      </c>
      <c r="D28862" s="1" t="s">
        <v>22</v>
      </c>
      <c r="E28862" t="b">
        <v>0</v>
      </c>
      <c r="F28862" t="b">
        <v>0</v>
      </c>
      <c r="G28862">
        <v>2</v>
      </c>
      <c r="H28862" t="b">
        <v>0</v>
      </c>
      <c r="I28862">
        <v>0</v>
      </c>
      <c r="J28862">
        <v>0</v>
      </c>
      <c r="K28862">
        <v>9</v>
      </c>
      <c r="L28862">
        <v>100</v>
      </c>
      <c r="M28862">
        <v>1</v>
      </c>
      <c r="N28862">
        <v>4.3246310722302681</v>
      </c>
      <c r="O28862">
        <v>0.1381945360263081</v>
      </c>
      <c r="P28862">
        <v>569.73023418511059</v>
      </c>
      <c r="Q28862">
        <v>27.703174010574056</v>
      </c>
      <c r="R28862">
        <v>790.94857350440873</v>
      </c>
      <c r="S28862">
        <v>36.488301960784192</v>
      </c>
    </row>
    <row r="28863" spans="1:19" x14ac:dyDescent="0.2">
      <c r="A28863" s="1" t="s">
        <v>30</v>
      </c>
      <c r="B28863">
        <v>285.208313915556</v>
      </c>
      <c r="C28863" s="1" t="s">
        <v>24</v>
      </c>
      <c r="D28863" s="1" t="s">
        <v>21</v>
      </c>
      <c r="E28863" t="b">
        <v>0</v>
      </c>
      <c r="F28863" t="b">
        <v>1</v>
      </c>
      <c r="G28863">
        <v>2</v>
      </c>
      <c r="H28863" t="b">
        <v>1</v>
      </c>
      <c r="I28863">
        <v>1</v>
      </c>
      <c r="J28863">
        <v>0</v>
      </c>
      <c r="K28863">
        <v>9</v>
      </c>
      <c r="L28863">
        <v>91</v>
      </c>
      <c r="M28863">
        <v>1</v>
      </c>
      <c r="N28863">
        <v>3.5508904989219041</v>
      </c>
      <c r="O28863">
        <v>0.27918802854668651</v>
      </c>
      <c r="P28863">
        <v>613.56699420341181</v>
      </c>
      <c r="Q28863">
        <v>29.834739649852025</v>
      </c>
      <c r="R28863">
        <v>934.97811952006157</v>
      </c>
      <c r="S28863">
        <v>43.132720754042829</v>
      </c>
    </row>
    <row r="28864" spans="1:19" x14ac:dyDescent="0.2">
      <c r="A28864" s="1" t="s">
        <v>30</v>
      </c>
      <c r="B28864">
        <v>562.49417466679097</v>
      </c>
      <c r="C28864" s="1" t="s">
        <v>24</v>
      </c>
      <c r="D28864" s="1" t="s">
        <v>22</v>
      </c>
      <c r="E28864" t="b">
        <v>0</v>
      </c>
      <c r="F28864" t="b">
        <v>0</v>
      </c>
      <c r="G28864">
        <v>2</v>
      </c>
      <c r="H28864" t="b">
        <v>0</v>
      </c>
      <c r="I28864">
        <v>0</v>
      </c>
      <c r="J28864">
        <v>0</v>
      </c>
      <c r="K28864">
        <v>10</v>
      </c>
      <c r="L28864">
        <v>97</v>
      </c>
      <c r="M28864">
        <v>1</v>
      </c>
      <c r="N28864">
        <v>5.2177174378359163</v>
      </c>
      <c r="O28864">
        <v>0.34322373337166812</v>
      </c>
      <c r="P28864">
        <v>355.14665603360299</v>
      </c>
      <c r="Q28864">
        <v>17.269031940080808</v>
      </c>
      <c r="R28864">
        <v>620.35301387111781</v>
      </c>
      <c r="S28864">
        <v>28.618331015026129</v>
      </c>
    </row>
    <row r="28865" spans="1:19" x14ac:dyDescent="0.2">
      <c r="A28865" s="1" t="s">
        <v>30</v>
      </c>
      <c r="B28865">
        <v>336.23823282691774</v>
      </c>
      <c r="C28865" s="1" t="s">
        <v>24</v>
      </c>
      <c r="D28865" s="1" t="s">
        <v>22</v>
      </c>
      <c r="E28865" t="b">
        <v>0</v>
      </c>
      <c r="F28865" t="b">
        <v>0</v>
      </c>
      <c r="G28865">
        <v>4</v>
      </c>
      <c r="H28865" t="b">
        <v>0</v>
      </c>
      <c r="I28865">
        <v>1</v>
      </c>
      <c r="J28865">
        <v>0</v>
      </c>
      <c r="K28865">
        <v>8</v>
      </c>
      <c r="L28865">
        <v>83</v>
      </c>
      <c r="M28865">
        <v>2</v>
      </c>
      <c r="N28865">
        <v>4.7703363544431268</v>
      </c>
      <c r="O28865">
        <v>0.34468152564049442</v>
      </c>
      <c r="P28865">
        <v>249.86710587564201</v>
      </c>
      <c r="Q28865">
        <v>12.14980616833893</v>
      </c>
      <c r="R28865">
        <v>542.44290878433935</v>
      </c>
      <c r="S28865">
        <v>25.024156203372641</v>
      </c>
    </row>
    <row r="28866" spans="1:19" x14ac:dyDescent="0.2">
      <c r="A28866" s="1" t="s">
        <v>30</v>
      </c>
      <c r="B28866">
        <v>331.57796625967006</v>
      </c>
      <c r="C28866" s="1" t="s">
        <v>24</v>
      </c>
      <c r="D28866" s="1" t="s">
        <v>22</v>
      </c>
      <c r="E28866" t="b">
        <v>0</v>
      </c>
      <c r="F28866" t="b">
        <v>0</v>
      </c>
      <c r="G28866">
        <v>4</v>
      </c>
      <c r="H28866" t="b">
        <v>0</v>
      </c>
      <c r="I28866">
        <v>0</v>
      </c>
      <c r="J28866">
        <v>0</v>
      </c>
      <c r="K28866">
        <v>10</v>
      </c>
      <c r="L28866">
        <v>100</v>
      </c>
      <c r="M28866">
        <v>1</v>
      </c>
      <c r="N28866">
        <v>6.8150801155898346</v>
      </c>
      <c r="O28866">
        <v>0.58296342161254777</v>
      </c>
      <c r="P28866">
        <v>209.2259423937312</v>
      </c>
      <c r="Q28866">
        <v>10.173626642704434</v>
      </c>
      <c r="R28866">
        <v>374.67761462624679</v>
      </c>
      <c r="S28866">
        <v>17.284752003352114</v>
      </c>
    </row>
    <row r="28867" spans="1:19" x14ac:dyDescent="0.2">
      <c r="A28867" s="1" t="s">
        <v>30</v>
      </c>
      <c r="B28867">
        <v>272.1595675272626</v>
      </c>
      <c r="C28867" s="1" t="s">
        <v>24</v>
      </c>
      <c r="D28867" s="1" t="s">
        <v>22</v>
      </c>
      <c r="E28867" t="b">
        <v>0</v>
      </c>
      <c r="F28867" t="b">
        <v>0</v>
      </c>
      <c r="G28867">
        <v>2</v>
      </c>
      <c r="H28867" t="b">
        <v>1</v>
      </c>
      <c r="I28867">
        <v>0</v>
      </c>
      <c r="J28867">
        <v>0</v>
      </c>
      <c r="K28867">
        <v>10</v>
      </c>
      <c r="L28867">
        <v>99</v>
      </c>
      <c r="M28867">
        <v>1</v>
      </c>
      <c r="N28867">
        <v>4.2491301278260627</v>
      </c>
      <c r="O28867">
        <v>0.27191503988869897</v>
      </c>
      <c r="P28867">
        <v>295.70782768502659</v>
      </c>
      <c r="Q28867">
        <v>14.378814595234326</v>
      </c>
      <c r="R28867">
        <v>703.54724532880164</v>
      </c>
      <c r="S28867">
        <v>32.456274897235325</v>
      </c>
    </row>
    <row r="28868" spans="1:19" x14ac:dyDescent="0.2">
      <c r="A28868" s="1" t="s">
        <v>30</v>
      </c>
      <c r="B28868">
        <v>1178.5814148569298</v>
      </c>
      <c r="C28868" s="1" t="s">
        <v>24</v>
      </c>
      <c r="D28868" s="1" t="s">
        <v>22</v>
      </c>
      <c r="E28868" t="b">
        <v>0</v>
      </c>
      <c r="F28868" t="b">
        <v>0</v>
      </c>
      <c r="G28868">
        <v>6</v>
      </c>
      <c r="H28868" t="b">
        <v>0</v>
      </c>
      <c r="I28868">
        <v>1</v>
      </c>
      <c r="J28868">
        <v>0</v>
      </c>
      <c r="K28868">
        <v>10</v>
      </c>
      <c r="L28868">
        <v>97</v>
      </c>
      <c r="M28868">
        <v>3</v>
      </c>
      <c r="N28868">
        <v>4.50242491881931</v>
      </c>
      <c r="O28868">
        <v>5.9673753912307302E-2</v>
      </c>
      <c r="P28868">
        <v>519.63941718665365</v>
      </c>
      <c r="Q28868">
        <v>25.267504396471729</v>
      </c>
      <c r="R28868">
        <v>759.277299356448</v>
      </c>
      <c r="S28868">
        <v>35.027232236018925</v>
      </c>
    </row>
    <row r="28869" spans="1:19" x14ac:dyDescent="0.2">
      <c r="A28869" s="1" t="s">
        <v>30</v>
      </c>
      <c r="B28869">
        <v>662.22387920589063</v>
      </c>
      <c r="C28869" s="1" t="s">
        <v>24</v>
      </c>
      <c r="D28869" s="1" t="s">
        <v>22</v>
      </c>
      <c r="E28869" t="b">
        <v>0</v>
      </c>
      <c r="F28869" t="b">
        <v>0</v>
      </c>
      <c r="G28869">
        <v>6</v>
      </c>
      <c r="H28869" t="b">
        <v>1</v>
      </c>
      <c r="I28869">
        <v>1</v>
      </c>
      <c r="J28869">
        <v>0</v>
      </c>
      <c r="K28869">
        <v>10</v>
      </c>
      <c r="L28869">
        <v>96</v>
      </c>
      <c r="M28869">
        <v>2</v>
      </c>
      <c r="N28869">
        <v>5.943416318280498</v>
      </c>
      <c r="O28869">
        <v>0.2410593787631409</v>
      </c>
      <c r="P28869">
        <v>262.88156588067966</v>
      </c>
      <c r="Q28869">
        <v>12.78263523118286</v>
      </c>
      <c r="R28869">
        <v>494.99854983085226</v>
      </c>
      <c r="S28869">
        <v>22.835437298222448</v>
      </c>
    </row>
    <row r="28870" spans="1:19" x14ac:dyDescent="0.2">
      <c r="A28870" s="1" t="s">
        <v>30</v>
      </c>
      <c r="B28870">
        <v>183.38148942119489</v>
      </c>
      <c r="C28870" s="1" t="s">
        <v>24</v>
      </c>
      <c r="D28870" s="1" t="s">
        <v>21</v>
      </c>
      <c r="E28870" t="b">
        <v>0</v>
      </c>
      <c r="F28870" t="b">
        <v>1</v>
      </c>
      <c r="G28870">
        <v>2</v>
      </c>
      <c r="H28870" t="b">
        <v>1</v>
      </c>
      <c r="I28870">
        <v>0</v>
      </c>
      <c r="J28870">
        <v>0</v>
      </c>
      <c r="K28870">
        <v>10</v>
      </c>
      <c r="L28870">
        <v>99</v>
      </c>
      <c r="M28870">
        <v>1</v>
      </c>
      <c r="N28870">
        <v>4.7741841962255842</v>
      </c>
      <c r="O28870">
        <v>0.5133991202718724</v>
      </c>
      <c r="P28870">
        <v>239.61632643871161</v>
      </c>
      <c r="Q28870">
        <v>11.651361273815343</v>
      </c>
      <c r="R28870">
        <v>513.73397409310348</v>
      </c>
      <c r="S28870">
        <v>23.699746105071341</v>
      </c>
    </row>
    <row r="28871" spans="1:19" x14ac:dyDescent="0.2">
      <c r="A28871" s="1" t="s">
        <v>30</v>
      </c>
      <c r="B28871">
        <v>498.64852269549817</v>
      </c>
      <c r="C28871" s="1" t="s">
        <v>24</v>
      </c>
      <c r="D28871" s="1" t="s">
        <v>22</v>
      </c>
      <c r="E28871" t="b">
        <v>0</v>
      </c>
      <c r="F28871" t="b">
        <v>0</v>
      </c>
      <c r="G28871">
        <v>2</v>
      </c>
      <c r="H28871" t="b">
        <v>0</v>
      </c>
      <c r="I28871">
        <v>0</v>
      </c>
      <c r="J28871">
        <v>0</v>
      </c>
      <c r="K28871">
        <v>9</v>
      </c>
      <c r="L28871">
        <v>95</v>
      </c>
      <c r="M28871">
        <v>1</v>
      </c>
      <c r="N28871">
        <v>5.6344808191355309</v>
      </c>
      <c r="O28871">
        <v>0.24190022101513861</v>
      </c>
      <c r="P28871">
        <v>305.12047899135433</v>
      </c>
      <c r="Q28871">
        <v>14.836505448543214</v>
      </c>
      <c r="R28871">
        <v>531.40958624136226</v>
      </c>
      <c r="S28871">
        <v>24.515163307924134</v>
      </c>
    </row>
    <row r="28872" spans="1:19" x14ac:dyDescent="0.2">
      <c r="A28872" s="1" t="s">
        <v>30</v>
      </c>
      <c r="B28872">
        <v>231.38223506384568</v>
      </c>
      <c r="C28872" s="1" t="s">
        <v>24</v>
      </c>
      <c r="D28872" s="1" t="s">
        <v>22</v>
      </c>
      <c r="E28872" t="b">
        <v>0</v>
      </c>
      <c r="F28872" t="b">
        <v>0</v>
      </c>
      <c r="G28872">
        <v>2</v>
      </c>
      <c r="H28872" t="b">
        <v>0</v>
      </c>
      <c r="I28872">
        <v>0</v>
      </c>
      <c r="J28872">
        <v>0</v>
      </c>
      <c r="K28872">
        <v>9</v>
      </c>
      <c r="L28872">
        <v>95</v>
      </c>
      <c r="M28872">
        <v>1</v>
      </c>
      <c r="N28872">
        <v>5.9570945086958469</v>
      </c>
      <c r="O28872">
        <v>0.2369282104290546</v>
      </c>
      <c r="P28872">
        <v>263.82740798507444</v>
      </c>
      <c r="Q28872">
        <v>12.828626872195301</v>
      </c>
      <c r="R28872">
        <v>456.95573712387272</v>
      </c>
      <c r="S28872">
        <v>21.080433643130721</v>
      </c>
    </row>
    <row r="28873" spans="1:19" x14ac:dyDescent="0.2">
      <c r="A28873" s="1" t="s">
        <v>30</v>
      </c>
      <c r="B28873">
        <v>165.67247646565383</v>
      </c>
      <c r="C28873" s="1" t="s">
        <v>24</v>
      </c>
      <c r="D28873" s="1" t="s">
        <v>21</v>
      </c>
      <c r="E28873" t="b">
        <v>0</v>
      </c>
      <c r="F28873" t="b">
        <v>1</v>
      </c>
      <c r="G28873">
        <v>2</v>
      </c>
      <c r="H28873" t="b">
        <v>0</v>
      </c>
      <c r="I28873">
        <v>0</v>
      </c>
      <c r="J28873">
        <v>0</v>
      </c>
      <c r="K28873">
        <v>10</v>
      </c>
      <c r="L28873">
        <v>96</v>
      </c>
      <c r="M28873">
        <v>1</v>
      </c>
      <c r="N28873">
        <v>5.0458683979002092</v>
      </c>
      <c r="O28873">
        <v>0.4537195104746119</v>
      </c>
      <c r="P28873">
        <v>236.38479819506543</v>
      </c>
      <c r="Q28873">
        <v>11.494227978297229</v>
      </c>
      <c r="R28873">
        <v>505.3907453064665</v>
      </c>
      <c r="S28873">
        <v>23.314853507129232</v>
      </c>
    </row>
    <row r="28874" spans="1:19" x14ac:dyDescent="0.2">
      <c r="A28874" s="1" t="s">
        <v>30</v>
      </c>
      <c r="B28874">
        <v>255.14959455680869</v>
      </c>
      <c r="C28874" s="1" t="s">
        <v>24</v>
      </c>
      <c r="D28874" s="1" t="s">
        <v>22</v>
      </c>
      <c r="E28874" t="b">
        <v>0</v>
      </c>
      <c r="F28874" t="b">
        <v>0</v>
      </c>
      <c r="G28874">
        <v>2</v>
      </c>
      <c r="H28874" t="b">
        <v>1</v>
      </c>
      <c r="I28874">
        <v>0</v>
      </c>
      <c r="J28874">
        <v>0</v>
      </c>
      <c r="K28874">
        <v>10</v>
      </c>
      <c r="L28874">
        <v>98</v>
      </c>
      <c r="M28874">
        <v>1</v>
      </c>
      <c r="N28874">
        <v>4.0121463519490392</v>
      </c>
      <c r="O28874">
        <v>0.3250219502676312</v>
      </c>
      <c r="P28874">
        <v>328.34156222289232</v>
      </c>
      <c r="Q28874">
        <v>15.96563230697198</v>
      </c>
      <c r="R28874">
        <v>727.9870144718559</v>
      </c>
      <c r="S28874">
        <v>33.583738434330442</v>
      </c>
    </row>
    <row r="28875" spans="1:19" x14ac:dyDescent="0.2">
      <c r="A28875" s="1" t="s">
        <v>30</v>
      </c>
      <c r="B28875">
        <v>307.1115667816199</v>
      </c>
      <c r="C28875" s="1" t="s">
        <v>24</v>
      </c>
      <c r="D28875" s="1" t="s">
        <v>22</v>
      </c>
      <c r="E28875" t="b">
        <v>0</v>
      </c>
      <c r="F28875" t="b">
        <v>0</v>
      </c>
      <c r="G28875">
        <v>3</v>
      </c>
      <c r="H28875" t="b">
        <v>0</v>
      </c>
      <c r="I28875">
        <v>0</v>
      </c>
      <c r="J28875">
        <v>0</v>
      </c>
      <c r="K28875">
        <v>8</v>
      </c>
      <c r="L28875">
        <v>85</v>
      </c>
      <c r="M28875">
        <v>1</v>
      </c>
      <c r="N28875">
        <v>5.5295394983217001</v>
      </c>
      <c r="O28875">
        <v>0.40564581010291761</v>
      </c>
      <c r="P28875">
        <v>289.24888912101659</v>
      </c>
      <c r="Q28875">
        <v>14.06474823851674</v>
      </c>
      <c r="R28875">
        <v>622.41073879431985</v>
      </c>
      <c r="S28875">
        <v>28.71325866375728</v>
      </c>
    </row>
    <row r="28876" spans="1:19" x14ac:dyDescent="0.2">
      <c r="A28876" s="1" t="s">
        <v>30</v>
      </c>
      <c r="B28876">
        <v>312.93689999067948</v>
      </c>
      <c r="C28876" s="1" t="s">
        <v>24</v>
      </c>
      <c r="D28876" s="1" t="s">
        <v>22</v>
      </c>
      <c r="E28876" t="b">
        <v>0</v>
      </c>
      <c r="F28876" t="b">
        <v>0</v>
      </c>
      <c r="G28876">
        <v>4</v>
      </c>
      <c r="H28876" t="b">
        <v>0</v>
      </c>
      <c r="I28876">
        <v>0</v>
      </c>
      <c r="J28876">
        <v>0</v>
      </c>
      <c r="K28876">
        <v>9</v>
      </c>
      <c r="L28876">
        <v>100</v>
      </c>
      <c r="M28876">
        <v>1</v>
      </c>
      <c r="N28876">
        <v>3.990577365952404</v>
      </c>
      <c r="O28876">
        <v>0.41442007802665731</v>
      </c>
      <c r="P28876">
        <v>327.61154907980858</v>
      </c>
      <c r="Q28876">
        <v>15.930135364876602</v>
      </c>
      <c r="R28876">
        <v>729.77284393900584</v>
      </c>
      <c r="S28876">
        <v>33.666122911691751</v>
      </c>
    </row>
    <row r="28877" spans="1:19" x14ac:dyDescent="0.2">
      <c r="A28877" s="1" t="s">
        <v>30</v>
      </c>
      <c r="B28877">
        <v>243.26591481032719</v>
      </c>
      <c r="C28877" s="1" t="s">
        <v>24</v>
      </c>
      <c r="D28877" s="1" t="s">
        <v>21</v>
      </c>
      <c r="E28877" t="b">
        <v>0</v>
      </c>
      <c r="F28877" t="b">
        <v>1</v>
      </c>
      <c r="G28877">
        <v>2</v>
      </c>
      <c r="H28877" t="b">
        <v>0</v>
      </c>
      <c r="I28877">
        <v>0</v>
      </c>
      <c r="J28877">
        <v>0</v>
      </c>
      <c r="K28877">
        <v>8</v>
      </c>
      <c r="L28877">
        <v>100</v>
      </c>
      <c r="M28877">
        <v>1</v>
      </c>
      <c r="N28877">
        <v>7.068835647841599</v>
      </c>
      <c r="O28877">
        <v>0.22825075893702049</v>
      </c>
      <c r="P28877">
        <v>188.04912443817639</v>
      </c>
      <c r="Q28877">
        <v>9.1439023317731465</v>
      </c>
      <c r="R28877">
        <v>356.2564233752521</v>
      </c>
      <c r="S28877">
        <v>16.434939498013669</v>
      </c>
    </row>
    <row r="28878" spans="1:19" x14ac:dyDescent="0.2">
      <c r="A28878" s="1" t="s">
        <v>30</v>
      </c>
      <c r="B28878">
        <v>242.79988815360241</v>
      </c>
      <c r="C28878" s="1" t="s">
        <v>24</v>
      </c>
      <c r="D28878" s="1" t="s">
        <v>22</v>
      </c>
      <c r="E28878" t="b">
        <v>0</v>
      </c>
      <c r="F28878" t="b">
        <v>0</v>
      </c>
      <c r="G28878">
        <v>2</v>
      </c>
      <c r="H28878" t="b">
        <v>1</v>
      </c>
      <c r="I28878">
        <v>0</v>
      </c>
      <c r="J28878">
        <v>0</v>
      </c>
      <c r="K28878">
        <v>9</v>
      </c>
      <c r="L28878">
        <v>95</v>
      </c>
      <c r="M28878">
        <v>0</v>
      </c>
      <c r="N28878">
        <v>4.096244615988029</v>
      </c>
      <c r="O28878">
        <v>0.3306606657169856</v>
      </c>
      <c r="P28878">
        <v>315.87476598128319</v>
      </c>
      <c r="Q28878">
        <v>15.35943343439564</v>
      </c>
      <c r="R28878">
        <v>677.43210233441209</v>
      </c>
      <c r="S28878">
        <v>31.251522457887216</v>
      </c>
    </row>
    <row r="28879" spans="1:19" x14ac:dyDescent="0.2">
      <c r="A28879" s="1" t="s">
        <v>30</v>
      </c>
      <c r="B28879">
        <v>232.08127504893281</v>
      </c>
      <c r="C28879" s="1" t="s">
        <v>24</v>
      </c>
      <c r="D28879" s="1" t="s">
        <v>21</v>
      </c>
      <c r="E28879" t="b">
        <v>0</v>
      </c>
      <c r="F28879" t="b">
        <v>1</v>
      </c>
      <c r="G28879">
        <v>2</v>
      </c>
      <c r="H28879" t="b">
        <v>0</v>
      </c>
      <c r="I28879">
        <v>0</v>
      </c>
      <c r="J28879">
        <v>1</v>
      </c>
      <c r="K28879">
        <v>9</v>
      </c>
      <c r="L28879">
        <v>87</v>
      </c>
      <c r="M28879">
        <v>1</v>
      </c>
      <c r="N28879">
        <v>4.8373639643047257</v>
      </c>
      <c r="O28879">
        <v>4.6163139142198897E-2</v>
      </c>
      <c r="P28879">
        <v>241.35795127203144</v>
      </c>
      <c r="Q28879">
        <v>11.736047907810828</v>
      </c>
      <c r="R28879">
        <v>527.01341729811725</v>
      </c>
      <c r="S28879">
        <v>24.312357783968217</v>
      </c>
    </row>
    <row r="28880" spans="1:19" x14ac:dyDescent="0.2">
      <c r="A28880" s="1" t="s">
        <v>30</v>
      </c>
      <c r="B28880">
        <v>510.29918911361727</v>
      </c>
      <c r="C28880" s="1" t="s">
        <v>24</v>
      </c>
      <c r="D28880" s="1" t="s">
        <v>22</v>
      </c>
      <c r="E28880" t="b">
        <v>0</v>
      </c>
      <c r="F28880" t="b">
        <v>0</v>
      </c>
      <c r="G28880">
        <v>2</v>
      </c>
      <c r="H28880" t="b">
        <v>0</v>
      </c>
      <c r="I28880">
        <v>0</v>
      </c>
      <c r="J28880">
        <v>0</v>
      </c>
      <c r="K28880">
        <v>10</v>
      </c>
      <c r="L28880">
        <v>100</v>
      </c>
      <c r="M28880">
        <v>1</v>
      </c>
      <c r="N28880">
        <v>6.8554208246354724</v>
      </c>
      <c r="O28880">
        <v>1.1547712728438349</v>
      </c>
      <c r="P28880">
        <v>229.90865036113647</v>
      </c>
      <c r="Q28880">
        <v>11.179324819580106</v>
      </c>
      <c r="R28880">
        <v>381.30413884953134</v>
      </c>
      <c r="S28880">
        <v>17.590449016924524</v>
      </c>
    </row>
    <row r="28881" spans="1:19" x14ac:dyDescent="0.2">
      <c r="A28881" s="1" t="s">
        <v>30</v>
      </c>
      <c r="B28881">
        <v>232.08127504893281</v>
      </c>
      <c r="C28881" s="1" t="s">
        <v>24</v>
      </c>
      <c r="D28881" s="1" t="s">
        <v>21</v>
      </c>
      <c r="E28881" t="b">
        <v>0</v>
      </c>
      <c r="F28881" t="b">
        <v>1</v>
      </c>
      <c r="G28881">
        <v>2</v>
      </c>
      <c r="H28881" t="b">
        <v>0</v>
      </c>
      <c r="I28881">
        <v>0</v>
      </c>
      <c r="J28881">
        <v>1</v>
      </c>
      <c r="K28881">
        <v>9</v>
      </c>
      <c r="L28881">
        <v>93</v>
      </c>
      <c r="M28881">
        <v>1</v>
      </c>
      <c r="N28881">
        <v>4.8671988023788524</v>
      </c>
      <c r="O28881">
        <v>8.5343075410964794E-2</v>
      </c>
      <c r="P28881">
        <v>240.12922153133249</v>
      </c>
      <c r="Q28881">
        <v>11.67630083494004</v>
      </c>
      <c r="R28881">
        <v>517.35541679207086</v>
      </c>
      <c r="S28881">
        <v>23.866811700939515</v>
      </c>
    </row>
    <row r="28882" spans="1:19" x14ac:dyDescent="0.2">
      <c r="A28882" s="1" t="s">
        <v>30</v>
      </c>
      <c r="B28882">
        <v>354.87929909590832</v>
      </c>
      <c r="C28882" s="1" t="s">
        <v>24</v>
      </c>
      <c r="D28882" s="1" t="s">
        <v>22</v>
      </c>
      <c r="E28882" t="b">
        <v>0</v>
      </c>
      <c r="F28882" t="b">
        <v>0</v>
      </c>
      <c r="G28882">
        <v>2</v>
      </c>
      <c r="H28882" t="b">
        <v>0</v>
      </c>
      <c r="I28882">
        <v>0</v>
      </c>
      <c r="J28882">
        <v>1</v>
      </c>
      <c r="K28882">
        <v>10</v>
      </c>
      <c r="L28882">
        <v>97</v>
      </c>
      <c r="M28882">
        <v>0</v>
      </c>
      <c r="N28882">
        <v>5.5320898774212823</v>
      </c>
      <c r="O28882">
        <v>0.31117151012595379</v>
      </c>
      <c r="P28882">
        <v>325.82371844948807</v>
      </c>
      <c r="Q28882">
        <v>15.843201970646534</v>
      </c>
      <c r="R28882">
        <v>529.69508749493048</v>
      </c>
      <c r="S28882">
        <v>24.43606948303232</v>
      </c>
    </row>
    <row r="28883" spans="1:19" x14ac:dyDescent="0.2">
      <c r="A28883" s="1" t="s">
        <v>30</v>
      </c>
      <c r="B28883">
        <v>162.64330319694287</v>
      </c>
      <c r="C28883" s="1" t="s">
        <v>24</v>
      </c>
      <c r="D28883" s="1" t="s">
        <v>22</v>
      </c>
      <c r="E28883" t="b">
        <v>0</v>
      </c>
      <c r="F28883" t="b">
        <v>0</v>
      </c>
      <c r="G28883">
        <v>2</v>
      </c>
      <c r="H28883" t="b">
        <v>0</v>
      </c>
      <c r="I28883">
        <v>1</v>
      </c>
      <c r="J28883">
        <v>0</v>
      </c>
      <c r="K28883">
        <v>9</v>
      </c>
      <c r="L28883">
        <v>91</v>
      </c>
      <c r="M28883">
        <v>1</v>
      </c>
      <c r="N28883">
        <v>3.6126676137278202</v>
      </c>
      <c r="O28883">
        <v>0.21589854122528929</v>
      </c>
      <c r="P28883">
        <v>199.18330957973583</v>
      </c>
      <c r="Q28883">
        <v>9.6853028928364928</v>
      </c>
      <c r="R28883">
        <v>483.41316328273768</v>
      </c>
      <c r="S28883">
        <v>22.300976402962167</v>
      </c>
    </row>
    <row r="28884" spans="1:19" x14ac:dyDescent="0.2">
      <c r="A28884" s="1" t="s">
        <v>30</v>
      </c>
      <c r="B28884">
        <v>498.64852269549817</v>
      </c>
      <c r="C28884" s="1" t="s">
        <v>24</v>
      </c>
      <c r="D28884" s="1" t="s">
        <v>22</v>
      </c>
      <c r="E28884" t="b">
        <v>0</v>
      </c>
      <c r="F28884" t="b">
        <v>0</v>
      </c>
      <c r="G28884">
        <v>4</v>
      </c>
      <c r="H28884" t="b">
        <v>0</v>
      </c>
      <c r="I28884">
        <v>0</v>
      </c>
      <c r="J28884">
        <v>0</v>
      </c>
      <c r="K28884">
        <v>10</v>
      </c>
      <c r="L28884">
        <v>96</v>
      </c>
      <c r="M28884">
        <v>1</v>
      </c>
      <c r="N28884">
        <v>3.5946659163969241</v>
      </c>
      <c r="O28884">
        <v>0.23630715944663019</v>
      </c>
      <c r="P28884">
        <v>192.09276554690129</v>
      </c>
      <c r="Q28884">
        <v>9.3405246743306645</v>
      </c>
      <c r="R28884">
        <v>470.73664336955017</v>
      </c>
      <c r="S28884">
        <v>21.716178981361281</v>
      </c>
    </row>
    <row r="28885" spans="1:19" x14ac:dyDescent="0.2">
      <c r="A28885" s="1" t="s">
        <v>30</v>
      </c>
      <c r="B28885">
        <v>133.98266380836984</v>
      </c>
      <c r="C28885" s="1" t="s">
        <v>24</v>
      </c>
      <c r="D28885" s="1" t="s">
        <v>21</v>
      </c>
      <c r="E28885" t="b">
        <v>0</v>
      </c>
      <c r="F28885" t="b">
        <v>1</v>
      </c>
      <c r="G28885">
        <v>2</v>
      </c>
      <c r="H28885" t="b">
        <v>1</v>
      </c>
      <c r="I28885">
        <v>1</v>
      </c>
      <c r="J28885">
        <v>0</v>
      </c>
      <c r="K28885">
        <v>9</v>
      </c>
      <c r="L28885">
        <v>94</v>
      </c>
      <c r="M28885">
        <v>1</v>
      </c>
      <c r="N28885">
        <v>3.591263262643035</v>
      </c>
      <c r="O28885">
        <v>0.1926969814626823</v>
      </c>
      <c r="P28885">
        <v>212.68601771386503</v>
      </c>
      <c r="Q28885">
        <v>10.341873056413656</v>
      </c>
      <c r="R28885">
        <v>522.02966281032025</v>
      </c>
      <c r="S28885">
        <v>24.082445568761297</v>
      </c>
    </row>
    <row r="28886" spans="1:19" x14ac:dyDescent="0.2">
      <c r="A28886" s="1" t="s">
        <v>30</v>
      </c>
      <c r="B28886">
        <v>224.62484854133649</v>
      </c>
      <c r="C28886" s="1" t="s">
        <v>24</v>
      </c>
      <c r="D28886" s="1" t="s">
        <v>22</v>
      </c>
      <c r="E28886" t="b">
        <v>0</v>
      </c>
      <c r="F28886" t="b">
        <v>0</v>
      </c>
      <c r="G28886">
        <v>4</v>
      </c>
      <c r="H28886" t="b">
        <v>1</v>
      </c>
      <c r="I28886">
        <v>1</v>
      </c>
      <c r="J28886">
        <v>0</v>
      </c>
      <c r="K28886">
        <v>9</v>
      </c>
      <c r="L28886">
        <v>90</v>
      </c>
      <c r="M28886">
        <v>2</v>
      </c>
      <c r="N28886">
        <v>3.5414621292627162</v>
      </c>
      <c r="O28886">
        <v>0.2361997228675804</v>
      </c>
      <c r="P28886">
        <v>214.5939953792566</v>
      </c>
      <c r="Q28886">
        <v>10.434648608949033</v>
      </c>
      <c r="R28886">
        <v>524.89511495828356</v>
      </c>
      <c r="S28886">
        <v>24.214635557758708</v>
      </c>
    </row>
    <row r="28887" spans="1:19" x14ac:dyDescent="0.2">
      <c r="A28887" s="1" t="s">
        <v>30</v>
      </c>
      <c r="B28887">
        <v>195.26516916767639</v>
      </c>
      <c r="C28887" s="1" t="s">
        <v>24</v>
      </c>
      <c r="D28887" s="1" t="s">
        <v>22</v>
      </c>
      <c r="E28887" t="b">
        <v>0</v>
      </c>
      <c r="F28887" t="b">
        <v>0</v>
      </c>
      <c r="G28887">
        <v>2</v>
      </c>
      <c r="H28887" t="b">
        <v>0</v>
      </c>
      <c r="I28887">
        <v>0</v>
      </c>
      <c r="J28887">
        <v>0</v>
      </c>
      <c r="K28887">
        <v>9</v>
      </c>
      <c r="L28887">
        <v>96</v>
      </c>
      <c r="M28887">
        <v>1</v>
      </c>
      <c r="N28887">
        <v>3.8972858850065721</v>
      </c>
      <c r="O28887">
        <v>6.9966920712194305E-2</v>
      </c>
      <c r="P28887">
        <v>179.70502168388998</v>
      </c>
      <c r="Q28887">
        <v>8.7381697294043548</v>
      </c>
      <c r="R28887">
        <v>433.12448916990735</v>
      </c>
      <c r="S28887">
        <v>19.981042607385007</v>
      </c>
    </row>
    <row r="28888" spans="1:19" x14ac:dyDescent="0.2">
      <c r="A28888" s="1" t="s">
        <v>30</v>
      </c>
      <c r="B28888">
        <v>159.14810327150713</v>
      </c>
      <c r="C28888" s="1" t="s">
        <v>24</v>
      </c>
      <c r="D28888" s="1" t="s">
        <v>22</v>
      </c>
      <c r="E28888" t="b">
        <v>0</v>
      </c>
      <c r="F28888" t="b">
        <v>0</v>
      </c>
      <c r="G28888">
        <v>2</v>
      </c>
      <c r="H28888" t="b">
        <v>0</v>
      </c>
      <c r="I28888">
        <v>0</v>
      </c>
      <c r="J28888">
        <v>0</v>
      </c>
      <c r="K28888">
        <v>9</v>
      </c>
      <c r="L28888">
        <v>92</v>
      </c>
      <c r="M28888">
        <v>0</v>
      </c>
      <c r="N28888">
        <v>3.4778752405728075</v>
      </c>
      <c r="O28888">
        <v>0.5175495341669718</v>
      </c>
      <c r="P28888">
        <v>197.50409781625359</v>
      </c>
      <c r="Q28888">
        <v>9.6036510988942432</v>
      </c>
      <c r="R28888">
        <v>482.00943016055351</v>
      </c>
      <c r="S28888">
        <v>22.236218920933123</v>
      </c>
    </row>
    <row r="28889" spans="1:19" x14ac:dyDescent="0.2">
      <c r="A28889" s="1" t="s">
        <v>30</v>
      </c>
      <c r="B28889">
        <v>195.7311958244012</v>
      </c>
      <c r="C28889" s="1" t="s">
        <v>24</v>
      </c>
      <c r="D28889" s="1" t="s">
        <v>22</v>
      </c>
      <c r="E28889" t="b">
        <v>0</v>
      </c>
      <c r="F28889" t="b">
        <v>0</v>
      </c>
      <c r="G28889">
        <v>2</v>
      </c>
      <c r="H28889" t="b">
        <v>0</v>
      </c>
      <c r="I28889">
        <v>0</v>
      </c>
      <c r="J28889">
        <v>0</v>
      </c>
      <c r="K28889">
        <v>7</v>
      </c>
      <c r="L28889">
        <v>80</v>
      </c>
      <c r="M28889">
        <v>2</v>
      </c>
      <c r="N28889">
        <v>4.3117475561061465</v>
      </c>
      <c r="O28889">
        <v>0.2367869769910961</v>
      </c>
      <c r="P28889">
        <v>198.044559387974</v>
      </c>
      <c r="Q28889">
        <v>9.6299310820670083</v>
      </c>
      <c r="R28889">
        <v>455.57835355739792</v>
      </c>
      <c r="S28889">
        <v>21.016891727546152</v>
      </c>
    </row>
    <row r="28890" spans="1:19" x14ac:dyDescent="0.2">
      <c r="A28890" s="1" t="s">
        <v>30</v>
      </c>
      <c r="B28890">
        <v>521.94985553173649</v>
      </c>
      <c r="C28890" s="1" t="s">
        <v>24</v>
      </c>
      <c r="D28890" s="1" t="s">
        <v>22</v>
      </c>
      <c r="E28890" t="b">
        <v>0</v>
      </c>
      <c r="F28890" t="b">
        <v>0</v>
      </c>
      <c r="G28890">
        <v>4</v>
      </c>
      <c r="H28890" t="b">
        <v>1</v>
      </c>
      <c r="I28890">
        <v>0</v>
      </c>
      <c r="J28890">
        <v>0</v>
      </c>
      <c r="K28890">
        <v>10</v>
      </c>
      <c r="L28890">
        <v>100</v>
      </c>
      <c r="M28890">
        <v>2</v>
      </c>
      <c r="N28890">
        <v>3.31297840416287</v>
      </c>
      <c r="O28890">
        <v>0.41685243314505172</v>
      </c>
      <c r="P28890">
        <v>205.87061570881019</v>
      </c>
      <c r="Q28890">
        <v>10.010473638989192</v>
      </c>
      <c r="R28890">
        <v>507.91168565126719</v>
      </c>
      <c r="S28890">
        <v>23.43115036334412</v>
      </c>
    </row>
    <row r="28891" spans="1:19" x14ac:dyDescent="0.2">
      <c r="A28891" s="1" t="s">
        <v>30</v>
      </c>
      <c r="B28891">
        <v>218.33348867555225</v>
      </c>
      <c r="C28891" s="1" t="s">
        <v>24</v>
      </c>
      <c r="D28891" s="1" t="s">
        <v>22</v>
      </c>
      <c r="E28891" t="b">
        <v>0</v>
      </c>
      <c r="F28891" t="b">
        <v>0</v>
      </c>
      <c r="G28891">
        <v>3</v>
      </c>
      <c r="H28891" t="b">
        <v>0</v>
      </c>
      <c r="I28891">
        <v>0</v>
      </c>
      <c r="J28891">
        <v>0</v>
      </c>
      <c r="K28891">
        <v>10</v>
      </c>
      <c r="L28891">
        <v>100</v>
      </c>
      <c r="M28891">
        <v>2</v>
      </c>
      <c r="N28891">
        <v>3.503051901087892</v>
      </c>
      <c r="O28891">
        <v>0.37665879869381191</v>
      </c>
      <c r="P28891">
        <v>195.87902243547347</v>
      </c>
      <c r="Q28891">
        <v>9.5246316904922246</v>
      </c>
      <c r="R28891">
        <v>481.2584810137871</v>
      </c>
      <c r="S28891">
        <v>22.201575885794945</v>
      </c>
    </row>
    <row r="28892" spans="1:19" x14ac:dyDescent="0.2">
      <c r="A28892" s="1" t="s">
        <v>30</v>
      </c>
      <c r="B28892">
        <v>232.31428837729521</v>
      </c>
      <c r="C28892" s="1" t="s">
        <v>24</v>
      </c>
      <c r="D28892" s="1" t="s">
        <v>21</v>
      </c>
      <c r="E28892" t="b">
        <v>0</v>
      </c>
      <c r="F28892" t="b">
        <v>1</v>
      </c>
      <c r="G28892">
        <v>3</v>
      </c>
      <c r="H28892" t="b">
        <v>0</v>
      </c>
      <c r="I28892">
        <v>1</v>
      </c>
      <c r="J28892">
        <v>0</v>
      </c>
      <c r="K28892">
        <v>9</v>
      </c>
      <c r="L28892">
        <v>95</v>
      </c>
      <c r="M28892">
        <v>1</v>
      </c>
      <c r="N28892">
        <v>4.2054173264766295</v>
      </c>
      <c r="O28892">
        <v>0.19743907377034811</v>
      </c>
      <c r="P28892">
        <v>164.68835928508625</v>
      </c>
      <c r="Q28892">
        <v>8.007983429765325</v>
      </c>
      <c r="R28892">
        <v>393.84537542023264</v>
      </c>
      <c r="S28892">
        <v>18.16900550249461</v>
      </c>
    </row>
    <row r="28893" spans="1:19" x14ac:dyDescent="0.2">
      <c r="A28893" s="1" t="s">
        <v>30</v>
      </c>
      <c r="B28893">
        <v>157.28399664460807</v>
      </c>
      <c r="C28893" s="1" t="s">
        <v>24</v>
      </c>
      <c r="D28893" s="1" t="s">
        <v>21</v>
      </c>
      <c r="E28893" t="b">
        <v>0</v>
      </c>
      <c r="F28893" t="b">
        <v>1</v>
      </c>
      <c r="G28893">
        <v>2</v>
      </c>
      <c r="H28893" t="b">
        <v>0</v>
      </c>
      <c r="I28893">
        <v>0</v>
      </c>
      <c r="J28893">
        <v>0</v>
      </c>
      <c r="K28893">
        <v>10</v>
      </c>
      <c r="L28893">
        <v>100</v>
      </c>
      <c r="M28893">
        <v>1</v>
      </c>
      <c r="N28893">
        <v>4.138687046682338</v>
      </c>
      <c r="O28893">
        <v>0.18528722670108211</v>
      </c>
      <c r="P28893">
        <v>174.70496956217391</v>
      </c>
      <c r="Q28893">
        <v>8.4950418318863967</v>
      </c>
      <c r="R28893">
        <v>412.43924447474279</v>
      </c>
      <c r="S28893">
        <v>19.026784037544285</v>
      </c>
    </row>
    <row r="28894" spans="1:19" x14ac:dyDescent="0.2">
      <c r="A28894" s="1" t="s">
        <v>30</v>
      </c>
      <c r="B28894">
        <v>271.46052754217544</v>
      </c>
      <c r="C28894" s="1" t="s">
        <v>24</v>
      </c>
      <c r="D28894" s="1" t="s">
        <v>22</v>
      </c>
      <c r="E28894" t="b">
        <v>0</v>
      </c>
      <c r="F28894" t="b">
        <v>0</v>
      </c>
      <c r="G28894">
        <v>4</v>
      </c>
      <c r="H28894" t="b">
        <v>0</v>
      </c>
      <c r="I28894">
        <v>0</v>
      </c>
      <c r="J28894">
        <v>0</v>
      </c>
      <c r="K28894">
        <v>10</v>
      </c>
      <c r="L28894">
        <v>95</v>
      </c>
      <c r="M28894">
        <v>1</v>
      </c>
      <c r="N28894">
        <v>3.4150796596142521</v>
      </c>
      <c r="O28894">
        <v>6.8598151168939595E-2</v>
      </c>
      <c r="P28894">
        <v>204.22610699124704</v>
      </c>
      <c r="Q28894">
        <v>9.9305092831748674</v>
      </c>
      <c r="R28894">
        <v>496.79289857545609</v>
      </c>
      <c r="S28894">
        <v>22.918214789717219</v>
      </c>
    </row>
    <row r="28895" spans="1:19" x14ac:dyDescent="0.2">
      <c r="A28895" s="1" t="s">
        <v>30</v>
      </c>
      <c r="B28895">
        <v>173.59492962997484</v>
      </c>
      <c r="C28895" s="1" t="s">
        <v>24</v>
      </c>
      <c r="D28895" s="1" t="s">
        <v>22</v>
      </c>
      <c r="E28895" t="b">
        <v>0</v>
      </c>
      <c r="F28895" t="b">
        <v>0</v>
      </c>
      <c r="G28895">
        <v>2</v>
      </c>
      <c r="H28895" t="b">
        <v>0</v>
      </c>
      <c r="I28895">
        <v>1</v>
      </c>
      <c r="J28895">
        <v>0</v>
      </c>
      <c r="K28895">
        <v>9</v>
      </c>
      <c r="L28895">
        <v>96</v>
      </c>
      <c r="M28895">
        <v>0</v>
      </c>
      <c r="N28895">
        <v>4.5976564281733614</v>
      </c>
      <c r="O28895">
        <v>0.32093993591165709</v>
      </c>
      <c r="P28895">
        <v>177.55574693555749</v>
      </c>
      <c r="Q28895">
        <v>8.633661088688191</v>
      </c>
      <c r="R28895">
        <v>429.79189911265507</v>
      </c>
      <c r="S28895">
        <v>19.827302457400588</v>
      </c>
    </row>
    <row r="28896" spans="1:19" x14ac:dyDescent="0.2">
      <c r="A28896" s="1" t="s">
        <v>30</v>
      </c>
      <c r="B28896">
        <v>586.96057414484108</v>
      </c>
      <c r="C28896" s="1" t="s">
        <v>24</v>
      </c>
      <c r="D28896" s="1" t="s">
        <v>21</v>
      </c>
      <c r="E28896" t="b">
        <v>0</v>
      </c>
      <c r="F28896" t="b">
        <v>1</v>
      </c>
      <c r="G28896">
        <v>5</v>
      </c>
      <c r="H28896" t="b">
        <v>0</v>
      </c>
      <c r="I28896">
        <v>0</v>
      </c>
      <c r="J28896">
        <v>0</v>
      </c>
      <c r="K28896">
        <v>10</v>
      </c>
      <c r="L28896">
        <v>100</v>
      </c>
      <c r="M28896">
        <v>1</v>
      </c>
      <c r="N28896">
        <v>3.1272467365565184</v>
      </c>
      <c r="O28896">
        <v>0.1496788809411094</v>
      </c>
      <c r="P28896">
        <v>212.85501987612344</v>
      </c>
      <c r="Q28896">
        <v>10.350090798826267</v>
      </c>
      <c r="R28896">
        <v>523.36155985634321</v>
      </c>
      <c r="S28896">
        <v>24.143889085095921</v>
      </c>
    </row>
    <row r="28897" spans="1:19" x14ac:dyDescent="0.2">
      <c r="A28897" s="1" t="s">
        <v>30</v>
      </c>
      <c r="B28897">
        <v>283.8102339453817</v>
      </c>
      <c r="C28897" s="1" t="s">
        <v>24</v>
      </c>
      <c r="D28897" s="1" t="s">
        <v>22</v>
      </c>
      <c r="E28897" t="b">
        <v>0</v>
      </c>
      <c r="F28897" t="b">
        <v>0</v>
      </c>
      <c r="G28897">
        <v>4</v>
      </c>
      <c r="H28897" t="b">
        <v>0</v>
      </c>
      <c r="I28897">
        <v>0</v>
      </c>
      <c r="J28897">
        <v>0</v>
      </c>
      <c r="K28897">
        <v>9</v>
      </c>
      <c r="L28897">
        <v>98</v>
      </c>
      <c r="M28897">
        <v>1</v>
      </c>
      <c r="N28897">
        <v>2.4694437763310573</v>
      </c>
      <c r="O28897">
        <v>0.31307876441721633</v>
      </c>
      <c r="P28897">
        <v>282.50006317975772</v>
      </c>
      <c r="Q28897">
        <v>13.736586087029048</v>
      </c>
      <c r="R28897">
        <v>725.5873928330742</v>
      </c>
      <c r="S28897">
        <v>33.473038292904612</v>
      </c>
    </row>
    <row r="28898" spans="1:19" x14ac:dyDescent="0.2">
      <c r="A28898" s="1" t="s">
        <v>30</v>
      </c>
      <c r="B28898">
        <v>217.1684220337404</v>
      </c>
      <c r="C28898" s="1" t="s">
        <v>24</v>
      </c>
      <c r="D28898" s="1" t="s">
        <v>22</v>
      </c>
      <c r="E28898" t="b">
        <v>0</v>
      </c>
      <c r="F28898" t="b">
        <v>0</v>
      </c>
      <c r="G28898">
        <v>2</v>
      </c>
      <c r="H28898" t="b">
        <v>0</v>
      </c>
      <c r="I28898">
        <v>0</v>
      </c>
      <c r="J28898">
        <v>0</v>
      </c>
      <c r="K28898">
        <v>8</v>
      </c>
      <c r="L28898">
        <v>95</v>
      </c>
      <c r="M28898">
        <v>1</v>
      </c>
      <c r="N28898">
        <v>3.7536591727230193</v>
      </c>
      <c r="O28898">
        <v>0.22148890581495739</v>
      </c>
      <c r="P28898">
        <v>193.85621700031345</v>
      </c>
      <c r="Q28898">
        <v>9.4262726293131642</v>
      </c>
      <c r="R28898">
        <v>471.25816538353882</v>
      </c>
      <c r="S28898">
        <v>21.740238007906203</v>
      </c>
    </row>
    <row r="28899" spans="1:19" x14ac:dyDescent="0.2">
      <c r="A28899" s="1" t="s">
        <v>30</v>
      </c>
      <c r="B28899">
        <v>388.43321838009138</v>
      </c>
      <c r="C28899" s="1" t="s">
        <v>24</v>
      </c>
      <c r="D28899" s="1" t="s">
        <v>22</v>
      </c>
      <c r="E28899" t="b">
        <v>0</v>
      </c>
      <c r="F28899" t="b">
        <v>0</v>
      </c>
      <c r="G28899">
        <v>4</v>
      </c>
      <c r="H28899" t="b">
        <v>0</v>
      </c>
      <c r="I28899">
        <v>0</v>
      </c>
      <c r="J28899">
        <v>0</v>
      </c>
      <c r="K28899">
        <v>8</v>
      </c>
      <c r="L28899">
        <v>88</v>
      </c>
      <c r="M28899">
        <v>2</v>
      </c>
      <c r="N28899">
        <v>2.6607456188068288</v>
      </c>
      <c r="O28899">
        <v>0.28021976234352908</v>
      </c>
      <c r="P28899">
        <v>235.8542606259916</v>
      </c>
      <c r="Q28899">
        <v>11.468430550473824</v>
      </c>
      <c r="R28899">
        <v>589.741046098109</v>
      </c>
      <c r="S28899">
        <v>27.206129563335772</v>
      </c>
    </row>
    <row r="28900" spans="1:19" x14ac:dyDescent="0.2">
      <c r="A28900" s="1" t="s">
        <v>30</v>
      </c>
      <c r="B28900">
        <v>171.26479634635101</v>
      </c>
      <c r="C28900" s="1" t="s">
        <v>24</v>
      </c>
      <c r="D28900" s="1" t="s">
        <v>22</v>
      </c>
      <c r="E28900" t="b">
        <v>0</v>
      </c>
      <c r="F28900" t="b">
        <v>0</v>
      </c>
      <c r="G28900">
        <v>2</v>
      </c>
      <c r="H28900" t="b">
        <v>0</v>
      </c>
      <c r="I28900">
        <v>0</v>
      </c>
      <c r="J28900">
        <v>0</v>
      </c>
      <c r="K28900">
        <v>10</v>
      </c>
      <c r="L28900">
        <v>100</v>
      </c>
      <c r="M28900">
        <v>1</v>
      </c>
      <c r="N28900">
        <v>3.9164760027352168</v>
      </c>
      <c r="O28900">
        <v>0.32197300262110062</v>
      </c>
      <c r="P28900">
        <v>180.30958662940628</v>
      </c>
      <c r="Q28900">
        <v>8.7675667437830764</v>
      </c>
      <c r="R28900">
        <v>431.84833370833041</v>
      </c>
      <c r="S28900">
        <v>19.922170580314251</v>
      </c>
    </row>
    <row r="28901" spans="1:19" x14ac:dyDescent="0.2">
      <c r="A28901" s="1" t="s">
        <v>30</v>
      </c>
      <c r="B28901">
        <v>312.93689999067948</v>
      </c>
      <c r="C28901" s="1" t="s">
        <v>24</v>
      </c>
      <c r="D28901" s="1" t="s">
        <v>22</v>
      </c>
      <c r="E28901" t="b">
        <v>0</v>
      </c>
      <c r="F28901" t="b">
        <v>0</v>
      </c>
      <c r="G28901">
        <v>4</v>
      </c>
      <c r="H28901" t="b">
        <v>0</v>
      </c>
      <c r="I28901">
        <v>0</v>
      </c>
      <c r="J28901">
        <v>0</v>
      </c>
      <c r="K28901">
        <v>9</v>
      </c>
      <c r="L28901">
        <v>93</v>
      </c>
      <c r="M28901">
        <v>1</v>
      </c>
      <c r="N28901">
        <v>3.4738342690640778</v>
      </c>
      <c r="O28901">
        <v>0.1380854032584693</v>
      </c>
      <c r="P28901">
        <v>202.69158175784256</v>
      </c>
      <c r="Q28901">
        <v>9.8558928822646603</v>
      </c>
      <c r="R28901">
        <v>482.58277529883401</v>
      </c>
      <c r="S28901">
        <v>22.26266866903828</v>
      </c>
    </row>
    <row r="28902" spans="1:19" x14ac:dyDescent="0.2">
      <c r="A28902" s="1" t="s">
        <v>30</v>
      </c>
      <c r="B28902">
        <v>359.53956566315594</v>
      </c>
      <c r="C28902" s="1" t="s">
        <v>24</v>
      </c>
      <c r="D28902" s="1" t="s">
        <v>22</v>
      </c>
      <c r="E28902" t="b">
        <v>0</v>
      </c>
      <c r="F28902" t="b">
        <v>0</v>
      </c>
      <c r="G28902">
        <v>4</v>
      </c>
      <c r="H28902" t="b">
        <v>1</v>
      </c>
      <c r="I28902">
        <v>0</v>
      </c>
      <c r="J28902">
        <v>0</v>
      </c>
      <c r="K28902">
        <v>10</v>
      </c>
      <c r="L28902">
        <v>97</v>
      </c>
      <c r="M28902">
        <v>1</v>
      </c>
      <c r="N28902">
        <v>2.8318236741986311</v>
      </c>
      <c r="O28902">
        <v>3.3330983696532798E-2</v>
      </c>
      <c r="P28902">
        <v>226.84718421648901</v>
      </c>
      <c r="Q28902">
        <v>11.030460805975563</v>
      </c>
      <c r="R28902">
        <v>559.71211592323323</v>
      </c>
      <c r="S28902">
        <v>25.820824995523608</v>
      </c>
    </row>
    <row r="28903" spans="1:19" x14ac:dyDescent="0.2">
      <c r="A28903" s="1" t="s">
        <v>30</v>
      </c>
      <c r="B28903">
        <v>206.21679560070839</v>
      </c>
      <c r="C28903" s="1" t="s">
        <v>24</v>
      </c>
      <c r="D28903" s="1" t="s">
        <v>22</v>
      </c>
      <c r="E28903" t="b">
        <v>0</v>
      </c>
      <c r="F28903" t="b">
        <v>0</v>
      </c>
      <c r="G28903">
        <v>4</v>
      </c>
      <c r="H28903" t="b">
        <v>1</v>
      </c>
      <c r="I28903">
        <v>1</v>
      </c>
      <c r="J28903">
        <v>0</v>
      </c>
      <c r="K28903">
        <v>10</v>
      </c>
      <c r="L28903">
        <v>98</v>
      </c>
      <c r="M28903">
        <v>1</v>
      </c>
      <c r="N28903">
        <v>3.6084872077527579</v>
      </c>
      <c r="O28903">
        <v>0.6540540813722493</v>
      </c>
      <c r="P28903">
        <v>192.96728510693035</v>
      </c>
      <c r="Q28903">
        <v>9.3830482514439364</v>
      </c>
      <c r="R28903">
        <v>473.36778608450982</v>
      </c>
      <c r="S28903">
        <v>21.837559729871888</v>
      </c>
    </row>
    <row r="28904" spans="1:19" x14ac:dyDescent="0.2">
      <c r="A28904" s="1" t="s">
        <v>30</v>
      </c>
      <c r="B28904">
        <v>217.1684220337404</v>
      </c>
      <c r="C28904" s="1" t="s">
        <v>24</v>
      </c>
      <c r="D28904" s="1" t="s">
        <v>22</v>
      </c>
      <c r="E28904" t="b">
        <v>0</v>
      </c>
      <c r="F28904" t="b">
        <v>0</v>
      </c>
      <c r="G28904">
        <v>4</v>
      </c>
      <c r="H28904" t="b">
        <v>0</v>
      </c>
      <c r="I28904">
        <v>1</v>
      </c>
      <c r="J28904">
        <v>0</v>
      </c>
      <c r="K28904">
        <v>9</v>
      </c>
      <c r="L28904">
        <v>91</v>
      </c>
      <c r="M28904">
        <v>2</v>
      </c>
      <c r="N28904">
        <v>3.0311267167028988</v>
      </c>
      <c r="O28904">
        <v>0.4945554189662793</v>
      </c>
      <c r="P28904">
        <v>217.33786656244544</v>
      </c>
      <c r="Q28904">
        <v>10.568069544489171</v>
      </c>
      <c r="R28904">
        <v>534.57151951804349</v>
      </c>
      <c r="S28904">
        <v>24.661030662698185</v>
      </c>
    </row>
    <row r="28905" spans="1:19" x14ac:dyDescent="0.2">
      <c r="A28905" s="1" t="s">
        <v>30</v>
      </c>
      <c r="B28905">
        <v>152.39071674899805</v>
      </c>
      <c r="C28905" s="1" t="s">
        <v>24</v>
      </c>
      <c r="D28905" s="1" t="s">
        <v>21</v>
      </c>
      <c r="E28905" t="b">
        <v>0</v>
      </c>
      <c r="F28905" t="b">
        <v>1</v>
      </c>
      <c r="G28905">
        <v>3</v>
      </c>
      <c r="H28905" t="b">
        <v>0</v>
      </c>
      <c r="I28905">
        <v>0</v>
      </c>
      <c r="J28905">
        <v>0</v>
      </c>
      <c r="K28905">
        <v>10</v>
      </c>
      <c r="L28905">
        <v>95</v>
      </c>
      <c r="M28905">
        <v>1</v>
      </c>
      <c r="N28905">
        <v>4.5138322875992802</v>
      </c>
      <c r="O28905">
        <v>6.15775572980845E-2</v>
      </c>
      <c r="P28905">
        <v>212.31432576843449</v>
      </c>
      <c r="Q28905">
        <v>10.323799508575149</v>
      </c>
      <c r="R28905">
        <v>466.2878183550003</v>
      </c>
      <c r="S28905">
        <v>21.510944310057223</v>
      </c>
    </row>
    <row r="28906" spans="1:19" x14ac:dyDescent="0.2">
      <c r="A28906" s="1" t="s">
        <v>30</v>
      </c>
      <c r="B28906">
        <v>136.77882374871842</v>
      </c>
      <c r="C28906" s="1" t="s">
        <v>24</v>
      </c>
      <c r="D28906" s="1" t="s">
        <v>21</v>
      </c>
      <c r="E28906" t="b">
        <v>0</v>
      </c>
      <c r="F28906" t="b">
        <v>1</v>
      </c>
      <c r="G28906">
        <v>2</v>
      </c>
      <c r="H28906" t="b">
        <v>0</v>
      </c>
      <c r="I28906">
        <v>0</v>
      </c>
      <c r="J28906">
        <v>0</v>
      </c>
      <c r="K28906">
        <v>9</v>
      </c>
      <c r="L28906">
        <v>92</v>
      </c>
      <c r="M28906">
        <v>1</v>
      </c>
      <c r="N28906">
        <v>3.8258185033107375</v>
      </c>
      <c r="O28906">
        <v>7.4676434391267199E-2</v>
      </c>
      <c r="P28906">
        <v>295.78436007804447</v>
      </c>
      <c r="Q28906">
        <v>14.382535988402539</v>
      </c>
      <c r="R28906">
        <v>632.03988683314765</v>
      </c>
      <c r="S28906">
        <v>29.157473715197508</v>
      </c>
    </row>
    <row r="28907" spans="1:19" x14ac:dyDescent="0.2">
      <c r="A28907" s="1" t="s">
        <v>30</v>
      </c>
      <c r="B28907">
        <v>182.21642277938287</v>
      </c>
      <c r="C28907" s="1" t="s">
        <v>24</v>
      </c>
      <c r="D28907" s="1" t="s">
        <v>22</v>
      </c>
      <c r="E28907" t="b">
        <v>0</v>
      </c>
      <c r="F28907" t="b">
        <v>0</v>
      </c>
      <c r="G28907">
        <v>2</v>
      </c>
      <c r="H28907" t="b">
        <v>0</v>
      </c>
      <c r="I28907">
        <v>0</v>
      </c>
      <c r="J28907">
        <v>0</v>
      </c>
      <c r="K28907">
        <v>9</v>
      </c>
      <c r="L28907">
        <v>98</v>
      </c>
      <c r="M28907">
        <v>1</v>
      </c>
      <c r="N28907">
        <v>4.0815118351478707</v>
      </c>
      <c r="O28907">
        <v>0.2876877560024374</v>
      </c>
      <c r="P28907">
        <v>172.45446225556373</v>
      </c>
      <c r="Q28907">
        <v>8.3856107506725586</v>
      </c>
      <c r="R28907">
        <v>408.96769367516657</v>
      </c>
      <c r="S28907">
        <v>18.866633304499903</v>
      </c>
    </row>
    <row r="28908" spans="1:19" x14ac:dyDescent="0.2">
      <c r="A28908" s="1" t="s">
        <v>30</v>
      </c>
      <c r="B28908">
        <v>273.55764749743685</v>
      </c>
      <c r="C28908" s="1" t="s">
        <v>24</v>
      </c>
      <c r="D28908" s="1" t="s">
        <v>22</v>
      </c>
      <c r="E28908" t="b">
        <v>0</v>
      </c>
      <c r="F28908" t="b">
        <v>0</v>
      </c>
      <c r="G28908">
        <v>4</v>
      </c>
      <c r="H28908" t="b">
        <v>0</v>
      </c>
      <c r="I28908">
        <v>0</v>
      </c>
      <c r="J28908">
        <v>0</v>
      </c>
      <c r="K28908">
        <v>10</v>
      </c>
      <c r="L28908">
        <v>96</v>
      </c>
      <c r="M28908">
        <v>1</v>
      </c>
      <c r="N28908">
        <v>3.5025919437511401</v>
      </c>
      <c r="O28908">
        <v>0.18551736402453561</v>
      </c>
      <c r="P28908">
        <v>323.88999076749207</v>
      </c>
      <c r="Q28908">
        <v>15.749174321683826</v>
      </c>
      <c r="R28908">
        <v>690.12896030901993</v>
      </c>
      <c r="S28908">
        <v>31.837258121683949</v>
      </c>
    </row>
    <row r="28909" spans="1:19" x14ac:dyDescent="0.2">
      <c r="A28909" s="1" t="s">
        <v>30</v>
      </c>
      <c r="B28909">
        <v>301.28623357256038</v>
      </c>
      <c r="C28909" s="1" t="s">
        <v>24</v>
      </c>
      <c r="D28909" s="1" t="s">
        <v>22</v>
      </c>
      <c r="E28909" t="b">
        <v>0</v>
      </c>
      <c r="F28909" t="b">
        <v>0</v>
      </c>
      <c r="G28909">
        <v>2</v>
      </c>
      <c r="H28909" t="b">
        <v>0</v>
      </c>
      <c r="I28909">
        <v>0</v>
      </c>
      <c r="J28909">
        <v>0</v>
      </c>
      <c r="K28909">
        <v>9</v>
      </c>
      <c r="L28909">
        <v>91</v>
      </c>
      <c r="M28909">
        <v>0</v>
      </c>
      <c r="N28909">
        <v>3.4419238403020738</v>
      </c>
      <c r="O28909">
        <v>0.1534829809337111</v>
      </c>
      <c r="P28909">
        <v>191.0981267463979</v>
      </c>
      <c r="Q28909">
        <v>9.2921602904263647</v>
      </c>
      <c r="R28909">
        <v>491.40062995712071</v>
      </c>
      <c r="S28909">
        <v>22.669456865130879</v>
      </c>
    </row>
    <row r="28910" spans="1:19" x14ac:dyDescent="0.2">
      <c r="A28910" s="1" t="s">
        <v>30</v>
      </c>
      <c r="B28910">
        <v>151.69167676391089</v>
      </c>
      <c r="C28910" s="1" t="s">
        <v>24</v>
      </c>
      <c r="D28910" s="1" t="s">
        <v>22</v>
      </c>
      <c r="E28910" t="b">
        <v>0</v>
      </c>
      <c r="F28910" t="b">
        <v>0</v>
      </c>
      <c r="G28910">
        <v>2</v>
      </c>
      <c r="H28910" t="b">
        <v>0</v>
      </c>
      <c r="I28910">
        <v>0</v>
      </c>
      <c r="J28910">
        <v>0</v>
      </c>
      <c r="K28910">
        <v>6</v>
      </c>
      <c r="L28910">
        <v>71</v>
      </c>
      <c r="M28910">
        <v>1</v>
      </c>
      <c r="N28910">
        <v>2.7221233981455826</v>
      </c>
      <c r="O28910">
        <v>0.30912135736969359</v>
      </c>
      <c r="P28910">
        <v>234.76196581490865</v>
      </c>
      <c r="Q28910">
        <v>11.415317635963399</v>
      </c>
      <c r="R28910">
        <v>596.4885123073766</v>
      </c>
      <c r="S28910">
        <v>27.517405912723572</v>
      </c>
    </row>
    <row r="28911" spans="1:19" x14ac:dyDescent="0.2">
      <c r="A28911" s="1" t="s">
        <v>30</v>
      </c>
      <c r="B28911">
        <v>171.26479634635101</v>
      </c>
      <c r="C28911" s="1" t="s">
        <v>24</v>
      </c>
      <c r="D28911" s="1" t="s">
        <v>21</v>
      </c>
      <c r="E28911" t="b">
        <v>0</v>
      </c>
      <c r="F28911" t="b">
        <v>1</v>
      </c>
      <c r="G28911">
        <v>2</v>
      </c>
      <c r="H28911" t="b">
        <v>0</v>
      </c>
      <c r="I28911">
        <v>1</v>
      </c>
      <c r="J28911">
        <v>0</v>
      </c>
      <c r="K28911">
        <v>9</v>
      </c>
      <c r="L28911">
        <v>77</v>
      </c>
      <c r="M28911">
        <v>1</v>
      </c>
      <c r="N28911">
        <v>3.2637964097606562</v>
      </c>
      <c r="O28911">
        <v>0.54373234273713622</v>
      </c>
      <c r="P28911">
        <v>207.37598448489521</v>
      </c>
      <c r="Q28911">
        <v>10.083672305044921</v>
      </c>
      <c r="R28911">
        <v>510.72617691253078</v>
      </c>
      <c r="S28911">
        <v>23.560989407811903</v>
      </c>
    </row>
    <row r="28912" spans="1:19" x14ac:dyDescent="0.2">
      <c r="A28912" s="1" t="s">
        <v>30</v>
      </c>
      <c r="B28912">
        <v>132.81759716655793</v>
      </c>
      <c r="C28912" s="1" t="s">
        <v>24</v>
      </c>
      <c r="D28912" s="1" t="s">
        <v>21</v>
      </c>
      <c r="E28912" t="b">
        <v>0</v>
      </c>
      <c r="F28912" t="b">
        <v>1</v>
      </c>
      <c r="G28912">
        <v>2</v>
      </c>
      <c r="H28912" t="b">
        <v>0</v>
      </c>
      <c r="I28912">
        <v>0</v>
      </c>
      <c r="J28912">
        <v>0</v>
      </c>
      <c r="K28912">
        <v>9</v>
      </c>
      <c r="L28912">
        <v>95</v>
      </c>
      <c r="M28912">
        <v>1</v>
      </c>
      <c r="N28912">
        <v>3.6153018910635621</v>
      </c>
      <c r="O28912">
        <v>4.7887730886012697E-2</v>
      </c>
      <c r="P28912">
        <v>201.24584487069939</v>
      </c>
      <c r="Q28912">
        <v>9.7855938211391464</v>
      </c>
      <c r="R28912">
        <v>489.86889976988721</v>
      </c>
      <c r="S28912">
        <v>22.598794580038696</v>
      </c>
    </row>
    <row r="28913" spans="1:19" x14ac:dyDescent="0.2">
      <c r="A28913" s="1" t="s">
        <v>30</v>
      </c>
      <c r="B28913">
        <v>120.93391742007644</v>
      </c>
      <c r="C28913" s="1" t="s">
        <v>24</v>
      </c>
      <c r="D28913" s="1" t="s">
        <v>21</v>
      </c>
      <c r="E28913" t="b">
        <v>0</v>
      </c>
      <c r="F28913" t="b">
        <v>1</v>
      </c>
      <c r="G28913">
        <v>6</v>
      </c>
      <c r="H28913" t="b">
        <v>0</v>
      </c>
      <c r="I28913">
        <v>0</v>
      </c>
      <c r="J28913">
        <v>1</v>
      </c>
      <c r="K28913">
        <v>9</v>
      </c>
      <c r="L28913">
        <v>89</v>
      </c>
      <c r="M28913">
        <v>1</v>
      </c>
      <c r="N28913">
        <v>3.0722186036557679</v>
      </c>
      <c r="O28913">
        <v>6.74083438541275E-2</v>
      </c>
      <c r="P28913">
        <v>224.0071988740043</v>
      </c>
      <c r="Q28913">
        <v>10.892366312459936</v>
      </c>
      <c r="R28913">
        <v>566.30100964127394</v>
      </c>
      <c r="S28913">
        <v>26.1247860261456</v>
      </c>
    </row>
    <row r="28914" spans="1:19" x14ac:dyDescent="0.2">
      <c r="A28914" s="1" t="s">
        <v>30</v>
      </c>
      <c r="B28914">
        <v>241.4018081834281</v>
      </c>
      <c r="C28914" s="1" t="s">
        <v>24</v>
      </c>
      <c r="D28914" s="1" t="s">
        <v>22</v>
      </c>
      <c r="E28914" t="b">
        <v>0</v>
      </c>
      <c r="F28914" t="b">
        <v>0</v>
      </c>
      <c r="G28914">
        <v>4</v>
      </c>
      <c r="H28914" t="b">
        <v>0</v>
      </c>
      <c r="I28914">
        <v>0</v>
      </c>
      <c r="J28914">
        <v>0</v>
      </c>
      <c r="K28914">
        <v>9</v>
      </c>
      <c r="L28914">
        <v>91</v>
      </c>
      <c r="M28914">
        <v>1</v>
      </c>
      <c r="N28914">
        <v>3.5330170143318127</v>
      </c>
      <c r="O28914">
        <v>0.24046218240833181</v>
      </c>
      <c r="P28914">
        <v>194.9405552174544</v>
      </c>
      <c r="Q28914">
        <v>9.4789986538653555</v>
      </c>
      <c r="R28914">
        <v>478.39692705486101</v>
      </c>
      <c r="S28914">
        <v>22.069565729347278</v>
      </c>
    </row>
    <row r="28915" spans="1:19" x14ac:dyDescent="0.2">
      <c r="A28915" s="1" t="s">
        <v>30</v>
      </c>
      <c r="B28915">
        <v>289.86858048280362</v>
      </c>
      <c r="C28915" s="1" t="s">
        <v>24</v>
      </c>
      <c r="D28915" s="1" t="s">
        <v>22</v>
      </c>
      <c r="E28915" t="b">
        <v>0</v>
      </c>
      <c r="F28915" t="b">
        <v>0</v>
      </c>
      <c r="G28915">
        <v>2</v>
      </c>
      <c r="H28915" t="b">
        <v>1</v>
      </c>
      <c r="I28915">
        <v>0</v>
      </c>
      <c r="J28915">
        <v>0</v>
      </c>
      <c r="K28915">
        <v>10</v>
      </c>
      <c r="L28915">
        <v>97</v>
      </c>
      <c r="M28915">
        <v>1</v>
      </c>
      <c r="N28915">
        <v>2.9936642624798431</v>
      </c>
      <c r="O28915">
        <v>0.295227390778317</v>
      </c>
      <c r="P28915">
        <v>246.634702629126</v>
      </c>
      <c r="Q28915">
        <v>11.992630325742724</v>
      </c>
      <c r="R28915">
        <v>579.03618638420085</v>
      </c>
      <c r="S28915">
        <v>26.712289424073244</v>
      </c>
    </row>
    <row r="28916" spans="1:19" x14ac:dyDescent="0.2">
      <c r="A28916" s="1" t="s">
        <v>30</v>
      </c>
      <c r="B28916">
        <v>189.43983595861684</v>
      </c>
      <c r="C28916" s="1" t="s">
        <v>24</v>
      </c>
      <c r="D28916" s="1" t="s">
        <v>21</v>
      </c>
      <c r="E28916" t="b">
        <v>0</v>
      </c>
      <c r="F28916" t="b">
        <v>1</v>
      </c>
      <c r="G28916">
        <v>2</v>
      </c>
      <c r="H28916" t="b">
        <v>0</v>
      </c>
      <c r="I28916">
        <v>1</v>
      </c>
      <c r="J28916">
        <v>0</v>
      </c>
      <c r="K28916">
        <v>8</v>
      </c>
      <c r="L28916">
        <v>87</v>
      </c>
      <c r="M28916">
        <v>1</v>
      </c>
      <c r="N28916">
        <v>3.769574961805052</v>
      </c>
      <c r="O28916">
        <v>0.28154371909621312</v>
      </c>
      <c r="P28916">
        <v>406.81231165569466</v>
      </c>
      <c r="Q28916">
        <v>19.781278196620804</v>
      </c>
      <c r="R28916">
        <v>795.18540808877208</v>
      </c>
      <c r="S28916">
        <v>36.683757019242911</v>
      </c>
    </row>
    <row r="28917" spans="1:19" x14ac:dyDescent="0.2">
      <c r="A28917" s="1" t="s">
        <v>30</v>
      </c>
      <c r="B28917">
        <v>169.86671637617673</v>
      </c>
      <c r="C28917" s="1" t="s">
        <v>24</v>
      </c>
      <c r="D28917" s="1" t="s">
        <v>21</v>
      </c>
      <c r="E28917" t="b">
        <v>0</v>
      </c>
      <c r="F28917" t="b">
        <v>1</v>
      </c>
      <c r="G28917">
        <v>6</v>
      </c>
      <c r="H28917" t="b">
        <v>0</v>
      </c>
      <c r="I28917">
        <v>0</v>
      </c>
      <c r="J28917">
        <v>1</v>
      </c>
      <c r="K28917">
        <v>9</v>
      </c>
      <c r="L28917">
        <v>95</v>
      </c>
      <c r="M28917">
        <v>1</v>
      </c>
      <c r="N28917">
        <v>2.9989032604457257</v>
      </c>
      <c r="O28917">
        <v>0.1498134932074264</v>
      </c>
      <c r="P28917">
        <v>229.38822189536967</v>
      </c>
      <c r="Q28917">
        <v>11.154018947639129</v>
      </c>
      <c r="R28917">
        <v>577.78935077471647</v>
      </c>
      <c r="S28917">
        <v>26.654769990145009</v>
      </c>
    </row>
    <row r="28918" spans="1:19" x14ac:dyDescent="0.2">
      <c r="A28918" s="1" t="s">
        <v>30</v>
      </c>
      <c r="B28918">
        <v>120.93391742007644</v>
      </c>
      <c r="C28918" s="1" t="s">
        <v>24</v>
      </c>
      <c r="D28918" s="1" t="s">
        <v>21</v>
      </c>
      <c r="E28918" t="b">
        <v>0</v>
      </c>
      <c r="F28918" t="b">
        <v>1</v>
      </c>
      <c r="G28918">
        <v>6</v>
      </c>
      <c r="H28918" t="b">
        <v>0</v>
      </c>
      <c r="I28918">
        <v>0</v>
      </c>
      <c r="J28918">
        <v>1</v>
      </c>
      <c r="K28918">
        <v>9</v>
      </c>
      <c r="L28918">
        <v>75</v>
      </c>
      <c r="M28918">
        <v>1</v>
      </c>
      <c r="N28918">
        <v>3.0934446672415725</v>
      </c>
      <c r="O28918">
        <v>8.4504908145477106E-2</v>
      </c>
      <c r="P28918">
        <v>223.2678953429542</v>
      </c>
      <c r="Q28918">
        <v>10.856417624575036</v>
      </c>
      <c r="R28918">
        <v>562.45904219128067</v>
      </c>
      <c r="S28918">
        <v>25.947547109312168</v>
      </c>
    </row>
    <row r="28919" spans="1:19" x14ac:dyDescent="0.2">
      <c r="A28919" s="1" t="s">
        <v>30</v>
      </c>
      <c r="B28919">
        <v>140.04101034579179</v>
      </c>
      <c r="C28919" s="1" t="s">
        <v>24</v>
      </c>
      <c r="D28919" s="1" t="s">
        <v>21</v>
      </c>
      <c r="E28919" t="b">
        <v>0</v>
      </c>
      <c r="F28919" t="b">
        <v>1</v>
      </c>
      <c r="G28919">
        <v>2</v>
      </c>
      <c r="H28919" t="b">
        <v>0</v>
      </c>
      <c r="I28919">
        <v>0</v>
      </c>
      <c r="J28919">
        <v>0</v>
      </c>
      <c r="K28919">
        <v>8</v>
      </c>
      <c r="L28919">
        <v>87</v>
      </c>
      <c r="M28919">
        <v>1</v>
      </c>
      <c r="N28919">
        <v>3.7088033100171538</v>
      </c>
      <c r="O28919">
        <v>0.1770349029705639</v>
      </c>
      <c r="P28919">
        <v>191.14139491705049</v>
      </c>
      <c r="Q28919">
        <v>9.2942642083664477</v>
      </c>
      <c r="R28919">
        <v>461.54621657633857</v>
      </c>
      <c r="S28919">
        <v>21.292203163953324</v>
      </c>
    </row>
    <row r="28920" spans="1:19" x14ac:dyDescent="0.2">
      <c r="A28920" s="1" t="s">
        <v>30</v>
      </c>
      <c r="B28920">
        <v>177.32314288377296</v>
      </c>
      <c r="C28920" s="1" t="s">
        <v>24</v>
      </c>
      <c r="D28920" s="1" t="s">
        <v>22</v>
      </c>
      <c r="E28920" t="b">
        <v>0</v>
      </c>
      <c r="F28920" t="b">
        <v>0</v>
      </c>
      <c r="G28920">
        <v>3</v>
      </c>
      <c r="H28920" t="b">
        <v>0</v>
      </c>
      <c r="I28920">
        <v>0</v>
      </c>
      <c r="J28920">
        <v>0</v>
      </c>
      <c r="K28920">
        <v>8</v>
      </c>
      <c r="L28920">
        <v>88</v>
      </c>
      <c r="M28920">
        <v>0</v>
      </c>
      <c r="N28920">
        <v>3.6132610157890399</v>
      </c>
      <c r="O28920">
        <v>0.25020329317879891</v>
      </c>
      <c r="P28920">
        <v>296.10753937774871</v>
      </c>
      <c r="Q28920">
        <v>14.398250605319662</v>
      </c>
      <c r="R28920">
        <v>639.48329347279014</v>
      </c>
      <c r="S28920">
        <v>29.500855419371813</v>
      </c>
    </row>
    <row r="28921" spans="1:19" x14ac:dyDescent="0.2">
      <c r="A28921" s="1" t="s">
        <v>30</v>
      </c>
      <c r="B28921">
        <v>251.65439463137287</v>
      </c>
      <c r="C28921" s="1" t="s">
        <v>24</v>
      </c>
      <c r="D28921" s="1" t="s">
        <v>22</v>
      </c>
      <c r="E28921" t="b">
        <v>0</v>
      </c>
      <c r="F28921" t="b">
        <v>0</v>
      </c>
      <c r="G28921">
        <v>2</v>
      </c>
      <c r="H28921" t="b">
        <v>1</v>
      </c>
      <c r="I28921">
        <v>0</v>
      </c>
      <c r="J28921">
        <v>0</v>
      </c>
      <c r="K28921">
        <v>10</v>
      </c>
      <c r="L28921">
        <v>97</v>
      </c>
      <c r="M28921">
        <v>0</v>
      </c>
      <c r="N28921">
        <v>3.9852121935958742</v>
      </c>
      <c r="O28921">
        <v>0.17915720706079841</v>
      </c>
      <c r="P28921">
        <v>176.94367856913419</v>
      </c>
      <c r="Q28921">
        <v>8.603899219922976</v>
      </c>
      <c r="R28921">
        <v>422.10683879967104</v>
      </c>
      <c r="S28921">
        <v>19.47277270580804</v>
      </c>
    </row>
    <row r="28922" spans="1:19" x14ac:dyDescent="0.2">
      <c r="A28922" s="1" t="s">
        <v>30</v>
      </c>
      <c r="B28922">
        <v>176.39108957032343</v>
      </c>
      <c r="C28922" s="1" t="s">
        <v>24</v>
      </c>
      <c r="D28922" s="1" t="s">
        <v>22</v>
      </c>
      <c r="E28922" t="b">
        <v>0</v>
      </c>
      <c r="F28922" t="b">
        <v>0</v>
      </c>
      <c r="G28922">
        <v>2</v>
      </c>
      <c r="H28922" t="b">
        <v>0</v>
      </c>
      <c r="I28922">
        <v>0</v>
      </c>
      <c r="J28922">
        <v>0</v>
      </c>
      <c r="K28922">
        <v>10</v>
      </c>
      <c r="L28922">
        <v>93</v>
      </c>
      <c r="M28922">
        <v>1</v>
      </c>
      <c r="N28922">
        <v>3.2924950753148288</v>
      </c>
      <c r="O28922">
        <v>9.7339940878236206E-2</v>
      </c>
      <c r="P28922">
        <v>248.29232001473844</v>
      </c>
      <c r="Q28922">
        <v>12.073232091492891</v>
      </c>
      <c r="R28922">
        <v>596.35373569862656</v>
      </c>
      <c r="S28922">
        <v>27.511188353501577</v>
      </c>
    </row>
    <row r="28923" spans="1:19" x14ac:dyDescent="0.2">
      <c r="A28923" s="1" t="s">
        <v>30</v>
      </c>
      <c r="B28923">
        <v>120.93391742007644</v>
      </c>
      <c r="C28923" s="1" t="s">
        <v>24</v>
      </c>
      <c r="D28923" s="1" t="s">
        <v>21</v>
      </c>
      <c r="E28923" t="b">
        <v>0</v>
      </c>
      <c r="F28923" t="b">
        <v>1</v>
      </c>
      <c r="G28923">
        <v>6</v>
      </c>
      <c r="H28923" t="b">
        <v>0</v>
      </c>
      <c r="I28923">
        <v>0</v>
      </c>
      <c r="J28923">
        <v>1</v>
      </c>
      <c r="K28923">
        <v>9</v>
      </c>
      <c r="L28923">
        <v>92</v>
      </c>
      <c r="M28923">
        <v>1</v>
      </c>
      <c r="N28923">
        <v>3.1180536507847925</v>
      </c>
      <c r="O28923">
        <v>0.1245951449370893</v>
      </c>
      <c r="P28923">
        <v>222.90909377253925</v>
      </c>
      <c r="Q28923">
        <v>10.838970872157743</v>
      </c>
      <c r="R28923">
        <v>558.28255520710798</v>
      </c>
      <c r="S28923">
        <v>25.754876026363529</v>
      </c>
    </row>
    <row r="28924" spans="1:19" x14ac:dyDescent="0.2">
      <c r="A28924" s="1" t="s">
        <v>30</v>
      </c>
      <c r="B28924">
        <v>324.58756640879858</v>
      </c>
      <c r="C28924" s="1" t="s">
        <v>24</v>
      </c>
      <c r="D28924" s="1" t="s">
        <v>22</v>
      </c>
      <c r="E28924" t="b">
        <v>0</v>
      </c>
      <c r="F28924" t="b">
        <v>0</v>
      </c>
      <c r="G28924">
        <v>3</v>
      </c>
      <c r="H28924" t="b">
        <v>0</v>
      </c>
      <c r="I28924">
        <v>0</v>
      </c>
      <c r="J28924">
        <v>0</v>
      </c>
      <c r="K28924">
        <v>10</v>
      </c>
      <c r="L28924">
        <v>100</v>
      </c>
      <c r="M28924">
        <v>1</v>
      </c>
      <c r="N28924">
        <v>3.2912622214790619</v>
      </c>
      <c r="O28924">
        <v>0.24353870929520169</v>
      </c>
      <c r="P28924">
        <v>206.96730468374528</v>
      </c>
      <c r="Q28924">
        <v>10.063800220036027</v>
      </c>
      <c r="R28924">
        <v>505.63139147533502</v>
      </c>
      <c r="S28924">
        <v>23.325955076016921</v>
      </c>
    </row>
    <row r="28925" spans="1:19" x14ac:dyDescent="0.2">
      <c r="A28925" s="1" t="s">
        <v>30</v>
      </c>
      <c r="B28925">
        <v>173.59492962997484</v>
      </c>
      <c r="C28925" s="1" t="s">
        <v>24</v>
      </c>
      <c r="D28925" s="1" t="s">
        <v>22</v>
      </c>
      <c r="E28925" t="b">
        <v>0</v>
      </c>
      <c r="F28925" t="b">
        <v>0</v>
      </c>
      <c r="G28925">
        <v>2</v>
      </c>
      <c r="H28925" t="b">
        <v>0</v>
      </c>
      <c r="I28925">
        <v>1</v>
      </c>
      <c r="J28925">
        <v>0</v>
      </c>
      <c r="K28925">
        <v>8</v>
      </c>
      <c r="L28925">
        <v>100</v>
      </c>
      <c r="M28925">
        <v>1</v>
      </c>
      <c r="N28925">
        <v>3.5550885015946512</v>
      </c>
      <c r="O28925">
        <v>0.21542487910364139</v>
      </c>
      <c r="P28925">
        <v>194.08718717910887</v>
      </c>
      <c r="Q28925">
        <v>9.4375035710299535</v>
      </c>
      <c r="R28925">
        <v>475.80078268206745</v>
      </c>
      <c r="S28925">
        <v>21.949799535966878</v>
      </c>
    </row>
    <row r="28926" spans="1:19" x14ac:dyDescent="0.2">
      <c r="A28926" s="1" t="s">
        <v>30</v>
      </c>
      <c r="B28926">
        <v>274.72271413924875</v>
      </c>
      <c r="C28926" s="1" t="s">
        <v>24</v>
      </c>
      <c r="D28926" s="1" t="s">
        <v>22</v>
      </c>
      <c r="E28926" t="b">
        <v>0</v>
      </c>
      <c r="F28926" t="b">
        <v>0</v>
      </c>
      <c r="G28926">
        <v>2</v>
      </c>
      <c r="H28926" t="b">
        <v>1</v>
      </c>
      <c r="I28926">
        <v>0</v>
      </c>
      <c r="J28926">
        <v>0</v>
      </c>
      <c r="K28926">
        <v>10</v>
      </c>
      <c r="L28926">
        <v>99</v>
      </c>
      <c r="M28926">
        <v>1</v>
      </c>
      <c r="N28926">
        <v>3.2021853232637989</v>
      </c>
      <c r="O28926">
        <v>0.1729135319656086</v>
      </c>
      <c r="P28926">
        <v>218.41793394226443</v>
      </c>
      <c r="Q28926">
        <v>10.62058789926644</v>
      </c>
      <c r="R28926">
        <v>552.01976275154971</v>
      </c>
      <c r="S28926">
        <v>25.465958807354401</v>
      </c>
    </row>
    <row r="28927" spans="1:19" x14ac:dyDescent="0.2">
      <c r="A28927" s="1" t="s">
        <v>30</v>
      </c>
      <c r="B28927">
        <v>235.57647497436847</v>
      </c>
      <c r="C28927" s="1" t="s">
        <v>24</v>
      </c>
      <c r="D28927" s="1" t="s">
        <v>22</v>
      </c>
      <c r="E28927" t="b">
        <v>0</v>
      </c>
      <c r="F28927" t="b">
        <v>0</v>
      </c>
      <c r="G28927">
        <v>2</v>
      </c>
      <c r="H28927" t="b">
        <v>1</v>
      </c>
      <c r="I28927">
        <v>0</v>
      </c>
      <c r="J28927">
        <v>1</v>
      </c>
      <c r="K28927">
        <v>10</v>
      </c>
      <c r="L28927">
        <v>98</v>
      </c>
      <c r="M28927">
        <v>1</v>
      </c>
      <c r="N28927">
        <v>3.0425141588575282</v>
      </c>
      <c r="O28927">
        <v>0.50879757153952421</v>
      </c>
      <c r="P28927">
        <v>216.78127714340823</v>
      </c>
      <c r="Q28927">
        <v>10.541005343569438</v>
      </c>
      <c r="R28927">
        <v>533.34805453473575</v>
      </c>
      <c r="S28927">
        <v>24.604589370249062</v>
      </c>
    </row>
    <row r="28928" spans="1:19" x14ac:dyDescent="0.2">
      <c r="A28928" s="1" t="s">
        <v>30</v>
      </c>
      <c r="B28928">
        <v>150.52661012209899</v>
      </c>
      <c r="C28928" s="1" t="s">
        <v>24</v>
      </c>
      <c r="D28928" s="1" t="s">
        <v>22</v>
      </c>
      <c r="E28928" t="b">
        <v>0</v>
      </c>
      <c r="F28928" t="b">
        <v>0</v>
      </c>
      <c r="G28928">
        <v>3</v>
      </c>
      <c r="H28928" t="b">
        <v>0</v>
      </c>
      <c r="I28928">
        <v>0</v>
      </c>
      <c r="J28928">
        <v>0</v>
      </c>
      <c r="K28928">
        <v>9</v>
      </c>
      <c r="L28928">
        <v>90</v>
      </c>
      <c r="M28928">
        <v>1</v>
      </c>
      <c r="N28928">
        <v>3.5560856878519651</v>
      </c>
      <c r="O28928">
        <v>0.3138957459178317</v>
      </c>
      <c r="P28928">
        <v>198.9341799206002</v>
      </c>
      <c r="Q28928">
        <v>9.6731889450694393</v>
      </c>
      <c r="R28928">
        <v>465.56489793592726</v>
      </c>
      <c r="S28928">
        <v>21.477594305482491</v>
      </c>
    </row>
    <row r="28929" spans="1:19" x14ac:dyDescent="0.2">
      <c r="A28929" s="1" t="s">
        <v>30</v>
      </c>
      <c r="B28929">
        <v>236.97455494454283</v>
      </c>
      <c r="C28929" s="1" t="s">
        <v>24</v>
      </c>
      <c r="D28929" s="1" t="s">
        <v>22</v>
      </c>
      <c r="E28929" t="b">
        <v>0</v>
      </c>
      <c r="F28929" t="b">
        <v>0</v>
      </c>
      <c r="G28929">
        <v>3</v>
      </c>
      <c r="H28929" t="b">
        <v>1</v>
      </c>
      <c r="I28929">
        <v>0</v>
      </c>
      <c r="J28929">
        <v>0</v>
      </c>
      <c r="K28929">
        <v>10</v>
      </c>
      <c r="L28929">
        <v>97</v>
      </c>
      <c r="M28929">
        <v>0</v>
      </c>
      <c r="N28929">
        <v>4.1321621085332874</v>
      </c>
      <c r="O28929">
        <v>3.3146954685833001E-2</v>
      </c>
      <c r="P28929">
        <v>172.11384639794321</v>
      </c>
      <c r="Q28929">
        <v>8.369048279860527</v>
      </c>
      <c r="R28929">
        <v>411.25192283861048</v>
      </c>
      <c r="S28929">
        <v>18.972010121976275</v>
      </c>
    </row>
    <row r="28930" spans="1:19" x14ac:dyDescent="0.2">
      <c r="A28930" s="1" t="s">
        <v>30</v>
      </c>
      <c r="B28930">
        <v>220.1975953024513</v>
      </c>
      <c r="C28930" s="1" t="s">
        <v>24</v>
      </c>
      <c r="D28930" s="1" t="s">
        <v>21</v>
      </c>
      <c r="E28930" t="b">
        <v>0</v>
      </c>
      <c r="F28930" t="b">
        <v>1</v>
      </c>
      <c r="G28930">
        <v>4</v>
      </c>
      <c r="H28930" t="b">
        <v>0</v>
      </c>
      <c r="I28930">
        <v>0</v>
      </c>
      <c r="J28930">
        <v>0</v>
      </c>
      <c r="K28930">
        <v>9</v>
      </c>
      <c r="L28930">
        <v>85</v>
      </c>
      <c r="M28930">
        <v>2</v>
      </c>
      <c r="N28930">
        <v>3.7807050849836994</v>
      </c>
      <c r="O28930">
        <v>1.20133704929824E-2</v>
      </c>
      <c r="P28930">
        <v>216.18881709379039</v>
      </c>
      <c r="Q28930">
        <v>10.512196930632824</v>
      </c>
      <c r="R28930">
        <v>513.43199509045826</v>
      </c>
      <c r="S28930">
        <v>23.685815109550965</v>
      </c>
    </row>
    <row r="28931" spans="1:19" x14ac:dyDescent="0.2">
      <c r="A28931" s="1" t="s">
        <v>30</v>
      </c>
      <c r="B28931">
        <v>171.26479634635101</v>
      </c>
      <c r="C28931" s="1" t="s">
        <v>24</v>
      </c>
      <c r="D28931" s="1" t="s">
        <v>22</v>
      </c>
      <c r="E28931" t="b">
        <v>0</v>
      </c>
      <c r="F28931" t="b">
        <v>0</v>
      </c>
      <c r="G28931">
        <v>2</v>
      </c>
      <c r="H28931" t="b">
        <v>0</v>
      </c>
      <c r="I28931">
        <v>0</v>
      </c>
      <c r="J28931">
        <v>0</v>
      </c>
      <c r="K28931">
        <v>9</v>
      </c>
      <c r="L28931">
        <v>88</v>
      </c>
      <c r="M28931">
        <v>1</v>
      </c>
      <c r="N28931">
        <v>3.8437852845315881</v>
      </c>
      <c r="O28931">
        <v>0.19700841184200729</v>
      </c>
      <c r="P28931">
        <v>176.44988656764249</v>
      </c>
      <c r="Q28931">
        <v>8.579888547991688</v>
      </c>
      <c r="R28931">
        <v>433.64625312351819</v>
      </c>
      <c r="S28931">
        <v>20.005112795168841</v>
      </c>
    </row>
    <row r="28932" spans="1:19" x14ac:dyDescent="0.2">
      <c r="A28932" s="1" t="s">
        <v>30</v>
      </c>
      <c r="B28932">
        <v>368.62708546928877</v>
      </c>
      <c r="C28932" s="1" t="s">
        <v>24</v>
      </c>
      <c r="D28932" s="1" t="s">
        <v>22</v>
      </c>
      <c r="E28932" t="b">
        <v>0</v>
      </c>
      <c r="F28932" t="b">
        <v>0</v>
      </c>
      <c r="G28932">
        <v>4</v>
      </c>
      <c r="H28932" t="b">
        <v>0</v>
      </c>
      <c r="I28932">
        <v>0</v>
      </c>
      <c r="J28932">
        <v>0</v>
      </c>
      <c r="K28932">
        <v>10</v>
      </c>
      <c r="L28932">
        <v>96</v>
      </c>
      <c r="M28932">
        <v>2</v>
      </c>
      <c r="N28932">
        <v>4.1393972748850638</v>
      </c>
      <c r="O28932">
        <v>0.20295575676729449</v>
      </c>
      <c r="P28932">
        <v>165.70747816196118</v>
      </c>
      <c r="Q28932">
        <v>8.0575381591609112</v>
      </c>
      <c r="R28932">
        <v>400.69877771354265</v>
      </c>
      <c r="S28932">
        <v>18.485168930451827</v>
      </c>
    </row>
    <row r="28933" spans="1:19" x14ac:dyDescent="0.2">
      <c r="A28933" s="1" t="s">
        <v>30</v>
      </c>
      <c r="B28933">
        <v>388.43321838009138</v>
      </c>
      <c r="C28933" s="1" t="s">
        <v>24</v>
      </c>
      <c r="D28933" s="1" t="s">
        <v>22</v>
      </c>
      <c r="E28933" t="b">
        <v>0</v>
      </c>
      <c r="F28933" t="b">
        <v>0</v>
      </c>
      <c r="G28933">
        <v>2</v>
      </c>
      <c r="H28933" t="b">
        <v>0</v>
      </c>
      <c r="I28933">
        <v>0</v>
      </c>
      <c r="J28933">
        <v>0</v>
      </c>
      <c r="K28933">
        <v>9</v>
      </c>
      <c r="L28933">
        <v>95</v>
      </c>
      <c r="M28933">
        <v>1</v>
      </c>
      <c r="N28933">
        <v>3.7837014014244241</v>
      </c>
      <c r="O28933">
        <v>0.42994120513971168</v>
      </c>
      <c r="P28933">
        <v>184.48440865976704</v>
      </c>
      <c r="Q28933">
        <v>8.9705677681813771</v>
      </c>
      <c r="R28933">
        <v>443.5313014276864</v>
      </c>
      <c r="S28933">
        <v>20.461133122535188</v>
      </c>
    </row>
    <row r="28934" spans="1:19" x14ac:dyDescent="0.2">
      <c r="A28934" s="1" t="s">
        <v>30</v>
      </c>
      <c r="B28934">
        <v>133.28362382328271</v>
      </c>
      <c r="C28934" s="1" t="s">
        <v>24</v>
      </c>
      <c r="D28934" s="1" t="s">
        <v>21</v>
      </c>
      <c r="E28934" t="b">
        <v>0</v>
      </c>
      <c r="F28934" t="b">
        <v>1</v>
      </c>
      <c r="G28934">
        <v>2</v>
      </c>
      <c r="H28934" t="b">
        <v>0</v>
      </c>
      <c r="I28934">
        <v>0</v>
      </c>
      <c r="J28934">
        <v>1</v>
      </c>
      <c r="K28934">
        <v>9</v>
      </c>
      <c r="L28934">
        <v>91</v>
      </c>
      <c r="M28934">
        <v>1</v>
      </c>
      <c r="N28934">
        <v>3.638720524468543</v>
      </c>
      <c r="O28934">
        <v>0.1991323602257403</v>
      </c>
      <c r="P28934">
        <v>190.13119450314457</v>
      </c>
      <c r="Q28934">
        <v>9.2451431398803763</v>
      </c>
      <c r="R28934">
        <v>462.78616667133718</v>
      </c>
      <c r="S28934">
        <v>21.349404953043297</v>
      </c>
    </row>
    <row r="28935" spans="1:19" x14ac:dyDescent="0.2">
      <c r="A28935" s="1" t="s">
        <v>30</v>
      </c>
      <c r="B28935">
        <v>377.01556529033462</v>
      </c>
      <c r="C28935" s="1" t="s">
        <v>24</v>
      </c>
      <c r="D28935" s="1" t="s">
        <v>22</v>
      </c>
      <c r="E28935" t="b">
        <v>0</v>
      </c>
      <c r="F28935" t="b">
        <v>0</v>
      </c>
      <c r="G28935">
        <v>4</v>
      </c>
      <c r="H28935" t="b">
        <v>1</v>
      </c>
      <c r="I28935">
        <v>0</v>
      </c>
      <c r="J28935">
        <v>0</v>
      </c>
      <c r="K28935">
        <v>10</v>
      </c>
      <c r="L28935">
        <v>97</v>
      </c>
      <c r="M28935">
        <v>1</v>
      </c>
      <c r="N28935">
        <v>3.6673904949646232</v>
      </c>
      <c r="O28935">
        <v>5.7723687275731801E-2</v>
      </c>
      <c r="P28935">
        <v>199.03826928052359</v>
      </c>
      <c r="Q28935">
        <v>9.6782502977545928</v>
      </c>
      <c r="R28935">
        <v>484.88787600484739</v>
      </c>
      <c r="S28935">
        <v>22.36900833943983</v>
      </c>
    </row>
    <row r="28936" spans="1:19" x14ac:dyDescent="0.2">
      <c r="A28936" s="1" t="s">
        <v>30</v>
      </c>
      <c r="B28936">
        <v>206.4498089290708</v>
      </c>
      <c r="C28936" s="1" t="s">
        <v>24</v>
      </c>
      <c r="D28936" s="1" t="s">
        <v>22</v>
      </c>
      <c r="E28936" t="b">
        <v>0</v>
      </c>
      <c r="F28936" t="b">
        <v>0</v>
      </c>
      <c r="G28936">
        <v>2</v>
      </c>
      <c r="H28936" t="b">
        <v>0</v>
      </c>
      <c r="I28936">
        <v>0</v>
      </c>
      <c r="J28936">
        <v>0</v>
      </c>
      <c r="K28936">
        <v>10</v>
      </c>
      <c r="L28936">
        <v>97</v>
      </c>
      <c r="M28936">
        <v>1</v>
      </c>
      <c r="N28936">
        <v>3.6303942735964361</v>
      </c>
      <c r="O28936">
        <v>0.28237146916346689</v>
      </c>
      <c r="P28936">
        <v>193.2702661590931</v>
      </c>
      <c r="Q28936">
        <v>9.3977807271075768</v>
      </c>
      <c r="R28936">
        <v>457.50369919009222</v>
      </c>
      <c r="S28936">
        <v>21.10571241093567</v>
      </c>
    </row>
    <row r="28937" spans="1:19" x14ac:dyDescent="0.2">
      <c r="A28937" s="1" t="s">
        <v>30</v>
      </c>
      <c r="B28937">
        <v>188.74079597352969</v>
      </c>
      <c r="C28937" s="1" t="s">
        <v>24</v>
      </c>
      <c r="D28937" s="1" t="s">
        <v>21</v>
      </c>
      <c r="E28937" t="b">
        <v>0</v>
      </c>
      <c r="F28937" t="b">
        <v>1</v>
      </c>
      <c r="G28937">
        <v>2</v>
      </c>
      <c r="H28937" t="b">
        <v>0</v>
      </c>
      <c r="I28937">
        <v>0</v>
      </c>
      <c r="J28937">
        <v>0</v>
      </c>
      <c r="K28937">
        <v>10</v>
      </c>
      <c r="L28937">
        <v>99</v>
      </c>
      <c r="M28937">
        <v>1</v>
      </c>
      <c r="N28937">
        <v>2.9782228281128882</v>
      </c>
      <c r="O28937">
        <v>0.26352886846691348</v>
      </c>
      <c r="P28937">
        <v>247.04588859558049</v>
      </c>
      <c r="Q28937">
        <v>12.012624273221556</v>
      </c>
      <c r="R28937">
        <v>582.23559267163216</v>
      </c>
      <c r="S28937">
        <v>26.8598854962095</v>
      </c>
    </row>
    <row r="28938" spans="1:19" x14ac:dyDescent="0.2">
      <c r="A28938" s="1" t="s">
        <v>30</v>
      </c>
      <c r="B28938">
        <v>738.88526423711437</v>
      </c>
      <c r="C28938" s="1" t="s">
        <v>24</v>
      </c>
      <c r="D28938" s="1" t="s">
        <v>22</v>
      </c>
      <c r="E28938" t="b">
        <v>0</v>
      </c>
      <c r="F28938" t="b">
        <v>0</v>
      </c>
      <c r="G28938">
        <v>6</v>
      </c>
      <c r="H28938" t="b">
        <v>0</v>
      </c>
      <c r="I28938">
        <v>1</v>
      </c>
      <c r="J28938">
        <v>0</v>
      </c>
      <c r="K28938">
        <v>9</v>
      </c>
      <c r="L28938">
        <v>88</v>
      </c>
      <c r="M28938">
        <v>2</v>
      </c>
      <c r="N28938">
        <v>3.3769934958437462</v>
      </c>
      <c r="O28938">
        <v>0.15515468569647309</v>
      </c>
      <c r="P28938">
        <v>209.13729786828424</v>
      </c>
      <c r="Q28938">
        <v>10.169316296217289</v>
      </c>
      <c r="R28938">
        <v>521.47262070279623</v>
      </c>
      <c r="S28938">
        <v>24.056747917478926</v>
      </c>
    </row>
    <row r="28939" spans="1:19" x14ac:dyDescent="0.2">
      <c r="A28939" s="1" t="s">
        <v>30</v>
      </c>
      <c r="B28939">
        <v>229.5181284369466</v>
      </c>
      <c r="C28939" s="1" t="s">
        <v>24</v>
      </c>
      <c r="D28939" s="1" t="s">
        <v>22</v>
      </c>
      <c r="E28939" t="b">
        <v>0</v>
      </c>
      <c r="F28939" t="b">
        <v>0</v>
      </c>
      <c r="G28939">
        <v>3</v>
      </c>
      <c r="H28939" t="b">
        <v>0</v>
      </c>
      <c r="I28939">
        <v>0</v>
      </c>
      <c r="J28939">
        <v>0</v>
      </c>
      <c r="K28939">
        <v>7</v>
      </c>
      <c r="L28939">
        <v>84</v>
      </c>
      <c r="M28939">
        <v>1</v>
      </c>
      <c r="N28939">
        <v>3.9676889811862095</v>
      </c>
      <c r="O28939">
        <v>0.25941638453711169</v>
      </c>
      <c r="P28939">
        <v>170.99005997915771</v>
      </c>
      <c r="Q28939">
        <v>8.3144040836386726</v>
      </c>
      <c r="R28939">
        <v>420.6752444175213</v>
      </c>
      <c r="S28939">
        <v>19.406729918892321</v>
      </c>
    </row>
    <row r="28940" spans="1:19" x14ac:dyDescent="0.2">
      <c r="A28940" s="1" t="s">
        <v>30</v>
      </c>
      <c r="B28940">
        <v>374.45241867834841</v>
      </c>
      <c r="C28940" s="1" t="s">
        <v>24</v>
      </c>
      <c r="D28940" s="1" t="s">
        <v>22</v>
      </c>
      <c r="E28940" t="b">
        <v>0</v>
      </c>
      <c r="F28940" t="b">
        <v>0</v>
      </c>
      <c r="G28940">
        <v>6</v>
      </c>
      <c r="H28940" t="b">
        <v>0</v>
      </c>
      <c r="I28940">
        <v>0</v>
      </c>
      <c r="J28940">
        <v>0</v>
      </c>
      <c r="K28940">
        <v>8</v>
      </c>
      <c r="L28940">
        <v>83</v>
      </c>
      <c r="M28940">
        <v>2</v>
      </c>
      <c r="N28940">
        <v>3.2349766429894977</v>
      </c>
      <c r="O28940">
        <v>0.26328435785378668</v>
      </c>
      <c r="P28940">
        <v>210.84357517802971</v>
      </c>
      <c r="Q28940">
        <v>10.25228415431206</v>
      </c>
      <c r="R28940">
        <v>504.72640227069053</v>
      </c>
      <c r="S28940">
        <v>23.28420581383163</v>
      </c>
    </row>
    <row r="28941" spans="1:19" x14ac:dyDescent="0.2">
      <c r="A28941" s="1" t="s">
        <v>30</v>
      </c>
      <c r="B28941">
        <v>301.28623357256038</v>
      </c>
      <c r="C28941" s="1" t="s">
        <v>24</v>
      </c>
      <c r="D28941" s="1" t="s">
        <v>21</v>
      </c>
      <c r="E28941" t="b">
        <v>0</v>
      </c>
      <c r="F28941" t="b">
        <v>1</v>
      </c>
      <c r="G28941">
        <v>2</v>
      </c>
      <c r="H28941" t="b">
        <v>0</v>
      </c>
      <c r="I28941">
        <v>0</v>
      </c>
      <c r="J28941">
        <v>0</v>
      </c>
      <c r="K28941">
        <v>10</v>
      </c>
      <c r="L28941">
        <v>98</v>
      </c>
      <c r="M28941">
        <v>1</v>
      </c>
      <c r="N28941">
        <v>3.3493064309763447</v>
      </c>
      <c r="O28941">
        <v>0.12841654264336841</v>
      </c>
      <c r="P28941">
        <v>219.06698634958281</v>
      </c>
      <c r="Q28941">
        <v>10.652148119705927</v>
      </c>
      <c r="R28941">
        <v>529.54263780163137</v>
      </c>
      <c r="S28941">
        <v>24.429036623211509</v>
      </c>
    </row>
    <row r="28942" spans="1:19" x14ac:dyDescent="0.2">
      <c r="A28942" s="1" t="s">
        <v>30</v>
      </c>
      <c r="B28942">
        <v>243.26591481032719</v>
      </c>
      <c r="C28942" s="1" t="s">
        <v>24</v>
      </c>
      <c r="D28942" s="1" t="s">
        <v>22</v>
      </c>
      <c r="E28942" t="b">
        <v>0</v>
      </c>
      <c r="F28942" t="b">
        <v>0</v>
      </c>
      <c r="G28942">
        <v>4</v>
      </c>
      <c r="H28942" t="b">
        <v>1</v>
      </c>
      <c r="I28942">
        <v>1</v>
      </c>
      <c r="J28942">
        <v>0</v>
      </c>
      <c r="K28942">
        <v>10</v>
      </c>
      <c r="L28942">
        <v>97</v>
      </c>
      <c r="M28942">
        <v>1</v>
      </c>
      <c r="N28942">
        <v>3.305948821019292</v>
      </c>
      <c r="O28942">
        <v>0.38197161362676268</v>
      </c>
      <c r="P28942">
        <v>206.41837545542404</v>
      </c>
      <c r="Q28942">
        <v>10.037108496446136</v>
      </c>
      <c r="R28942">
        <v>510.27044033046928</v>
      </c>
      <c r="S28942">
        <v>23.539965216634524</v>
      </c>
    </row>
    <row r="28943" spans="1:19" x14ac:dyDescent="0.2">
      <c r="A28943" s="1" t="s">
        <v>30</v>
      </c>
      <c r="B28943">
        <v>230.45018175039613</v>
      </c>
      <c r="C28943" s="1" t="s">
        <v>24</v>
      </c>
      <c r="D28943" s="1" t="s">
        <v>22</v>
      </c>
      <c r="E28943" t="b">
        <v>0</v>
      </c>
      <c r="F28943" t="b">
        <v>0</v>
      </c>
      <c r="G28943">
        <v>2</v>
      </c>
      <c r="H28943" t="b">
        <v>0</v>
      </c>
      <c r="I28943">
        <v>0</v>
      </c>
      <c r="J28943">
        <v>0</v>
      </c>
      <c r="K28943">
        <v>10</v>
      </c>
      <c r="L28943">
        <v>98</v>
      </c>
      <c r="M28943">
        <v>1</v>
      </c>
      <c r="N28943">
        <v>2.6749462739990846</v>
      </c>
      <c r="O28943">
        <v>0.21454121472801521</v>
      </c>
      <c r="P28943">
        <v>279.53343412355417</v>
      </c>
      <c r="Q28943">
        <v>13.592333533737085</v>
      </c>
      <c r="R28943">
        <v>717.07495871169215</v>
      </c>
      <c r="S28943">
        <v>33.080339858332444</v>
      </c>
    </row>
    <row r="28944" spans="1:19" x14ac:dyDescent="0.2">
      <c r="A28944" s="1" t="s">
        <v>30</v>
      </c>
      <c r="B28944">
        <v>220.1975953024513</v>
      </c>
      <c r="C28944" s="1" t="s">
        <v>24</v>
      </c>
      <c r="D28944" s="1" t="s">
        <v>22</v>
      </c>
      <c r="E28944" t="b">
        <v>0</v>
      </c>
      <c r="F28944" t="b">
        <v>0</v>
      </c>
      <c r="G28944">
        <v>4</v>
      </c>
      <c r="H28944" t="b">
        <v>1</v>
      </c>
      <c r="I28944">
        <v>0</v>
      </c>
      <c r="J28944">
        <v>0</v>
      </c>
      <c r="K28944">
        <v>10</v>
      </c>
      <c r="L28944">
        <v>98</v>
      </c>
      <c r="M28944">
        <v>1</v>
      </c>
      <c r="N28944">
        <v>3.388053314365977</v>
      </c>
      <c r="O28944">
        <v>0.46680599808168127</v>
      </c>
      <c r="P28944">
        <v>200.95017524586112</v>
      </c>
      <c r="Q28944">
        <v>9.7712168641601096</v>
      </c>
      <c r="R28944">
        <v>490.2064922666745</v>
      </c>
      <c r="S28944">
        <v>22.614368509084287</v>
      </c>
    </row>
    <row r="28945" spans="1:19" x14ac:dyDescent="0.2">
      <c r="A28945" s="1" t="s">
        <v>30</v>
      </c>
      <c r="B28945">
        <v>127.45829061422312</v>
      </c>
      <c r="C28945" s="1" t="s">
        <v>24</v>
      </c>
      <c r="D28945" s="1" t="s">
        <v>21</v>
      </c>
      <c r="E28945" t="b">
        <v>0</v>
      </c>
      <c r="F28945" t="b">
        <v>1</v>
      </c>
      <c r="G28945">
        <v>2</v>
      </c>
      <c r="H28945" t="b">
        <v>0</v>
      </c>
      <c r="I28945">
        <v>1</v>
      </c>
      <c r="J28945">
        <v>0</v>
      </c>
      <c r="K28945">
        <v>10</v>
      </c>
      <c r="L28945">
        <v>93</v>
      </c>
      <c r="M28945">
        <v>1</v>
      </c>
      <c r="N28945">
        <v>3.8919311910444279</v>
      </c>
      <c r="O28945">
        <v>0.38722505368329008</v>
      </c>
      <c r="P28945">
        <v>179.26571464755648</v>
      </c>
      <c r="Q28945">
        <v>8.7168083928605373</v>
      </c>
      <c r="R28945">
        <v>432.71817571467352</v>
      </c>
      <c r="S28945">
        <v>19.962298420288725</v>
      </c>
    </row>
    <row r="28946" spans="1:19" x14ac:dyDescent="0.2">
      <c r="A28946" s="1" t="s">
        <v>30</v>
      </c>
      <c r="B28946">
        <v>452.27887035138411</v>
      </c>
      <c r="C28946" s="1" t="s">
        <v>24</v>
      </c>
      <c r="D28946" s="1" t="s">
        <v>22</v>
      </c>
      <c r="E28946" t="b">
        <v>0</v>
      </c>
      <c r="F28946" t="b">
        <v>0</v>
      </c>
      <c r="G28946">
        <v>2</v>
      </c>
      <c r="H28946" t="b">
        <v>0</v>
      </c>
      <c r="I28946">
        <v>0</v>
      </c>
      <c r="J28946">
        <v>0</v>
      </c>
      <c r="K28946">
        <v>10</v>
      </c>
      <c r="L28946">
        <v>98</v>
      </c>
      <c r="M28946">
        <v>1</v>
      </c>
      <c r="N28946">
        <v>3.1498589143017282</v>
      </c>
      <c r="O28946">
        <v>0.16444496938765371</v>
      </c>
      <c r="P28946">
        <v>216.47809619403736</v>
      </c>
      <c r="Q28946">
        <v>10.526263147889535</v>
      </c>
      <c r="R28946">
        <v>546.87565354971821</v>
      </c>
      <c r="S28946">
        <v>25.22864905528791</v>
      </c>
    </row>
    <row r="28947" spans="1:19" x14ac:dyDescent="0.2">
      <c r="A28947" s="1" t="s">
        <v>30</v>
      </c>
      <c r="B28947">
        <v>266.56724764656542</v>
      </c>
      <c r="C28947" s="1" t="s">
        <v>24</v>
      </c>
      <c r="D28947" s="1" t="s">
        <v>22</v>
      </c>
      <c r="E28947" t="b">
        <v>0</v>
      </c>
      <c r="F28947" t="b">
        <v>0</v>
      </c>
      <c r="G28947">
        <v>6</v>
      </c>
      <c r="H28947" t="b">
        <v>0</v>
      </c>
      <c r="I28947">
        <v>0</v>
      </c>
      <c r="J28947">
        <v>0</v>
      </c>
      <c r="K28947">
        <v>9</v>
      </c>
      <c r="L28947">
        <v>93</v>
      </c>
      <c r="M28947">
        <v>2</v>
      </c>
      <c r="N28947">
        <v>4.0543340905797356</v>
      </c>
      <c r="O28947">
        <v>0.24181213023124701</v>
      </c>
      <c r="P28947">
        <v>264.22036872651904</v>
      </c>
      <c r="Q28947">
        <v>12.847734616784518</v>
      </c>
      <c r="R28947">
        <v>574.20713325960537</v>
      </c>
      <c r="S28947">
        <v>26.489513943469984</v>
      </c>
    </row>
    <row r="28948" spans="1:19" x14ac:dyDescent="0.2">
      <c r="A28948" s="1" t="s">
        <v>30</v>
      </c>
      <c r="B28948">
        <v>139.57498368906701</v>
      </c>
      <c r="C28948" s="1" t="s">
        <v>24</v>
      </c>
      <c r="D28948" s="1" t="s">
        <v>21</v>
      </c>
      <c r="E28948" t="b">
        <v>0</v>
      </c>
      <c r="F28948" t="b">
        <v>1</v>
      </c>
      <c r="G28948">
        <v>2</v>
      </c>
      <c r="H28948" t="b">
        <v>0</v>
      </c>
      <c r="I28948">
        <v>1</v>
      </c>
      <c r="J28948">
        <v>0</v>
      </c>
      <c r="K28948">
        <v>10</v>
      </c>
      <c r="L28948">
        <v>96</v>
      </c>
      <c r="M28948">
        <v>1</v>
      </c>
      <c r="N28948">
        <v>4.206786047708901</v>
      </c>
      <c r="O28948">
        <v>0.1897517892907995</v>
      </c>
      <c r="P28948">
        <v>170.34989217481004</v>
      </c>
      <c r="Q28948">
        <v>8.2832758776638276</v>
      </c>
      <c r="R28948">
        <v>403.59420429283438</v>
      </c>
      <c r="S28948">
        <v>18.618741709858185</v>
      </c>
    </row>
    <row r="28949" spans="1:19" x14ac:dyDescent="0.2">
      <c r="A28949" s="1" t="s">
        <v>30</v>
      </c>
      <c r="B28949">
        <v>289.86858048280362</v>
      </c>
      <c r="C28949" s="1" t="s">
        <v>24</v>
      </c>
      <c r="D28949" s="1" t="s">
        <v>22</v>
      </c>
      <c r="E28949" t="b">
        <v>0</v>
      </c>
      <c r="F28949" t="b">
        <v>0</v>
      </c>
      <c r="G28949">
        <v>3</v>
      </c>
      <c r="H28949" t="b">
        <v>0</v>
      </c>
      <c r="I28949">
        <v>0</v>
      </c>
      <c r="J28949">
        <v>0</v>
      </c>
      <c r="K28949">
        <v>6</v>
      </c>
      <c r="L28949">
        <v>72</v>
      </c>
      <c r="M28949">
        <v>2</v>
      </c>
      <c r="N28949">
        <v>2.9043581610372962</v>
      </c>
      <c r="O28949">
        <v>0.17573313674286201</v>
      </c>
      <c r="P28949">
        <v>232.18463621237547</v>
      </c>
      <c r="Q28949">
        <v>11.289994796876751</v>
      </c>
      <c r="R28949">
        <v>607.51444728228182</v>
      </c>
      <c r="S28949">
        <v>28.026058002431238</v>
      </c>
    </row>
    <row r="28950" spans="1:19" x14ac:dyDescent="0.2">
      <c r="A28950" s="1" t="s">
        <v>30</v>
      </c>
      <c r="B28950">
        <v>175.69204958523628</v>
      </c>
      <c r="C28950" s="1" t="s">
        <v>24</v>
      </c>
      <c r="D28950" s="1" t="s">
        <v>22</v>
      </c>
      <c r="E28950" t="b">
        <v>0</v>
      </c>
      <c r="F28950" t="b">
        <v>0</v>
      </c>
      <c r="G28950">
        <v>4</v>
      </c>
      <c r="H28950" t="b">
        <v>0</v>
      </c>
      <c r="I28950">
        <v>0</v>
      </c>
      <c r="J28950">
        <v>0</v>
      </c>
      <c r="K28950">
        <v>9</v>
      </c>
      <c r="L28950">
        <v>96</v>
      </c>
      <c r="M28950">
        <v>2</v>
      </c>
      <c r="N28950">
        <v>3.6782608483019761</v>
      </c>
      <c r="O28950">
        <v>6.0797989741087001E-2</v>
      </c>
      <c r="P28950">
        <v>193.60349019448128</v>
      </c>
      <c r="Q28950">
        <v>9.4139837700267712</v>
      </c>
      <c r="R28950">
        <v>472.84363985359965</v>
      </c>
      <c r="S28950">
        <v>21.813379642081451</v>
      </c>
    </row>
    <row r="28951" spans="1:19" x14ac:dyDescent="0.2">
      <c r="A28951" s="1" t="s">
        <v>30</v>
      </c>
      <c r="B28951">
        <v>236.27551495945568</v>
      </c>
      <c r="C28951" s="1" t="s">
        <v>24</v>
      </c>
      <c r="D28951" s="1" t="s">
        <v>22</v>
      </c>
      <c r="E28951" t="b">
        <v>0</v>
      </c>
      <c r="F28951" t="b">
        <v>0</v>
      </c>
      <c r="G28951">
        <v>4</v>
      </c>
      <c r="H28951" t="b">
        <v>0</v>
      </c>
      <c r="I28951">
        <v>0</v>
      </c>
      <c r="J28951">
        <v>0</v>
      </c>
      <c r="K28951">
        <v>9</v>
      </c>
      <c r="L28951">
        <v>94</v>
      </c>
      <c r="M28951">
        <v>1</v>
      </c>
      <c r="N28951">
        <v>4.1548625419197434</v>
      </c>
      <c r="O28951">
        <v>0.3090158288397965</v>
      </c>
      <c r="P28951">
        <v>232.65456834712293</v>
      </c>
      <c r="Q28951">
        <v>11.312845281054916</v>
      </c>
      <c r="R28951">
        <v>514.80737518799845</v>
      </c>
      <c r="S28951">
        <v>23.749264600442071</v>
      </c>
    </row>
    <row r="28952" spans="1:19" x14ac:dyDescent="0.2">
      <c r="A28952" s="1" t="s">
        <v>30</v>
      </c>
      <c r="B28952">
        <v>146.79839686830087</v>
      </c>
      <c r="C28952" s="1" t="s">
        <v>24</v>
      </c>
      <c r="D28952" s="1" t="s">
        <v>21</v>
      </c>
      <c r="E28952" t="b">
        <v>0</v>
      </c>
      <c r="F28952" t="b">
        <v>1</v>
      </c>
      <c r="G28952">
        <v>2</v>
      </c>
      <c r="H28952" t="b">
        <v>0</v>
      </c>
      <c r="I28952">
        <v>0</v>
      </c>
      <c r="J28952">
        <v>0</v>
      </c>
      <c r="K28952">
        <v>9</v>
      </c>
      <c r="L28952">
        <v>100</v>
      </c>
      <c r="M28952">
        <v>1</v>
      </c>
      <c r="N28952">
        <v>3.391173945649125</v>
      </c>
      <c r="O28952">
        <v>2.1003245662154599E-2</v>
      </c>
      <c r="P28952">
        <v>207.12763467996035</v>
      </c>
      <c r="Q28952">
        <v>10.071596277745014</v>
      </c>
      <c r="R28952">
        <v>520.07615635378579</v>
      </c>
      <c r="S28952">
        <v>23.992325760905079</v>
      </c>
    </row>
    <row r="28953" spans="1:19" x14ac:dyDescent="0.2">
      <c r="A28953" s="1" t="s">
        <v>30</v>
      </c>
      <c r="B28953">
        <v>293.13076707987699</v>
      </c>
      <c r="C28953" s="1" t="s">
        <v>24</v>
      </c>
      <c r="D28953" s="1" t="s">
        <v>22</v>
      </c>
      <c r="E28953" t="b">
        <v>0</v>
      </c>
      <c r="F28953" t="b">
        <v>0</v>
      </c>
      <c r="G28953">
        <v>2</v>
      </c>
      <c r="H28953" t="b">
        <v>0</v>
      </c>
      <c r="I28953">
        <v>0</v>
      </c>
      <c r="J28953">
        <v>1</v>
      </c>
      <c r="K28953">
        <v>9</v>
      </c>
      <c r="L28953">
        <v>91</v>
      </c>
      <c r="M28953">
        <v>1</v>
      </c>
      <c r="N28953">
        <v>2.3308498439021479</v>
      </c>
      <c r="O28953">
        <v>0.34677795582268628</v>
      </c>
      <c r="P28953">
        <v>350.8425613498772</v>
      </c>
      <c r="Q28953">
        <v>17.059745023524961</v>
      </c>
      <c r="R28953">
        <v>907.00051830536563</v>
      </c>
      <c r="S28953">
        <v>41.842048774274055</v>
      </c>
    </row>
    <row r="28954" spans="1:19" x14ac:dyDescent="0.2">
      <c r="A28954" s="1" t="s">
        <v>30</v>
      </c>
      <c r="B28954">
        <v>281.94612731848264</v>
      </c>
      <c r="C28954" s="1" t="s">
        <v>24</v>
      </c>
      <c r="D28954" s="1" t="s">
        <v>21</v>
      </c>
      <c r="E28954" t="b">
        <v>0</v>
      </c>
      <c r="F28954" t="b">
        <v>1</v>
      </c>
      <c r="G28954">
        <v>2</v>
      </c>
      <c r="H28954" t="b">
        <v>1</v>
      </c>
      <c r="I28954">
        <v>1</v>
      </c>
      <c r="J28954">
        <v>0</v>
      </c>
      <c r="K28954">
        <v>10</v>
      </c>
      <c r="L28954">
        <v>98</v>
      </c>
      <c r="M28954">
        <v>1</v>
      </c>
      <c r="N28954">
        <v>4.4610103144262903</v>
      </c>
      <c r="O28954">
        <v>0.17438314458432411</v>
      </c>
      <c r="P28954">
        <v>167.35312893849098</v>
      </c>
      <c r="Q28954">
        <v>8.1375580476754266</v>
      </c>
      <c r="R28954">
        <v>389.80312291121129</v>
      </c>
      <c r="S28954">
        <v>17.982526968880958</v>
      </c>
    </row>
    <row r="28955" spans="1:19" x14ac:dyDescent="0.2">
      <c r="A28955" s="1" t="s">
        <v>30</v>
      </c>
      <c r="B28955">
        <v>251.42138130301049</v>
      </c>
      <c r="C28955" s="1" t="s">
        <v>24</v>
      </c>
      <c r="D28955" s="1" t="s">
        <v>22</v>
      </c>
      <c r="E28955" t="b">
        <v>0</v>
      </c>
      <c r="F28955" t="b">
        <v>0</v>
      </c>
      <c r="G28955">
        <v>2</v>
      </c>
      <c r="H28955" t="b">
        <v>1</v>
      </c>
      <c r="I28955">
        <v>0</v>
      </c>
      <c r="J28955">
        <v>0</v>
      </c>
      <c r="K28955">
        <v>9</v>
      </c>
      <c r="L28955">
        <v>95</v>
      </c>
      <c r="M28955">
        <v>0</v>
      </c>
      <c r="N28955">
        <v>2.9134629936641683</v>
      </c>
      <c r="O28955">
        <v>0.17023593089505479</v>
      </c>
      <c r="P28955">
        <v>263.44807299502833</v>
      </c>
      <c r="Q28955">
        <v>12.810181680757326</v>
      </c>
      <c r="R28955">
        <v>666.75831394970373</v>
      </c>
      <c r="S28955">
        <v>30.759115711490097</v>
      </c>
    </row>
    <row r="28956" spans="1:19" x14ac:dyDescent="0.2">
      <c r="A28956" s="1" t="s">
        <v>30</v>
      </c>
      <c r="B28956">
        <v>218.33348867555225</v>
      </c>
      <c r="C28956" s="1" t="s">
        <v>24</v>
      </c>
      <c r="D28956" s="1" t="s">
        <v>22</v>
      </c>
      <c r="E28956" t="b">
        <v>0</v>
      </c>
      <c r="F28956" t="b">
        <v>0</v>
      </c>
      <c r="G28956">
        <v>2</v>
      </c>
      <c r="H28956" t="b">
        <v>0</v>
      </c>
      <c r="I28956">
        <v>0</v>
      </c>
      <c r="J28956">
        <v>0</v>
      </c>
      <c r="K28956">
        <v>10</v>
      </c>
      <c r="L28956">
        <v>95</v>
      </c>
      <c r="M28956">
        <v>0</v>
      </c>
      <c r="N28956">
        <v>3.0635632910681925</v>
      </c>
      <c r="O28956">
        <v>0.24816129217873309</v>
      </c>
      <c r="P28956">
        <v>249.56829385473941</v>
      </c>
      <c r="Q28956">
        <v>12.135276412123069</v>
      </c>
      <c r="R28956">
        <v>567.37484678829003</v>
      </c>
      <c r="S28956">
        <v>26.174324637617413</v>
      </c>
    </row>
    <row r="28957" spans="1:19" x14ac:dyDescent="0.2">
      <c r="A28957" s="1" t="s">
        <v>30</v>
      </c>
      <c r="B28957">
        <v>159.14810327150713</v>
      </c>
      <c r="C28957" s="1" t="s">
        <v>24</v>
      </c>
      <c r="D28957" s="1" t="s">
        <v>22</v>
      </c>
      <c r="E28957" t="b">
        <v>0</v>
      </c>
      <c r="F28957" t="b">
        <v>0</v>
      </c>
      <c r="G28957">
        <v>2</v>
      </c>
      <c r="H28957" t="b">
        <v>0</v>
      </c>
      <c r="I28957">
        <v>0</v>
      </c>
      <c r="J28957">
        <v>0</v>
      </c>
      <c r="K28957">
        <v>9</v>
      </c>
      <c r="L28957">
        <v>90</v>
      </c>
      <c r="M28957">
        <v>1</v>
      </c>
      <c r="N28957">
        <v>3.0343250472999856</v>
      </c>
      <c r="O28957">
        <v>0.5006334482357313</v>
      </c>
      <c r="P28957">
        <v>217.17193940500241</v>
      </c>
      <c r="Q28957">
        <v>10.560001324409011</v>
      </c>
      <c r="R28957">
        <v>534.33363232078023</v>
      </c>
      <c r="S28957">
        <v>24.650056371603771</v>
      </c>
    </row>
    <row r="28958" spans="1:19" x14ac:dyDescent="0.2">
      <c r="A28958" s="1" t="s">
        <v>30</v>
      </c>
      <c r="B28958">
        <v>218.33348867555225</v>
      </c>
      <c r="C28958" s="1" t="s">
        <v>24</v>
      </c>
      <c r="D28958" s="1" t="s">
        <v>22</v>
      </c>
      <c r="E28958" t="b">
        <v>0</v>
      </c>
      <c r="F28958" t="b">
        <v>0</v>
      </c>
      <c r="G28958">
        <v>2</v>
      </c>
      <c r="H28958" t="b">
        <v>1</v>
      </c>
      <c r="I28958">
        <v>0</v>
      </c>
      <c r="J28958">
        <v>0</v>
      </c>
      <c r="K28958">
        <v>10</v>
      </c>
      <c r="L28958">
        <v>97</v>
      </c>
      <c r="M28958">
        <v>1</v>
      </c>
      <c r="N28958">
        <v>4.2237435120736349</v>
      </c>
      <c r="O28958">
        <v>0.3322194123073981</v>
      </c>
      <c r="P28958">
        <v>225.9752247384198</v>
      </c>
      <c r="Q28958">
        <v>10.988061713033495</v>
      </c>
      <c r="R28958">
        <v>501.57222259756338</v>
      </c>
      <c r="S28958">
        <v>23.138696150868711</v>
      </c>
    </row>
    <row r="28959" spans="1:19" x14ac:dyDescent="0.2">
      <c r="A28959" s="1" t="s">
        <v>30</v>
      </c>
      <c r="B28959">
        <v>188.74079597352969</v>
      </c>
      <c r="C28959" s="1" t="s">
        <v>24</v>
      </c>
      <c r="D28959" s="1" t="s">
        <v>21</v>
      </c>
      <c r="E28959" t="b">
        <v>0</v>
      </c>
      <c r="F28959" t="b">
        <v>1</v>
      </c>
      <c r="G28959">
        <v>2</v>
      </c>
      <c r="H28959" t="b">
        <v>0</v>
      </c>
      <c r="I28959">
        <v>0</v>
      </c>
      <c r="J28959">
        <v>0</v>
      </c>
      <c r="K28959">
        <v>9</v>
      </c>
      <c r="L28959">
        <v>88</v>
      </c>
      <c r="M28959">
        <v>1</v>
      </c>
      <c r="N28959">
        <v>3.2741491562909442</v>
      </c>
      <c r="O28959">
        <v>0.37333271880634661</v>
      </c>
      <c r="P28959">
        <v>207.95595594356789</v>
      </c>
      <c r="Q28959">
        <v>10.111873459339913</v>
      </c>
      <c r="R28959">
        <v>516.17146142391823</v>
      </c>
      <c r="S28959">
        <v>23.812193079162579</v>
      </c>
    </row>
    <row r="28960" spans="1:19" x14ac:dyDescent="0.2">
      <c r="A28960" s="1" t="s">
        <v>30</v>
      </c>
      <c r="B28960">
        <v>149.82757013701183</v>
      </c>
      <c r="C28960" s="1" t="s">
        <v>24</v>
      </c>
      <c r="D28960" s="1" t="s">
        <v>22</v>
      </c>
      <c r="E28960" t="b">
        <v>0</v>
      </c>
      <c r="F28960" t="b">
        <v>0</v>
      </c>
      <c r="G28960">
        <v>2</v>
      </c>
      <c r="H28960" t="b">
        <v>0</v>
      </c>
      <c r="I28960">
        <v>0</v>
      </c>
      <c r="J28960">
        <v>0</v>
      </c>
      <c r="K28960">
        <v>10</v>
      </c>
      <c r="L28960">
        <v>96</v>
      </c>
      <c r="M28960">
        <v>0</v>
      </c>
      <c r="N28960">
        <v>2.8588764252396488</v>
      </c>
      <c r="O28960">
        <v>0.38218029995263042</v>
      </c>
      <c r="P28960">
        <v>245.07225154676885</v>
      </c>
      <c r="Q28960">
        <v>11.916656028399249</v>
      </c>
      <c r="R28960">
        <v>600.69547932289026</v>
      </c>
      <c r="S28960">
        <v>27.711483110588663</v>
      </c>
    </row>
    <row r="28961" spans="1:19" x14ac:dyDescent="0.2">
      <c r="A28961" s="1" t="s">
        <v>30</v>
      </c>
      <c r="B28961">
        <v>199.45940907819929</v>
      </c>
      <c r="C28961" s="1" t="s">
        <v>24</v>
      </c>
      <c r="D28961" s="1" t="s">
        <v>21</v>
      </c>
      <c r="E28961" t="b">
        <v>0</v>
      </c>
      <c r="F28961" t="b">
        <v>1</v>
      </c>
      <c r="G28961">
        <v>2</v>
      </c>
      <c r="H28961" t="b">
        <v>0</v>
      </c>
      <c r="I28961">
        <v>0</v>
      </c>
      <c r="J28961">
        <v>0</v>
      </c>
      <c r="K28961">
        <v>8</v>
      </c>
      <c r="L28961">
        <v>80</v>
      </c>
      <c r="M28961">
        <v>1</v>
      </c>
      <c r="N28961">
        <v>4.270262171027202</v>
      </c>
      <c r="O28961">
        <v>0.36896057327798643</v>
      </c>
      <c r="P28961">
        <v>180.658820721278</v>
      </c>
      <c r="Q28961">
        <v>8.7845482768614183</v>
      </c>
      <c r="R28961">
        <v>428.36094455149424</v>
      </c>
      <c r="S28961">
        <v>19.761289186918969</v>
      </c>
    </row>
    <row r="28962" spans="1:19" x14ac:dyDescent="0.2">
      <c r="A28962" s="1" t="s">
        <v>30</v>
      </c>
      <c r="B28962">
        <v>289.86858048280362</v>
      </c>
      <c r="C28962" s="1" t="s">
        <v>24</v>
      </c>
      <c r="D28962" s="1" t="s">
        <v>22</v>
      </c>
      <c r="E28962" t="b">
        <v>0</v>
      </c>
      <c r="F28962" t="b">
        <v>0</v>
      </c>
      <c r="G28962">
        <v>2</v>
      </c>
      <c r="H28962" t="b">
        <v>0</v>
      </c>
      <c r="I28962">
        <v>0</v>
      </c>
      <c r="J28962">
        <v>0</v>
      </c>
      <c r="K28962">
        <v>10</v>
      </c>
      <c r="L28962">
        <v>89</v>
      </c>
      <c r="M28962">
        <v>1</v>
      </c>
      <c r="N28962">
        <v>3.7474455099504711</v>
      </c>
      <c r="O28962">
        <v>9.25275565640548E-2</v>
      </c>
      <c r="P28962">
        <v>185.66641519483508</v>
      </c>
      <c r="Q28962">
        <v>9.0280429217853637</v>
      </c>
      <c r="R28962">
        <v>458.17652106763961</v>
      </c>
      <c r="S28962">
        <v>21.13675125297441</v>
      </c>
    </row>
    <row r="28963" spans="1:19" x14ac:dyDescent="0.2">
      <c r="A28963" s="1" t="s">
        <v>30</v>
      </c>
      <c r="B28963">
        <v>738.88526423711437</v>
      </c>
      <c r="C28963" s="1" t="s">
        <v>24</v>
      </c>
      <c r="D28963" s="1" t="s">
        <v>22</v>
      </c>
      <c r="E28963" t="b">
        <v>0</v>
      </c>
      <c r="F28963" t="b">
        <v>0</v>
      </c>
      <c r="G28963">
        <v>6</v>
      </c>
      <c r="H28963" t="b">
        <v>0</v>
      </c>
      <c r="I28963">
        <v>0</v>
      </c>
      <c r="J28963">
        <v>1</v>
      </c>
      <c r="K28963">
        <v>8</v>
      </c>
      <c r="L28963">
        <v>78</v>
      </c>
      <c r="M28963">
        <v>2</v>
      </c>
      <c r="N28963">
        <v>3.2450750768098802</v>
      </c>
      <c r="O28963">
        <v>0.17934037002200701</v>
      </c>
      <c r="P28963">
        <v>214.41003676789691</v>
      </c>
      <c r="Q28963">
        <v>10.42570360811275</v>
      </c>
      <c r="R28963">
        <v>543.33049616884784</v>
      </c>
      <c r="S28963">
        <v>25.065102679019009</v>
      </c>
    </row>
    <row r="28964" spans="1:19" x14ac:dyDescent="0.2">
      <c r="A28964" s="1" t="s">
        <v>30</v>
      </c>
      <c r="B28964">
        <v>316.43209991611519</v>
      </c>
      <c r="C28964" s="1" t="s">
        <v>24</v>
      </c>
      <c r="D28964" s="1" t="s">
        <v>22</v>
      </c>
      <c r="E28964" t="b">
        <v>0</v>
      </c>
      <c r="F28964" t="b">
        <v>0</v>
      </c>
      <c r="G28964">
        <v>4</v>
      </c>
      <c r="H28964" t="b">
        <v>0</v>
      </c>
      <c r="I28964">
        <v>0</v>
      </c>
      <c r="J28964">
        <v>0</v>
      </c>
      <c r="K28964">
        <v>9</v>
      </c>
      <c r="L28964">
        <v>80</v>
      </c>
      <c r="M28964">
        <v>1</v>
      </c>
      <c r="N28964">
        <v>3.3886285460617431</v>
      </c>
      <c r="O28964">
        <v>0.1758999502165077</v>
      </c>
      <c r="P28964">
        <v>216.13544844148885</v>
      </c>
      <c r="Q28964">
        <v>10.509601876039079</v>
      </c>
      <c r="R28964">
        <v>525.71406263777351</v>
      </c>
      <c r="S28964">
        <v>24.25241552376448</v>
      </c>
    </row>
    <row r="28965" spans="1:19" x14ac:dyDescent="0.2">
      <c r="A28965" s="1" t="s">
        <v>30</v>
      </c>
      <c r="B28965">
        <v>232.31428837729521</v>
      </c>
      <c r="C28965" s="1" t="s">
        <v>24</v>
      </c>
      <c r="D28965" s="1" t="s">
        <v>22</v>
      </c>
      <c r="E28965" t="b">
        <v>0</v>
      </c>
      <c r="F28965" t="b">
        <v>0</v>
      </c>
      <c r="G28965">
        <v>4</v>
      </c>
      <c r="H28965" t="b">
        <v>1</v>
      </c>
      <c r="I28965">
        <v>0</v>
      </c>
      <c r="J28965">
        <v>0</v>
      </c>
      <c r="K28965">
        <v>10</v>
      </c>
      <c r="L28965">
        <v>98</v>
      </c>
      <c r="M28965">
        <v>1</v>
      </c>
      <c r="N28965">
        <v>3.5740146927151222</v>
      </c>
      <c r="O28965">
        <v>0.12836753493433359</v>
      </c>
      <c r="P28965">
        <v>205.28866509113769</v>
      </c>
      <c r="Q28965">
        <v>9.9821762479441087</v>
      </c>
      <c r="R28965">
        <v>506.62641541630609</v>
      </c>
      <c r="S28965">
        <v>23.371857850524123</v>
      </c>
    </row>
    <row r="28966" spans="1:19" x14ac:dyDescent="0.2">
      <c r="A28966" s="1" t="s">
        <v>30</v>
      </c>
      <c r="B28966">
        <v>141.90511697269085</v>
      </c>
      <c r="C28966" s="1" t="s">
        <v>24</v>
      </c>
      <c r="D28966" s="1" t="s">
        <v>22</v>
      </c>
      <c r="E28966" t="b">
        <v>0</v>
      </c>
      <c r="F28966" t="b">
        <v>0</v>
      </c>
      <c r="G28966">
        <v>2</v>
      </c>
      <c r="H28966" t="b">
        <v>0</v>
      </c>
      <c r="I28966">
        <v>0</v>
      </c>
      <c r="J28966">
        <v>0</v>
      </c>
      <c r="K28966">
        <v>8</v>
      </c>
      <c r="L28966">
        <v>90</v>
      </c>
      <c r="M28966">
        <v>0</v>
      </c>
      <c r="N28966">
        <v>3.9680067804046311</v>
      </c>
      <c r="O28966">
        <v>0.19810987921027559</v>
      </c>
      <c r="P28966">
        <v>177.85390918350791</v>
      </c>
      <c r="Q28966">
        <v>8.6481592496470672</v>
      </c>
      <c r="R28966">
        <v>424.41738853738963</v>
      </c>
      <c r="S28966">
        <v>19.579363752747724</v>
      </c>
    </row>
    <row r="28967" spans="1:19" x14ac:dyDescent="0.2">
      <c r="A28967" s="1" t="s">
        <v>30</v>
      </c>
      <c r="B28967">
        <v>370.95721875291269</v>
      </c>
      <c r="C28967" s="1" t="s">
        <v>24</v>
      </c>
      <c r="D28967" s="1" t="s">
        <v>22</v>
      </c>
      <c r="E28967" t="b">
        <v>0</v>
      </c>
      <c r="F28967" t="b">
        <v>0</v>
      </c>
      <c r="G28967">
        <v>2</v>
      </c>
      <c r="H28967" t="b">
        <v>0</v>
      </c>
      <c r="I28967">
        <v>0</v>
      </c>
      <c r="J28967">
        <v>0</v>
      </c>
      <c r="K28967">
        <v>9</v>
      </c>
      <c r="L28967">
        <v>92</v>
      </c>
      <c r="M28967">
        <v>1</v>
      </c>
      <c r="N28967">
        <v>3.4255813061482741</v>
      </c>
      <c r="O28967">
        <v>0.32960459243049972</v>
      </c>
      <c r="P28967">
        <v>218.18671567154561</v>
      </c>
      <c r="Q28967">
        <v>10.609344894061859</v>
      </c>
      <c r="R28967">
        <v>533.29462010363886</v>
      </c>
      <c r="S28967">
        <v>24.60212431534881</v>
      </c>
    </row>
    <row r="28968" spans="1:19" x14ac:dyDescent="0.2">
      <c r="A28968" s="1" t="s">
        <v>30</v>
      </c>
      <c r="B28968">
        <v>178.02218286886011</v>
      </c>
      <c r="C28968" s="1" t="s">
        <v>24</v>
      </c>
      <c r="D28968" s="1" t="s">
        <v>21</v>
      </c>
      <c r="E28968" t="b">
        <v>0</v>
      </c>
      <c r="F28968" t="b">
        <v>1</v>
      </c>
      <c r="G28968">
        <v>2</v>
      </c>
      <c r="H28968" t="b">
        <v>1</v>
      </c>
      <c r="I28968">
        <v>0</v>
      </c>
      <c r="J28968">
        <v>0</v>
      </c>
      <c r="K28968">
        <v>10</v>
      </c>
      <c r="L28968">
        <v>97</v>
      </c>
      <c r="M28968">
        <v>1</v>
      </c>
      <c r="N28968">
        <v>2.975584138600865</v>
      </c>
      <c r="O28968">
        <v>0.1824734750375884</v>
      </c>
      <c r="P28968">
        <v>219.03664875153609</v>
      </c>
      <c r="Q28968">
        <v>10.650672951797818</v>
      </c>
      <c r="R28968">
        <v>543.01293763567094</v>
      </c>
      <c r="S28968">
        <v>25.050452963428217</v>
      </c>
    </row>
    <row r="28969" spans="1:19" x14ac:dyDescent="0.2">
      <c r="A28969" s="1" t="s">
        <v>30</v>
      </c>
      <c r="B28969">
        <v>158.2160499580576</v>
      </c>
      <c r="C28969" s="1" t="s">
        <v>24</v>
      </c>
      <c r="D28969" s="1" t="s">
        <v>23</v>
      </c>
      <c r="E28969" t="b">
        <v>1</v>
      </c>
      <c r="F28969" t="b">
        <v>0</v>
      </c>
      <c r="G28969">
        <v>2</v>
      </c>
      <c r="H28969" t="b">
        <v>0</v>
      </c>
      <c r="I28969">
        <v>0</v>
      </c>
      <c r="J28969">
        <v>0</v>
      </c>
      <c r="K28969">
        <v>9</v>
      </c>
      <c r="L28969">
        <v>90</v>
      </c>
      <c r="M28969">
        <v>1</v>
      </c>
      <c r="N28969">
        <v>4.3586156079685168</v>
      </c>
      <c r="O28969">
        <v>0.2810813513782448</v>
      </c>
      <c r="P28969">
        <v>164.20126604741515</v>
      </c>
      <c r="Q28969">
        <v>7.984298485711272</v>
      </c>
      <c r="R28969">
        <v>385.28674962309708</v>
      </c>
      <c r="S28969">
        <v>17.774176138214202</v>
      </c>
    </row>
    <row r="28970" spans="1:19" x14ac:dyDescent="0.2">
      <c r="A28970" s="1" t="s">
        <v>30</v>
      </c>
      <c r="B28970">
        <v>1007.5496318389412</v>
      </c>
      <c r="C28970" s="1" t="s">
        <v>24</v>
      </c>
      <c r="D28970" s="1" t="s">
        <v>22</v>
      </c>
      <c r="E28970" t="b">
        <v>0</v>
      </c>
      <c r="F28970" t="b">
        <v>0</v>
      </c>
      <c r="G28970">
        <v>6</v>
      </c>
      <c r="H28970" t="b">
        <v>0</v>
      </c>
      <c r="I28970">
        <v>1</v>
      </c>
      <c r="J28970">
        <v>0</v>
      </c>
      <c r="K28970">
        <v>8</v>
      </c>
      <c r="L28970">
        <v>88</v>
      </c>
      <c r="M28970">
        <v>2</v>
      </c>
      <c r="N28970">
        <v>3.2510324412348184</v>
      </c>
      <c r="O28970">
        <v>0.1328708315803942</v>
      </c>
      <c r="P28970">
        <v>226.30579733374489</v>
      </c>
      <c r="Q28970">
        <v>11.00413582948708</v>
      </c>
      <c r="R28970">
        <v>540.7041806184418</v>
      </c>
      <c r="S28970">
        <v>24.943944618864819</v>
      </c>
    </row>
    <row r="28971" spans="1:19" x14ac:dyDescent="0.2">
      <c r="A28971" s="1" t="s">
        <v>30</v>
      </c>
      <c r="B28971">
        <v>201.55652903346072</v>
      </c>
      <c r="C28971" s="1" t="s">
        <v>24</v>
      </c>
      <c r="D28971" s="1" t="s">
        <v>22</v>
      </c>
      <c r="E28971" t="b">
        <v>0</v>
      </c>
      <c r="F28971" t="b">
        <v>0</v>
      </c>
      <c r="G28971">
        <v>2</v>
      </c>
      <c r="H28971" t="b">
        <v>1</v>
      </c>
      <c r="I28971">
        <v>0</v>
      </c>
      <c r="J28971">
        <v>0</v>
      </c>
      <c r="K28971">
        <v>10</v>
      </c>
      <c r="L28971">
        <v>99</v>
      </c>
      <c r="M28971">
        <v>1</v>
      </c>
      <c r="N28971">
        <v>3.9181194409471929</v>
      </c>
      <c r="O28971">
        <v>0.19991721113069061</v>
      </c>
      <c r="P28971">
        <v>184.4454035207911</v>
      </c>
      <c r="Q28971">
        <v>8.968671140466153</v>
      </c>
      <c r="R28971">
        <v>440.03093338896178</v>
      </c>
      <c r="S28971">
        <v>20.299652983055363</v>
      </c>
    </row>
    <row r="28972" spans="1:19" x14ac:dyDescent="0.2">
      <c r="A28972" s="1" t="s">
        <v>30</v>
      </c>
      <c r="B28972">
        <v>705.33134495293132</v>
      </c>
      <c r="C28972" s="1" t="s">
        <v>24</v>
      </c>
      <c r="D28972" s="1" t="s">
        <v>22</v>
      </c>
      <c r="E28972" t="b">
        <v>0</v>
      </c>
      <c r="F28972" t="b">
        <v>0</v>
      </c>
      <c r="G28972">
        <v>6</v>
      </c>
      <c r="H28972" t="b">
        <v>0</v>
      </c>
      <c r="I28972">
        <v>0</v>
      </c>
      <c r="J28972">
        <v>0</v>
      </c>
      <c r="K28972">
        <v>9</v>
      </c>
      <c r="L28972">
        <v>91</v>
      </c>
      <c r="M28972">
        <v>3</v>
      </c>
      <c r="N28972">
        <v>3.2645198642295057</v>
      </c>
      <c r="O28972">
        <v>0.16056827523953979</v>
      </c>
      <c r="P28972">
        <v>231.42030155443857</v>
      </c>
      <c r="Q28972">
        <v>11.252828968629238</v>
      </c>
      <c r="R28972">
        <v>567.30042633702976</v>
      </c>
      <c r="S28972">
        <v>26.17089144867365</v>
      </c>
    </row>
    <row r="28973" spans="1:19" x14ac:dyDescent="0.2">
      <c r="A28973" s="1" t="s">
        <v>30</v>
      </c>
      <c r="B28973">
        <v>452.27887035138411</v>
      </c>
      <c r="C28973" s="1" t="s">
        <v>24</v>
      </c>
      <c r="D28973" s="1" t="s">
        <v>22</v>
      </c>
      <c r="E28973" t="b">
        <v>0</v>
      </c>
      <c r="F28973" t="b">
        <v>0</v>
      </c>
      <c r="G28973">
        <v>5</v>
      </c>
      <c r="H28973" t="b">
        <v>1</v>
      </c>
      <c r="I28973">
        <v>0</v>
      </c>
      <c r="J28973">
        <v>0</v>
      </c>
      <c r="K28973">
        <v>9</v>
      </c>
      <c r="L28973">
        <v>97</v>
      </c>
      <c r="M28973">
        <v>2</v>
      </c>
      <c r="N28973">
        <v>2.9570648760708318</v>
      </c>
      <c r="O28973">
        <v>0.15903788381882769</v>
      </c>
      <c r="P28973">
        <v>222.94601357664311</v>
      </c>
      <c r="Q28973">
        <v>10.840766100313379</v>
      </c>
      <c r="R28973">
        <v>540.29230951157297</v>
      </c>
      <c r="S28973">
        <v>24.924944044339771</v>
      </c>
    </row>
    <row r="28974" spans="1:19" x14ac:dyDescent="0.2">
      <c r="A28974" s="1" t="s">
        <v>30</v>
      </c>
      <c r="B28974">
        <v>243.26591481032719</v>
      </c>
      <c r="C28974" s="1" t="s">
        <v>24</v>
      </c>
      <c r="D28974" s="1" t="s">
        <v>22</v>
      </c>
      <c r="E28974" t="b">
        <v>0</v>
      </c>
      <c r="F28974" t="b">
        <v>0</v>
      </c>
      <c r="G28974">
        <v>2</v>
      </c>
      <c r="H28974" t="b">
        <v>0</v>
      </c>
      <c r="I28974">
        <v>0</v>
      </c>
      <c r="J28974">
        <v>0</v>
      </c>
      <c r="K28974">
        <v>10</v>
      </c>
      <c r="L28974">
        <v>100</v>
      </c>
      <c r="M28974">
        <v>1</v>
      </c>
      <c r="N28974">
        <v>3.8780862129175575</v>
      </c>
      <c r="O28974">
        <v>0.13054596709274341</v>
      </c>
      <c r="P28974">
        <v>174.52848716962103</v>
      </c>
      <c r="Q28974">
        <v>8.4864603627325117</v>
      </c>
      <c r="R28974">
        <v>431.28220210798997</v>
      </c>
      <c r="S28974">
        <v>19.896053609534171</v>
      </c>
    </row>
    <row r="28975" spans="1:19" x14ac:dyDescent="0.2">
      <c r="A28975" s="1" t="s">
        <v>30</v>
      </c>
      <c r="B28975">
        <v>375.85049864852272</v>
      </c>
      <c r="C28975" s="1" t="s">
        <v>24</v>
      </c>
      <c r="D28975" s="1" t="s">
        <v>22</v>
      </c>
      <c r="E28975" t="b">
        <v>0</v>
      </c>
      <c r="F28975" t="b">
        <v>0</v>
      </c>
      <c r="G28975">
        <v>3</v>
      </c>
      <c r="H28975" t="b">
        <v>0</v>
      </c>
      <c r="I28975">
        <v>0</v>
      </c>
      <c r="J28975">
        <v>0</v>
      </c>
      <c r="K28975">
        <v>9</v>
      </c>
      <c r="L28975">
        <v>80</v>
      </c>
      <c r="M28975">
        <v>2</v>
      </c>
      <c r="N28975">
        <v>3.853798129400984</v>
      </c>
      <c r="O28975">
        <v>0.25443782569679829</v>
      </c>
      <c r="P28975">
        <v>176.51820436441687</v>
      </c>
      <c r="Q28975">
        <v>8.5832105058210235</v>
      </c>
      <c r="R28975">
        <v>431.25919829175228</v>
      </c>
      <c r="S28975">
        <v>19.894992389852831</v>
      </c>
    </row>
    <row r="28976" spans="1:19" x14ac:dyDescent="0.2">
      <c r="A28976" s="1" t="s">
        <v>30</v>
      </c>
      <c r="B28976">
        <v>283.8102339453817</v>
      </c>
      <c r="C28976" s="1" t="s">
        <v>24</v>
      </c>
      <c r="D28976" s="1" t="s">
        <v>21</v>
      </c>
      <c r="E28976" t="b">
        <v>0</v>
      </c>
      <c r="F28976" t="b">
        <v>1</v>
      </c>
      <c r="G28976">
        <v>2</v>
      </c>
      <c r="H28976" t="b">
        <v>0</v>
      </c>
      <c r="I28976">
        <v>1</v>
      </c>
      <c r="J28976">
        <v>0</v>
      </c>
      <c r="K28976">
        <v>9</v>
      </c>
      <c r="L28976">
        <v>91</v>
      </c>
      <c r="M28976">
        <v>1</v>
      </c>
      <c r="N28976">
        <v>3.4140869648335923</v>
      </c>
      <c r="O28976">
        <v>0.2991442570806257</v>
      </c>
      <c r="P28976">
        <v>270.60644430801864</v>
      </c>
      <c r="Q28976">
        <v>13.158258005686291</v>
      </c>
      <c r="R28976">
        <v>624.3167299489819</v>
      </c>
      <c r="S28976">
        <v>28.801186479946079</v>
      </c>
    </row>
    <row r="28977" spans="1:19" x14ac:dyDescent="0.2">
      <c r="A28977" s="1" t="s">
        <v>30</v>
      </c>
      <c r="B28977">
        <v>415.9287911268525</v>
      </c>
      <c r="C28977" s="1" t="s">
        <v>24</v>
      </c>
      <c r="D28977" s="1" t="s">
        <v>21</v>
      </c>
      <c r="E28977" t="b">
        <v>0</v>
      </c>
      <c r="F28977" t="b">
        <v>1</v>
      </c>
      <c r="G28977">
        <v>2</v>
      </c>
      <c r="H28977" t="b">
        <v>0</v>
      </c>
      <c r="I28977">
        <v>1</v>
      </c>
      <c r="J28977">
        <v>0</v>
      </c>
      <c r="K28977">
        <v>10</v>
      </c>
      <c r="L28977">
        <v>80</v>
      </c>
      <c r="M28977">
        <v>1</v>
      </c>
      <c r="N28977">
        <v>3.4140786670162804</v>
      </c>
      <c r="O28977">
        <v>0.2991431038429519</v>
      </c>
      <c r="P28977">
        <v>270.60782029022317</v>
      </c>
      <c r="Q28977">
        <v>13.158324912920911</v>
      </c>
      <c r="R28977">
        <v>624.31993819253432</v>
      </c>
      <c r="S28977">
        <v>28.801334483701851</v>
      </c>
    </row>
    <row r="28978" spans="1:19" x14ac:dyDescent="0.2">
      <c r="A28978" s="1" t="s">
        <v>30</v>
      </c>
      <c r="B28978">
        <v>524.04697548699789</v>
      </c>
      <c r="C28978" s="1" t="s">
        <v>24</v>
      </c>
      <c r="D28978" s="1" t="s">
        <v>21</v>
      </c>
      <c r="E28978" t="b">
        <v>0</v>
      </c>
      <c r="F28978" t="b">
        <v>1</v>
      </c>
      <c r="G28978">
        <v>2</v>
      </c>
      <c r="H28978" t="b">
        <v>0</v>
      </c>
      <c r="I28978">
        <v>1</v>
      </c>
      <c r="J28978">
        <v>0</v>
      </c>
      <c r="K28978">
        <v>10</v>
      </c>
      <c r="L28978">
        <v>92</v>
      </c>
      <c r="M28978">
        <v>1</v>
      </c>
      <c r="N28978">
        <v>3.4140843988131206</v>
      </c>
      <c r="O28978">
        <v>0.29914911039741482</v>
      </c>
      <c r="P28978">
        <v>270.60760077390199</v>
      </c>
      <c r="Q28978">
        <v>13.158314238923852</v>
      </c>
      <c r="R28978">
        <v>624.3185747621626</v>
      </c>
      <c r="S28978">
        <v>28.801271585479675</v>
      </c>
    </row>
    <row r="28979" spans="1:19" x14ac:dyDescent="0.2">
      <c r="A28979" s="1" t="s">
        <v>30</v>
      </c>
      <c r="B28979">
        <v>193.16804921241496</v>
      </c>
      <c r="C28979" s="1" t="s">
        <v>24</v>
      </c>
      <c r="D28979" s="1" t="s">
        <v>22</v>
      </c>
      <c r="E28979" t="b">
        <v>0</v>
      </c>
      <c r="F28979" t="b">
        <v>0</v>
      </c>
      <c r="G28979">
        <v>4</v>
      </c>
      <c r="H28979" t="b">
        <v>0</v>
      </c>
      <c r="I28979">
        <v>0</v>
      </c>
      <c r="J28979">
        <v>0</v>
      </c>
      <c r="K28979">
        <v>9</v>
      </c>
      <c r="L28979">
        <v>93</v>
      </c>
      <c r="M28979">
        <v>1</v>
      </c>
      <c r="N28979">
        <v>4.0292669048346097</v>
      </c>
      <c r="O28979">
        <v>3.2454416104943103E-2</v>
      </c>
      <c r="P28979">
        <v>169.59091710782755</v>
      </c>
      <c r="Q28979">
        <v>8.2463706599156819</v>
      </c>
      <c r="R28979">
        <v>412.96594097429011</v>
      </c>
      <c r="S28979">
        <v>19.051081775173451</v>
      </c>
    </row>
    <row r="28980" spans="1:19" x14ac:dyDescent="0.2">
      <c r="A28980" s="1" t="s">
        <v>30</v>
      </c>
      <c r="B28980">
        <v>171.26479634635101</v>
      </c>
      <c r="C28980" s="1" t="s">
        <v>24</v>
      </c>
      <c r="D28980" s="1" t="s">
        <v>22</v>
      </c>
      <c r="E28980" t="b">
        <v>0</v>
      </c>
      <c r="F28980" t="b">
        <v>0</v>
      </c>
      <c r="G28980">
        <v>2</v>
      </c>
      <c r="H28980" t="b">
        <v>0</v>
      </c>
      <c r="I28980">
        <v>0</v>
      </c>
      <c r="J28980">
        <v>0</v>
      </c>
      <c r="K28980">
        <v>10</v>
      </c>
      <c r="L28980">
        <v>95</v>
      </c>
      <c r="M28980">
        <v>0</v>
      </c>
      <c r="N28980">
        <v>4.2163692310966674</v>
      </c>
      <c r="O28980">
        <v>0.29293247780401638</v>
      </c>
      <c r="P28980">
        <v>288.89206426810995</v>
      </c>
      <c r="Q28980">
        <v>14.047397604131836</v>
      </c>
      <c r="R28980">
        <v>631.65270532401632</v>
      </c>
      <c r="S28980">
        <v>29.139612129385142</v>
      </c>
    </row>
    <row r="28981" spans="1:19" x14ac:dyDescent="0.2">
      <c r="A28981" s="1" t="s">
        <v>30</v>
      </c>
      <c r="B28981">
        <v>183.38148942119489</v>
      </c>
      <c r="C28981" s="1" t="s">
        <v>24</v>
      </c>
      <c r="D28981" s="1" t="s">
        <v>21</v>
      </c>
      <c r="E28981" t="b">
        <v>0</v>
      </c>
      <c r="F28981" t="b">
        <v>1</v>
      </c>
      <c r="G28981">
        <v>2</v>
      </c>
      <c r="H28981" t="b">
        <v>0</v>
      </c>
      <c r="I28981">
        <v>0</v>
      </c>
      <c r="J28981">
        <v>0</v>
      </c>
      <c r="K28981">
        <v>10</v>
      </c>
      <c r="L28981">
        <v>95</v>
      </c>
      <c r="M28981">
        <v>1</v>
      </c>
      <c r="N28981">
        <v>2.7967068048733896</v>
      </c>
      <c r="O28981">
        <v>0.27112339882158609</v>
      </c>
      <c r="P28981">
        <v>235.76851511562569</v>
      </c>
      <c r="Q28981">
        <v>11.464261168805519</v>
      </c>
      <c r="R28981">
        <v>602.85952858886083</v>
      </c>
      <c r="S28981">
        <v>27.81131574916957</v>
      </c>
    </row>
    <row r="28982" spans="1:19" x14ac:dyDescent="0.2">
      <c r="A28982" s="1" t="s">
        <v>30</v>
      </c>
      <c r="B28982">
        <v>310.83978003541802</v>
      </c>
      <c r="C28982" s="1" t="s">
        <v>24</v>
      </c>
      <c r="D28982" s="1" t="s">
        <v>22</v>
      </c>
      <c r="E28982" t="b">
        <v>0</v>
      </c>
      <c r="F28982" t="b">
        <v>0</v>
      </c>
      <c r="G28982">
        <v>2</v>
      </c>
      <c r="H28982" t="b">
        <v>0</v>
      </c>
      <c r="I28982">
        <v>0</v>
      </c>
      <c r="J28982">
        <v>1</v>
      </c>
      <c r="K28982">
        <v>10</v>
      </c>
      <c r="L28982">
        <v>99</v>
      </c>
      <c r="M28982">
        <v>1</v>
      </c>
      <c r="N28982">
        <v>3.822191020095564</v>
      </c>
      <c r="O28982">
        <v>0.26193679409462151</v>
      </c>
      <c r="P28982">
        <v>210.37135942965489</v>
      </c>
      <c r="Q28982">
        <v>10.229322629255432</v>
      </c>
      <c r="R28982">
        <v>510.42985327987418</v>
      </c>
      <c r="S28982">
        <v>23.547319307695808</v>
      </c>
    </row>
    <row r="28983" spans="1:19" x14ac:dyDescent="0.2">
      <c r="A28983" s="1" t="s">
        <v>30</v>
      </c>
      <c r="B28983">
        <v>252.81946127318483</v>
      </c>
      <c r="C28983" s="1" t="s">
        <v>24</v>
      </c>
      <c r="D28983" s="1" t="s">
        <v>22</v>
      </c>
      <c r="E28983" t="b">
        <v>0</v>
      </c>
      <c r="F28983" t="b">
        <v>0</v>
      </c>
      <c r="G28983">
        <v>3</v>
      </c>
      <c r="H28983" t="b">
        <v>0</v>
      </c>
      <c r="I28983">
        <v>0</v>
      </c>
      <c r="J28983">
        <v>0</v>
      </c>
      <c r="K28983">
        <v>9</v>
      </c>
      <c r="L28983">
        <v>93</v>
      </c>
      <c r="M28983">
        <v>1</v>
      </c>
      <c r="N28983">
        <v>4.2934218513874693</v>
      </c>
      <c r="O28983">
        <v>0.25144328363173302</v>
      </c>
      <c r="P28983">
        <v>198.98427388054543</v>
      </c>
      <c r="Q28983">
        <v>9.6756247675095555</v>
      </c>
      <c r="R28983">
        <v>457.46436474199999</v>
      </c>
      <c r="S28983">
        <v>21.10389782112853</v>
      </c>
    </row>
    <row r="28984" spans="1:19" x14ac:dyDescent="0.2">
      <c r="A28984" s="1" t="s">
        <v>30</v>
      </c>
      <c r="B28984">
        <v>394.2585515891509</v>
      </c>
      <c r="C28984" s="1" t="s">
        <v>24</v>
      </c>
      <c r="D28984" s="1" t="s">
        <v>22</v>
      </c>
      <c r="E28984" t="b">
        <v>0</v>
      </c>
      <c r="F28984" t="b">
        <v>0</v>
      </c>
      <c r="G28984">
        <v>3</v>
      </c>
      <c r="H28984" t="b">
        <v>1</v>
      </c>
      <c r="I28984">
        <v>0</v>
      </c>
      <c r="J28984">
        <v>0</v>
      </c>
      <c r="K28984">
        <v>9</v>
      </c>
      <c r="L28984">
        <v>97</v>
      </c>
      <c r="M28984">
        <v>1</v>
      </c>
      <c r="N28984">
        <v>3.9422595928203128</v>
      </c>
      <c r="O28984">
        <v>0.1073281314192972</v>
      </c>
      <c r="P28984">
        <v>235.9415517556356</v>
      </c>
      <c r="Q28984">
        <v>11.472675087991773</v>
      </c>
      <c r="R28984">
        <v>539.87666220804113</v>
      </c>
      <c r="S28984">
        <v>24.905769265057646</v>
      </c>
    </row>
    <row r="28985" spans="1:19" x14ac:dyDescent="0.2">
      <c r="A28985" s="1" t="s">
        <v>30</v>
      </c>
      <c r="B28985">
        <v>220.1975953024513</v>
      </c>
      <c r="C28985" s="1" t="s">
        <v>24</v>
      </c>
      <c r="D28985" s="1" t="s">
        <v>22</v>
      </c>
      <c r="E28985" t="b">
        <v>0</v>
      </c>
      <c r="F28985" t="b">
        <v>0</v>
      </c>
      <c r="G28985">
        <v>2</v>
      </c>
      <c r="H28985" t="b">
        <v>0</v>
      </c>
      <c r="I28985">
        <v>0</v>
      </c>
      <c r="J28985">
        <v>0</v>
      </c>
      <c r="K28985">
        <v>9</v>
      </c>
      <c r="L28985">
        <v>94</v>
      </c>
      <c r="M28985">
        <v>1</v>
      </c>
      <c r="N28985">
        <v>3.1481509303972062</v>
      </c>
      <c r="O28985">
        <v>0.14825793492684419</v>
      </c>
      <c r="P28985">
        <v>287.77520965693355</v>
      </c>
      <c r="Q28985">
        <v>13.993090467558355</v>
      </c>
      <c r="R28985">
        <v>672.00868175162418</v>
      </c>
      <c r="S28985">
        <v>31.001327420543245</v>
      </c>
    </row>
    <row r="28986" spans="1:19" x14ac:dyDescent="0.2">
      <c r="A28986" s="1" t="s">
        <v>30</v>
      </c>
      <c r="B28986">
        <v>264.23711436294155</v>
      </c>
      <c r="C28986" s="1" t="s">
        <v>24</v>
      </c>
      <c r="D28986" s="1" t="s">
        <v>22</v>
      </c>
      <c r="E28986" t="b">
        <v>0</v>
      </c>
      <c r="F28986" t="b">
        <v>0</v>
      </c>
      <c r="G28986">
        <v>2</v>
      </c>
      <c r="H28986" t="b">
        <v>0</v>
      </c>
      <c r="I28986">
        <v>0</v>
      </c>
      <c r="J28986">
        <v>1</v>
      </c>
      <c r="K28986">
        <v>7</v>
      </c>
      <c r="L28986">
        <v>76</v>
      </c>
      <c r="M28986">
        <v>0</v>
      </c>
      <c r="N28986">
        <v>4.3948856185324336</v>
      </c>
      <c r="O28986">
        <v>0.35845965452151463</v>
      </c>
      <c r="P28986">
        <v>180.1661136018202</v>
      </c>
      <c r="Q28986">
        <v>8.7605903573978132</v>
      </c>
      <c r="R28986">
        <v>438.45262903679247</v>
      </c>
      <c r="S28986">
        <v>20.226842123137104</v>
      </c>
    </row>
    <row r="28987" spans="1:19" x14ac:dyDescent="0.2">
      <c r="A28987" s="1" t="s">
        <v>30</v>
      </c>
      <c r="B28987">
        <v>164.04138316711715</v>
      </c>
      <c r="C28987" s="1" t="s">
        <v>24</v>
      </c>
      <c r="D28987" s="1" t="s">
        <v>22</v>
      </c>
      <c r="E28987" t="b">
        <v>0</v>
      </c>
      <c r="F28987" t="b">
        <v>0</v>
      </c>
      <c r="G28987">
        <v>2</v>
      </c>
      <c r="H28987" t="b">
        <v>0</v>
      </c>
      <c r="I28987">
        <v>0</v>
      </c>
      <c r="J28987">
        <v>0</v>
      </c>
      <c r="K28987">
        <v>9</v>
      </c>
      <c r="L28987">
        <v>92</v>
      </c>
      <c r="M28987">
        <v>0</v>
      </c>
      <c r="N28987">
        <v>3.3454104519738523</v>
      </c>
      <c r="O28987">
        <v>0.1422183786230769</v>
      </c>
      <c r="P28987">
        <v>245.64193890857808</v>
      </c>
      <c r="Q28987">
        <v>11.944357117737432</v>
      </c>
      <c r="R28987">
        <v>587.27253023537423</v>
      </c>
      <c r="S28987">
        <v>27.092251170717429</v>
      </c>
    </row>
    <row r="28988" spans="1:19" x14ac:dyDescent="0.2">
      <c r="A28988" s="1" t="s">
        <v>30</v>
      </c>
      <c r="B28988">
        <v>430.37561748532016</v>
      </c>
      <c r="C28988" s="1" t="s">
        <v>24</v>
      </c>
      <c r="D28988" s="1" t="s">
        <v>22</v>
      </c>
      <c r="E28988" t="b">
        <v>0</v>
      </c>
      <c r="F28988" t="b">
        <v>0</v>
      </c>
      <c r="G28988">
        <v>4</v>
      </c>
      <c r="H28988" t="b">
        <v>0</v>
      </c>
      <c r="I28988">
        <v>1</v>
      </c>
      <c r="J28988">
        <v>0</v>
      </c>
      <c r="K28988">
        <v>8</v>
      </c>
      <c r="L28988">
        <v>83</v>
      </c>
      <c r="M28988">
        <v>1</v>
      </c>
      <c r="N28988">
        <v>3.3417941674196445</v>
      </c>
      <c r="O28988">
        <v>6.6876299027513395E-2</v>
      </c>
      <c r="P28988">
        <v>209.01122752628936</v>
      </c>
      <c r="Q28988">
        <v>10.163186116682663</v>
      </c>
      <c r="R28988">
        <v>523.79938616691595</v>
      </c>
      <c r="S28988">
        <v>24.16408703368792</v>
      </c>
    </row>
    <row r="28989" spans="1:19" x14ac:dyDescent="0.2">
      <c r="A28989" s="1" t="s">
        <v>30</v>
      </c>
      <c r="B28989">
        <v>259.80986112405628</v>
      </c>
      <c r="C28989" s="1" t="s">
        <v>24</v>
      </c>
      <c r="D28989" s="1" t="s">
        <v>22</v>
      </c>
      <c r="E28989" t="b">
        <v>0</v>
      </c>
      <c r="F28989" t="b">
        <v>0</v>
      </c>
      <c r="G28989">
        <v>2</v>
      </c>
      <c r="H28989" t="b">
        <v>0</v>
      </c>
      <c r="I28989">
        <v>0</v>
      </c>
      <c r="J28989">
        <v>0</v>
      </c>
      <c r="K28989">
        <v>10</v>
      </c>
      <c r="L28989">
        <v>100</v>
      </c>
      <c r="M28989">
        <v>1</v>
      </c>
      <c r="N28989">
        <v>3.7352897720477207</v>
      </c>
      <c r="O28989">
        <v>0.3576316442177177</v>
      </c>
      <c r="P28989">
        <v>187.27634543232045</v>
      </c>
      <c r="Q28989">
        <v>9.1063258964948499</v>
      </c>
      <c r="R28989">
        <v>446.30582356532767</v>
      </c>
      <c r="S28989">
        <v>20.589128298133762</v>
      </c>
    </row>
    <row r="28990" spans="1:19" x14ac:dyDescent="0.2">
      <c r="A28990" s="1" t="s">
        <v>30</v>
      </c>
      <c r="B28990">
        <v>301.28623357256038</v>
      </c>
      <c r="C28990" s="1" t="s">
        <v>24</v>
      </c>
      <c r="D28990" s="1" t="s">
        <v>22</v>
      </c>
      <c r="E28990" t="b">
        <v>0</v>
      </c>
      <c r="F28990" t="b">
        <v>0</v>
      </c>
      <c r="G28990">
        <v>2</v>
      </c>
      <c r="H28990" t="b">
        <v>0</v>
      </c>
      <c r="I28990">
        <v>1</v>
      </c>
      <c r="J28990">
        <v>0</v>
      </c>
      <c r="K28990">
        <v>9</v>
      </c>
      <c r="L28990">
        <v>97</v>
      </c>
      <c r="M28990">
        <v>0</v>
      </c>
      <c r="N28990">
        <v>3.650601221113742</v>
      </c>
      <c r="O28990">
        <v>0.2868508663952975</v>
      </c>
      <c r="P28990">
        <v>287.30358770448288</v>
      </c>
      <c r="Q28990">
        <v>13.97015781587166</v>
      </c>
      <c r="R28990">
        <v>624.46679020061777</v>
      </c>
      <c r="S28990">
        <v>28.808109109251468</v>
      </c>
    </row>
    <row r="28991" spans="1:19" x14ac:dyDescent="0.2">
      <c r="A28991" s="1" t="s">
        <v>30</v>
      </c>
      <c r="B28991">
        <v>312.93689999067948</v>
      </c>
      <c r="C28991" s="1" t="s">
        <v>24</v>
      </c>
      <c r="D28991" s="1" t="s">
        <v>22</v>
      </c>
      <c r="E28991" t="b">
        <v>0</v>
      </c>
      <c r="F28991" t="b">
        <v>0</v>
      </c>
      <c r="G28991">
        <v>3</v>
      </c>
      <c r="H28991" t="b">
        <v>1</v>
      </c>
      <c r="I28991">
        <v>0</v>
      </c>
      <c r="J28991">
        <v>0</v>
      </c>
      <c r="K28991">
        <v>10</v>
      </c>
      <c r="L28991">
        <v>100</v>
      </c>
      <c r="M28991">
        <v>1</v>
      </c>
      <c r="N28991">
        <v>3.6896466579840892</v>
      </c>
      <c r="O28991">
        <v>0.1814368176238621</v>
      </c>
      <c r="P28991">
        <v>196.54138508579985</v>
      </c>
      <c r="Q28991">
        <v>9.5568391224645541</v>
      </c>
      <c r="R28991">
        <v>475.8779112892409</v>
      </c>
      <c r="S28991">
        <v>21.953357658457563</v>
      </c>
    </row>
    <row r="28992" spans="1:19" x14ac:dyDescent="0.2">
      <c r="A28992" s="1" t="s">
        <v>30</v>
      </c>
      <c r="B28992">
        <v>237.67359492963001</v>
      </c>
      <c r="C28992" s="1" t="s">
        <v>24</v>
      </c>
      <c r="D28992" s="1" t="s">
        <v>22</v>
      </c>
      <c r="E28992" t="b">
        <v>0</v>
      </c>
      <c r="F28992" t="b">
        <v>0</v>
      </c>
      <c r="G28992">
        <v>2</v>
      </c>
      <c r="H28992" t="b">
        <v>1</v>
      </c>
      <c r="I28992">
        <v>0</v>
      </c>
      <c r="J28992">
        <v>0</v>
      </c>
      <c r="K28992">
        <v>10</v>
      </c>
      <c r="L28992">
        <v>97</v>
      </c>
      <c r="M28992">
        <v>1</v>
      </c>
      <c r="N28992">
        <v>3.0855631243082251</v>
      </c>
      <c r="O28992">
        <v>0.27070468603557613</v>
      </c>
      <c r="P28992">
        <v>237.86687898258049</v>
      </c>
      <c r="Q28992">
        <v>11.566294264217589</v>
      </c>
      <c r="R28992">
        <v>563.6359741692703</v>
      </c>
      <c r="S28992">
        <v>26.001841725724361</v>
      </c>
    </row>
    <row r="28993" spans="1:19" x14ac:dyDescent="0.2">
      <c r="A28993" s="1" t="s">
        <v>30</v>
      </c>
      <c r="B28993">
        <v>452.27887035138411</v>
      </c>
      <c r="C28993" s="1" t="s">
        <v>24</v>
      </c>
      <c r="D28993" s="1" t="s">
        <v>22</v>
      </c>
      <c r="E28993" t="b">
        <v>0</v>
      </c>
      <c r="F28993" t="b">
        <v>0</v>
      </c>
      <c r="G28993">
        <v>6</v>
      </c>
      <c r="H28993" t="b">
        <v>1</v>
      </c>
      <c r="I28993">
        <v>1</v>
      </c>
      <c r="J28993">
        <v>0</v>
      </c>
      <c r="K28993">
        <v>10</v>
      </c>
      <c r="L28993">
        <v>100</v>
      </c>
      <c r="M28993">
        <v>2</v>
      </c>
      <c r="N28993">
        <v>4.5046946284204896</v>
      </c>
      <c r="O28993">
        <v>0.26048032547665351</v>
      </c>
      <c r="P28993">
        <v>167.56507180523991</v>
      </c>
      <c r="Q28993">
        <v>8.1478637849622029</v>
      </c>
      <c r="R28993">
        <v>389.48048287005929</v>
      </c>
      <c r="S28993">
        <v>17.967642831478656</v>
      </c>
    </row>
    <row r="28994" spans="1:19" x14ac:dyDescent="0.2">
      <c r="A28994" s="1" t="s">
        <v>30</v>
      </c>
      <c r="B28994">
        <v>247.69316804921243</v>
      </c>
      <c r="C28994" s="1" t="s">
        <v>24</v>
      </c>
      <c r="D28994" s="1" t="s">
        <v>21</v>
      </c>
      <c r="E28994" t="b">
        <v>0</v>
      </c>
      <c r="F28994" t="b">
        <v>1</v>
      </c>
      <c r="G28994">
        <v>2</v>
      </c>
      <c r="H28994" t="b">
        <v>0</v>
      </c>
      <c r="I28994">
        <v>0</v>
      </c>
      <c r="J28994">
        <v>0</v>
      </c>
      <c r="K28994">
        <v>9</v>
      </c>
      <c r="L28994">
        <v>94</v>
      </c>
      <c r="M28994">
        <v>1</v>
      </c>
      <c r="N28994">
        <v>2.826476645492352</v>
      </c>
      <c r="O28994">
        <v>0.37003143997537907</v>
      </c>
      <c r="P28994">
        <v>242.65721721451604</v>
      </c>
      <c r="Q28994">
        <v>11.799224808615724</v>
      </c>
      <c r="R28994">
        <v>606.51727975617462</v>
      </c>
      <c r="S28994">
        <v>27.980056339343491</v>
      </c>
    </row>
    <row r="28995" spans="1:19" x14ac:dyDescent="0.2">
      <c r="A28995" s="1" t="s">
        <v>30</v>
      </c>
      <c r="B28995">
        <v>200.85748904837359</v>
      </c>
      <c r="C28995" s="1" t="s">
        <v>24</v>
      </c>
      <c r="D28995" s="1" t="s">
        <v>21</v>
      </c>
      <c r="E28995" t="b">
        <v>0</v>
      </c>
      <c r="F28995" t="b">
        <v>1</v>
      </c>
      <c r="G28995">
        <v>2</v>
      </c>
      <c r="H28995" t="b">
        <v>0</v>
      </c>
      <c r="I28995">
        <v>0</v>
      </c>
      <c r="J28995">
        <v>0</v>
      </c>
      <c r="K28995">
        <v>9</v>
      </c>
      <c r="L28995">
        <v>90</v>
      </c>
      <c r="M28995">
        <v>1</v>
      </c>
      <c r="N28995">
        <v>2.9727934201239639</v>
      </c>
      <c r="O28995">
        <v>0.1561175115368898</v>
      </c>
      <c r="P28995">
        <v>218.0797145118554</v>
      </c>
      <c r="Q28995">
        <v>10.604141954901596</v>
      </c>
      <c r="R28995">
        <v>545.67095325188541</v>
      </c>
      <c r="S28995">
        <v>25.173073421533605</v>
      </c>
    </row>
    <row r="28996" spans="1:19" x14ac:dyDescent="0.2">
      <c r="A28996" s="1" t="s">
        <v>30</v>
      </c>
      <c r="B28996">
        <v>161.24522322676859</v>
      </c>
      <c r="C28996" s="1" t="s">
        <v>24</v>
      </c>
      <c r="D28996" s="1" t="s">
        <v>22</v>
      </c>
      <c r="E28996" t="b">
        <v>0</v>
      </c>
      <c r="F28996" t="b">
        <v>0</v>
      </c>
      <c r="G28996">
        <v>2</v>
      </c>
      <c r="H28996" t="b">
        <v>0</v>
      </c>
      <c r="I28996">
        <v>0</v>
      </c>
      <c r="J28996">
        <v>1</v>
      </c>
      <c r="K28996">
        <v>9</v>
      </c>
      <c r="L28996">
        <v>92</v>
      </c>
      <c r="M28996">
        <v>1</v>
      </c>
      <c r="N28996">
        <v>5.1979402280172078</v>
      </c>
      <c r="O28996">
        <v>0.34281016313882029</v>
      </c>
      <c r="P28996">
        <v>157.62078688174344</v>
      </c>
      <c r="Q28996">
        <v>7.6643222084117086</v>
      </c>
      <c r="R28996">
        <v>354.31746987583955</v>
      </c>
      <c r="S28996">
        <v>16.345491052002796</v>
      </c>
    </row>
    <row r="28997" spans="1:19" x14ac:dyDescent="0.2">
      <c r="A28997" s="1" t="s">
        <v>30</v>
      </c>
      <c r="B28997">
        <v>289.86858048280362</v>
      </c>
      <c r="C28997" s="1" t="s">
        <v>24</v>
      </c>
      <c r="D28997" s="1" t="s">
        <v>21</v>
      </c>
      <c r="E28997" t="b">
        <v>0</v>
      </c>
      <c r="F28997" t="b">
        <v>1</v>
      </c>
      <c r="G28997">
        <v>2</v>
      </c>
      <c r="H28997" t="b">
        <v>1</v>
      </c>
      <c r="I28997">
        <v>0</v>
      </c>
      <c r="J28997">
        <v>0</v>
      </c>
      <c r="K28997">
        <v>10</v>
      </c>
      <c r="L28997">
        <v>100</v>
      </c>
      <c r="M28997">
        <v>1</v>
      </c>
      <c r="N28997">
        <v>3.4847677671850508</v>
      </c>
      <c r="O28997">
        <v>0.191078134321572</v>
      </c>
      <c r="P28997">
        <v>189.51722544684336</v>
      </c>
      <c r="Q28997">
        <v>9.2152888499318202</v>
      </c>
      <c r="R28997">
        <v>487.45856083054014</v>
      </c>
      <c r="S28997">
        <v>22.487600024548115</v>
      </c>
    </row>
    <row r="28998" spans="1:19" x14ac:dyDescent="0.2">
      <c r="A28998" s="1" t="s">
        <v>30</v>
      </c>
      <c r="B28998">
        <v>325.98564637897289</v>
      </c>
      <c r="C28998" s="1" t="s">
        <v>24</v>
      </c>
      <c r="D28998" s="1" t="s">
        <v>22</v>
      </c>
      <c r="E28998" t="b">
        <v>0</v>
      </c>
      <c r="F28998" t="b">
        <v>0</v>
      </c>
      <c r="G28998">
        <v>4</v>
      </c>
      <c r="H28998" t="b">
        <v>0</v>
      </c>
      <c r="I28998">
        <v>0</v>
      </c>
      <c r="J28998">
        <v>0</v>
      </c>
      <c r="K28998">
        <v>10</v>
      </c>
      <c r="L28998">
        <v>98</v>
      </c>
      <c r="M28998">
        <v>1</v>
      </c>
      <c r="N28998">
        <v>3.7789384166460649</v>
      </c>
      <c r="O28998">
        <v>0.16631788540593129</v>
      </c>
      <c r="P28998">
        <v>195.93887915962856</v>
      </c>
      <c r="Q28998">
        <v>9.5275422280510096</v>
      </c>
      <c r="R28998">
        <v>471.61274114402289</v>
      </c>
      <c r="S28998">
        <v>21.756595414506226</v>
      </c>
    </row>
    <row r="28999" spans="1:19" x14ac:dyDescent="0.2">
      <c r="A28999" s="1" t="s">
        <v>30</v>
      </c>
      <c r="B28999">
        <v>243.26591481032719</v>
      </c>
      <c r="C28999" s="1" t="s">
        <v>24</v>
      </c>
      <c r="D28999" s="1" t="s">
        <v>21</v>
      </c>
      <c r="E28999" t="b">
        <v>0</v>
      </c>
      <c r="F28999" t="b">
        <v>1</v>
      </c>
      <c r="G28999">
        <v>2</v>
      </c>
      <c r="H28999" t="b">
        <v>0</v>
      </c>
      <c r="I28999">
        <v>0</v>
      </c>
      <c r="J28999">
        <v>1</v>
      </c>
      <c r="K28999">
        <v>10</v>
      </c>
      <c r="L28999">
        <v>100</v>
      </c>
      <c r="M28999">
        <v>1</v>
      </c>
      <c r="N28999">
        <v>2.88026936494242</v>
      </c>
      <c r="O28999">
        <v>0.18651248770489059</v>
      </c>
      <c r="P28999">
        <v>232.33806119141681</v>
      </c>
      <c r="Q28999">
        <v>11.297455097624228</v>
      </c>
      <c r="R28999">
        <v>598.32254019329241</v>
      </c>
      <c r="S28999">
        <v>27.602013895527435</v>
      </c>
    </row>
    <row r="29000" spans="1:19" x14ac:dyDescent="0.2">
      <c r="A29000" s="1" t="s">
        <v>30</v>
      </c>
      <c r="B29000">
        <v>173.12890297325006</v>
      </c>
      <c r="C29000" s="1" t="s">
        <v>24</v>
      </c>
      <c r="D29000" s="1" t="s">
        <v>22</v>
      </c>
      <c r="E29000" t="b">
        <v>0</v>
      </c>
      <c r="F29000" t="b">
        <v>0</v>
      </c>
      <c r="G29000">
        <v>3</v>
      </c>
      <c r="H29000" t="b">
        <v>0</v>
      </c>
      <c r="I29000">
        <v>0</v>
      </c>
      <c r="J29000">
        <v>0</v>
      </c>
      <c r="K29000">
        <v>9</v>
      </c>
      <c r="L29000">
        <v>91</v>
      </c>
      <c r="M29000">
        <v>0</v>
      </c>
      <c r="N29000">
        <v>3.7954871894896551</v>
      </c>
      <c r="O29000">
        <v>0.1561768594550007</v>
      </c>
      <c r="P29000">
        <v>177.3011840629093</v>
      </c>
      <c r="Q29000">
        <v>8.6212829505195341</v>
      </c>
      <c r="R29000">
        <v>440.50226373130647</v>
      </c>
      <c r="S29000">
        <v>20.32139655075478</v>
      </c>
    </row>
    <row r="29001" spans="1:19" x14ac:dyDescent="0.2">
      <c r="A29001" s="1" t="s">
        <v>30</v>
      </c>
      <c r="B29001">
        <v>275.88778078106071</v>
      </c>
      <c r="C29001" s="1" t="s">
        <v>24</v>
      </c>
      <c r="D29001" s="1" t="s">
        <v>22</v>
      </c>
      <c r="E29001" t="b">
        <v>0</v>
      </c>
      <c r="F29001" t="b">
        <v>0</v>
      </c>
      <c r="G29001">
        <v>2</v>
      </c>
      <c r="H29001" t="b">
        <v>0</v>
      </c>
      <c r="I29001">
        <v>0</v>
      </c>
      <c r="J29001">
        <v>0</v>
      </c>
      <c r="K29001">
        <v>9</v>
      </c>
      <c r="L29001">
        <v>90</v>
      </c>
      <c r="M29001">
        <v>0</v>
      </c>
      <c r="N29001">
        <v>3.3287269047756807</v>
      </c>
      <c r="O29001">
        <v>0.54120361473112011</v>
      </c>
      <c r="P29001">
        <v>204.5252220747692</v>
      </c>
      <c r="Q29001">
        <v>9.9450537758326121</v>
      </c>
      <c r="R29001">
        <v>502.9309725222883</v>
      </c>
      <c r="S29001">
        <v>23.201378453111051</v>
      </c>
    </row>
    <row r="29002" spans="1:19" x14ac:dyDescent="0.2">
      <c r="A29002" s="1" t="s">
        <v>30</v>
      </c>
      <c r="B29002">
        <v>212.97418212321745</v>
      </c>
      <c r="C29002" s="1" t="s">
        <v>24</v>
      </c>
      <c r="D29002" s="1" t="s">
        <v>22</v>
      </c>
      <c r="E29002" t="b">
        <v>0</v>
      </c>
      <c r="F29002" t="b">
        <v>0</v>
      </c>
      <c r="G29002">
        <v>2</v>
      </c>
      <c r="H29002" t="b">
        <v>0</v>
      </c>
      <c r="I29002">
        <v>0</v>
      </c>
      <c r="J29002">
        <v>0</v>
      </c>
      <c r="K29002">
        <v>10</v>
      </c>
      <c r="L29002">
        <v>96</v>
      </c>
      <c r="M29002">
        <v>1</v>
      </c>
      <c r="N29002">
        <v>3.6760734661281269</v>
      </c>
      <c r="O29002">
        <v>0.24913482922142699</v>
      </c>
      <c r="P29002">
        <v>247.75831578823588</v>
      </c>
      <c r="Q29002">
        <v>12.047266097200271</v>
      </c>
      <c r="R29002">
        <v>571.13227133296846</v>
      </c>
      <c r="S29002">
        <v>26.34766339309888</v>
      </c>
    </row>
    <row r="29003" spans="1:19" x14ac:dyDescent="0.2">
      <c r="A29003" s="1" t="s">
        <v>30</v>
      </c>
      <c r="B29003">
        <v>127.45829061422312</v>
      </c>
      <c r="C29003" s="1" t="s">
        <v>24</v>
      </c>
      <c r="D29003" s="1" t="s">
        <v>21</v>
      </c>
      <c r="E29003" t="b">
        <v>0</v>
      </c>
      <c r="F29003" t="b">
        <v>1</v>
      </c>
      <c r="G29003">
        <v>2</v>
      </c>
      <c r="H29003" t="b">
        <v>0</v>
      </c>
      <c r="I29003">
        <v>0</v>
      </c>
      <c r="J29003">
        <v>0</v>
      </c>
      <c r="K29003">
        <v>9</v>
      </c>
      <c r="L29003">
        <v>92</v>
      </c>
      <c r="M29003">
        <v>1</v>
      </c>
      <c r="N29003">
        <v>2.8898893698913448</v>
      </c>
      <c r="O29003">
        <v>0.17674347328598569</v>
      </c>
      <c r="P29003">
        <v>231.82666059927081</v>
      </c>
      <c r="Q29003">
        <v>11.272588206693651</v>
      </c>
      <c r="R29003">
        <v>596.38066663270922</v>
      </c>
      <c r="S29003">
        <v>27.51243074028601</v>
      </c>
    </row>
    <row r="29004" spans="1:19" x14ac:dyDescent="0.2">
      <c r="A29004" s="1" t="s">
        <v>30</v>
      </c>
      <c r="B29004">
        <v>303.84938018454659</v>
      </c>
      <c r="C29004" s="1" t="s">
        <v>24</v>
      </c>
      <c r="D29004" s="1" t="s">
        <v>22</v>
      </c>
      <c r="E29004" t="b">
        <v>0</v>
      </c>
      <c r="F29004" t="b">
        <v>0</v>
      </c>
      <c r="G29004">
        <v>5</v>
      </c>
      <c r="H29004" t="b">
        <v>0</v>
      </c>
      <c r="I29004">
        <v>0</v>
      </c>
      <c r="J29004">
        <v>0</v>
      </c>
      <c r="K29004">
        <v>10</v>
      </c>
      <c r="L29004">
        <v>95</v>
      </c>
      <c r="M29004">
        <v>2</v>
      </c>
      <c r="N29004">
        <v>3.9276547265247248</v>
      </c>
      <c r="O29004">
        <v>0.25531434825287042</v>
      </c>
      <c r="P29004">
        <v>178.06104052727127</v>
      </c>
      <c r="Q29004">
        <v>8.6582310262792639</v>
      </c>
      <c r="R29004">
        <v>426.31401078003063</v>
      </c>
      <c r="S29004">
        <v>19.666859359179387</v>
      </c>
    </row>
    <row r="29005" spans="1:19" x14ac:dyDescent="0.2">
      <c r="A29005" s="1" t="s">
        <v>30</v>
      </c>
      <c r="B29005">
        <v>430.37561748532016</v>
      </c>
      <c r="C29005" s="1" t="s">
        <v>24</v>
      </c>
      <c r="D29005" s="1" t="s">
        <v>22</v>
      </c>
      <c r="E29005" t="b">
        <v>0</v>
      </c>
      <c r="F29005" t="b">
        <v>0</v>
      </c>
      <c r="G29005">
        <v>4</v>
      </c>
      <c r="H29005" t="b">
        <v>0</v>
      </c>
      <c r="I29005">
        <v>1</v>
      </c>
      <c r="J29005">
        <v>0</v>
      </c>
      <c r="K29005">
        <v>9</v>
      </c>
      <c r="L29005">
        <v>82</v>
      </c>
      <c r="M29005">
        <v>1</v>
      </c>
      <c r="N29005">
        <v>3.4323726565735648</v>
      </c>
      <c r="O29005">
        <v>0.1515241345114913</v>
      </c>
      <c r="P29005">
        <v>206.4525030038256</v>
      </c>
      <c r="Q29005">
        <v>10.038767950965472</v>
      </c>
      <c r="R29005">
        <v>509.37545285793806</v>
      </c>
      <c r="S29005">
        <v>23.498677357672783</v>
      </c>
    </row>
    <row r="29006" spans="1:19" x14ac:dyDescent="0.2">
      <c r="A29006" s="1" t="s">
        <v>30</v>
      </c>
      <c r="B29006">
        <v>266.56724764656542</v>
      </c>
      <c r="C29006" s="1" t="s">
        <v>24</v>
      </c>
      <c r="D29006" s="1" t="s">
        <v>22</v>
      </c>
      <c r="E29006" t="b">
        <v>0</v>
      </c>
      <c r="F29006" t="b">
        <v>0</v>
      </c>
      <c r="G29006">
        <v>3</v>
      </c>
      <c r="H29006" t="b">
        <v>0</v>
      </c>
      <c r="I29006">
        <v>0</v>
      </c>
      <c r="J29006">
        <v>0</v>
      </c>
      <c r="K29006">
        <v>10</v>
      </c>
      <c r="L29006">
        <v>100</v>
      </c>
      <c r="M29006">
        <v>1</v>
      </c>
      <c r="N29006">
        <v>2.9116467131686741</v>
      </c>
      <c r="O29006">
        <v>0.15819241532150999</v>
      </c>
      <c r="P29006">
        <v>231.13193344782931</v>
      </c>
      <c r="Q29006">
        <v>11.23880704850432</v>
      </c>
      <c r="R29006">
        <v>596.25893979659372</v>
      </c>
      <c r="S29006">
        <v>27.506815197503968</v>
      </c>
    </row>
    <row r="29007" spans="1:19" x14ac:dyDescent="0.2">
      <c r="A29007" s="1" t="s">
        <v>30</v>
      </c>
      <c r="B29007">
        <v>182.91546276447011</v>
      </c>
      <c r="C29007" s="1" t="s">
        <v>24</v>
      </c>
      <c r="D29007" s="1" t="s">
        <v>22</v>
      </c>
      <c r="E29007" t="b">
        <v>0</v>
      </c>
      <c r="F29007" t="b">
        <v>0</v>
      </c>
      <c r="G29007">
        <v>5</v>
      </c>
      <c r="H29007" t="b">
        <v>0</v>
      </c>
      <c r="I29007">
        <v>0</v>
      </c>
      <c r="J29007">
        <v>0</v>
      </c>
      <c r="K29007">
        <v>10</v>
      </c>
      <c r="L29007">
        <v>100</v>
      </c>
      <c r="M29007">
        <v>1</v>
      </c>
      <c r="N29007">
        <v>4.0742043592784078</v>
      </c>
      <c r="O29007">
        <v>0.2482445067736605</v>
      </c>
      <c r="P29007">
        <v>173.13249661467316</v>
      </c>
      <c r="Q29007">
        <v>8.4185802206225286</v>
      </c>
      <c r="R29007">
        <v>411.15988113644198</v>
      </c>
      <c r="S29007">
        <v>18.967764023640417</v>
      </c>
    </row>
    <row r="29008" spans="1:19" x14ac:dyDescent="0.2">
      <c r="A29008" s="1" t="s">
        <v>30</v>
      </c>
      <c r="B29008">
        <v>652.90334607139528</v>
      </c>
      <c r="C29008" s="1" t="s">
        <v>24</v>
      </c>
      <c r="D29008" s="1" t="s">
        <v>22</v>
      </c>
      <c r="E29008" t="b">
        <v>0</v>
      </c>
      <c r="F29008" t="b">
        <v>0</v>
      </c>
      <c r="G29008">
        <v>6</v>
      </c>
      <c r="H29008" t="b">
        <v>0</v>
      </c>
      <c r="I29008">
        <v>0</v>
      </c>
      <c r="J29008">
        <v>1</v>
      </c>
      <c r="K29008">
        <v>9</v>
      </c>
      <c r="L29008">
        <v>93</v>
      </c>
      <c r="M29008">
        <v>1</v>
      </c>
      <c r="N29008">
        <v>3.2326646973216331</v>
      </c>
      <c r="O29008">
        <v>0.24415036738288901</v>
      </c>
      <c r="P29008">
        <v>212.26248118029545</v>
      </c>
      <c r="Q29008">
        <v>10.321278561711974</v>
      </c>
      <c r="R29008">
        <v>511.82216769480209</v>
      </c>
      <c r="S29008">
        <v>23.611550018133968</v>
      </c>
    </row>
    <row r="29009" spans="1:19" x14ac:dyDescent="0.2">
      <c r="A29009" s="1" t="s">
        <v>30</v>
      </c>
      <c r="B29009">
        <v>243.26591481032719</v>
      </c>
      <c r="C29009" s="1" t="s">
        <v>24</v>
      </c>
      <c r="D29009" s="1" t="s">
        <v>22</v>
      </c>
      <c r="E29009" t="b">
        <v>0</v>
      </c>
      <c r="F29009" t="b">
        <v>0</v>
      </c>
      <c r="G29009">
        <v>3</v>
      </c>
      <c r="H29009" t="b">
        <v>0</v>
      </c>
      <c r="I29009">
        <v>0</v>
      </c>
      <c r="J29009">
        <v>0</v>
      </c>
      <c r="K29009">
        <v>8</v>
      </c>
      <c r="L29009">
        <v>82</v>
      </c>
      <c r="M29009">
        <v>1</v>
      </c>
      <c r="N29009">
        <v>3.7232465841157438</v>
      </c>
      <c r="O29009">
        <v>0.1122282276712047</v>
      </c>
      <c r="P29009">
        <v>196.50832764854195</v>
      </c>
      <c r="Q29009">
        <v>9.5552317021772861</v>
      </c>
      <c r="R29009">
        <v>476.99863768505702</v>
      </c>
      <c r="S29009">
        <v>22.005059380308801</v>
      </c>
    </row>
    <row r="29010" spans="1:19" x14ac:dyDescent="0.2">
      <c r="A29010" s="1" t="s">
        <v>30</v>
      </c>
      <c r="B29010">
        <v>442.02628390343926</v>
      </c>
      <c r="C29010" s="1" t="s">
        <v>24</v>
      </c>
      <c r="D29010" s="1" t="s">
        <v>22</v>
      </c>
      <c r="E29010" t="b">
        <v>0</v>
      </c>
      <c r="F29010" t="b">
        <v>0</v>
      </c>
      <c r="G29010">
        <v>4</v>
      </c>
      <c r="H29010" t="b">
        <v>0</v>
      </c>
      <c r="I29010">
        <v>1</v>
      </c>
      <c r="J29010">
        <v>0</v>
      </c>
      <c r="K29010">
        <v>6</v>
      </c>
      <c r="L29010">
        <v>80</v>
      </c>
      <c r="M29010">
        <v>1</v>
      </c>
      <c r="N29010">
        <v>3.2630468000115869</v>
      </c>
      <c r="O29010">
        <v>0.13857012936812479</v>
      </c>
      <c r="P29010">
        <v>212.13762755520619</v>
      </c>
      <c r="Q29010">
        <v>10.315207545125244</v>
      </c>
      <c r="R29010">
        <v>535.73540387469268</v>
      </c>
      <c r="S29010">
        <v>24.714723361914629</v>
      </c>
    </row>
    <row r="29011" spans="1:19" x14ac:dyDescent="0.2">
      <c r="A29011" s="1" t="s">
        <v>30</v>
      </c>
      <c r="B29011">
        <v>403.57908472364619</v>
      </c>
      <c r="C29011" s="1" t="s">
        <v>24</v>
      </c>
      <c r="D29011" s="1" t="s">
        <v>22</v>
      </c>
      <c r="E29011" t="b">
        <v>0</v>
      </c>
      <c r="F29011" t="b">
        <v>0</v>
      </c>
      <c r="G29011">
        <v>6</v>
      </c>
      <c r="H29011" t="b">
        <v>0</v>
      </c>
      <c r="I29011">
        <v>0</v>
      </c>
      <c r="J29011">
        <v>1</v>
      </c>
      <c r="K29011">
        <v>9</v>
      </c>
      <c r="L29011">
        <v>93</v>
      </c>
      <c r="M29011">
        <v>1</v>
      </c>
      <c r="N29011">
        <v>4.0379809627232168</v>
      </c>
      <c r="O29011">
        <v>0.15442319728996229</v>
      </c>
      <c r="P29011">
        <v>174.93721809684652</v>
      </c>
      <c r="Q29011">
        <v>8.5063349337505425</v>
      </c>
      <c r="R29011">
        <v>416.63895056329869</v>
      </c>
      <c r="S29011">
        <v>19.220526271918416</v>
      </c>
    </row>
    <row r="29012" spans="1:19" x14ac:dyDescent="0.2">
      <c r="A29012" s="1" t="s">
        <v>30</v>
      </c>
      <c r="B29012">
        <v>576.47497436853394</v>
      </c>
      <c r="C29012" s="1" t="s">
        <v>24</v>
      </c>
      <c r="D29012" s="1" t="s">
        <v>22</v>
      </c>
      <c r="E29012" t="b">
        <v>0</v>
      </c>
      <c r="F29012" t="b">
        <v>0</v>
      </c>
      <c r="G29012">
        <v>6</v>
      </c>
      <c r="H29012" t="b">
        <v>0</v>
      </c>
      <c r="I29012">
        <v>0</v>
      </c>
      <c r="J29012">
        <v>1</v>
      </c>
      <c r="K29012">
        <v>10</v>
      </c>
      <c r="L29012">
        <v>100</v>
      </c>
      <c r="M29012">
        <v>1</v>
      </c>
      <c r="N29012">
        <v>4.1133683478877501</v>
      </c>
      <c r="O29012">
        <v>0.15588720885914889</v>
      </c>
      <c r="P29012">
        <v>172.20176719809481</v>
      </c>
      <c r="Q29012">
        <v>8.3733234351526331</v>
      </c>
      <c r="R29012">
        <v>408.69177373273948</v>
      </c>
      <c r="S29012">
        <v>18.85390447418964</v>
      </c>
    </row>
    <row r="29013" spans="1:19" x14ac:dyDescent="0.2">
      <c r="A29013" s="1" t="s">
        <v>30</v>
      </c>
      <c r="B29013">
        <v>171.26479634635101</v>
      </c>
      <c r="C29013" s="1" t="s">
        <v>24</v>
      </c>
      <c r="D29013" s="1" t="s">
        <v>22</v>
      </c>
      <c r="E29013" t="b">
        <v>0</v>
      </c>
      <c r="F29013" t="b">
        <v>0</v>
      </c>
      <c r="G29013">
        <v>2</v>
      </c>
      <c r="H29013" t="b">
        <v>1</v>
      </c>
      <c r="I29013">
        <v>0</v>
      </c>
      <c r="J29013">
        <v>0</v>
      </c>
      <c r="K29013">
        <v>10</v>
      </c>
      <c r="L29013">
        <v>99</v>
      </c>
      <c r="M29013">
        <v>0</v>
      </c>
      <c r="N29013">
        <v>3.0146314020291198</v>
      </c>
      <c r="O29013">
        <v>0.28460667177306859</v>
      </c>
      <c r="P29013">
        <v>239.10119242675813</v>
      </c>
      <c r="Q29013">
        <v>11.626312845075514</v>
      </c>
      <c r="R29013">
        <v>581.40609811555817</v>
      </c>
      <c r="S29013">
        <v>26.821618978194618</v>
      </c>
    </row>
    <row r="29014" spans="1:19" x14ac:dyDescent="0.2">
      <c r="A29014" s="1" t="s">
        <v>30</v>
      </c>
      <c r="B29014">
        <v>185.9446360331811</v>
      </c>
      <c r="C29014" s="1" t="s">
        <v>24</v>
      </c>
      <c r="D29014" s="1" t="s">
        <v>22</v>
      </c>
      <c r="E29014" t="b">
        <v>0</v>
      </c>
      <c r="F29014" t="b">
        <v>0</v>
      </c>
      <c r="G29014">
        <v>2</v>
      </c>
      <c r="H29014" t="b">
        <v>0</v>
      </c>
      <c r="I29014">
        <v>0</v>
      </c>
      <c r="J29014">
        <v>0</v>
      </c>
      <c r="K29014">
        <v>10</v>
      </c>
      <c r="L29014">
        <v>100</v>
      </c>
      <c r="M29014">
        <v>1</v>
      </c>
      <c r="N29014">
        <v>3.9550068544843882</v>
      </c>
      <c r="O29014">
        <v>0.4108354952711385</v>
      </c>
      <c r="P29014">
        <v>191.55593265242987</v>
      </c>
      <c r="Q29014">
        <v>9.3144211358526405</v>
      </c>
      <c r="R29014">
        <v>457.12642643045967</v>
      </c>
      <c r="S29014">
        <v>21.088307938842043</v>
      </c>
    </row>
    <row r="29015" spans="1:19" x14ac:dyDescent="0.2">
      <c r="A29015" s="1" t="s">
        <v>30</v>
      </c>
      <c r="B29015">
        <v>277.98490073632212</v>
      </c>
      <c r="C29015" s="1" t="s">
        <v>24</v>
      </c>
      <c r="D29015" s="1" t="s">
        <v>22</v>
      </c>
      <c r="E29015" t="b">
        <v>0</v>
      </c>
      <c r="F29015" t="b">
        <v>0</v>
      </c>
      <c r="G29015">
        <v>2</v>
      </c>
      <c r="H29015" t="b">
        <v>0</v>
      </c>
      <c r="I29015">
        <v>0</v>
      </c>
      <c r="J29015">
        <v>0</v>
      </c>
      <c r="K29015">
        <v>9</v>
      </c>
      <c r="L29015">
        <v>86</v>
      </c>
      <c r="M29015">
        <v>1</v>
      </c>
      <c r="N29015">
        <v>3.0167789648732</v>
      </c>
      <c r="O29015">
        <v>0.28109245432779772</v>
      </c>
      <c r="P29015">
        <v>221.55164243986391</v>
      </c>
      <c r="Q29015">
        <v>10.772964702529448</v>
      </c>
      <c r="R29015">
        <v>559.4564777409546</v>
      </c>
      <c r="S29015">
        <v>25.80903181010024</v>
      </c>
    </row>
    <row r="29016" spans="1:19" x14ac:dyDescent="0.2">
      <c r="A29016" s="1" t="s">
        <v>30</v>
      </c>
      <c r="B29016">
        <v>194.79914251095164</v>
      </c>
      <c r="C29016" s="1" t="s">
        <v>24</v>
      </c>
      <c r="D29016" s="1" t="s">
        <v>22</v>
      </c>
      <c r="E29016" t="b">
        <v>0</v>
      </c>
      <c r="F29016" t="b">
        <v>0</v>
      </c>
      <c r="G29016">
        <v>2</v>
      </c>
      <c r="H29016" t="b">
        <v>0</v>
      </c>
      <c r="I29016">
        <v>0</v>
      </c>
      <c r="J29016">
        <v>0</v>
      </c>
      <c r="K29016">
        <v>10</v>
      </c>
      <c r="L29016">
        <v>100</v>
      </c>
      <c r="M29016">
        <v>1</v>
      </c>
      <c r="N29016">
        <v>3.0367757288793751</v>
      </c>
      <c r="O29016">
        <v>0.24332546726704929</v>
      </c>
      <c r="P29016">
        <v>264.83816532032631</v>
      </c>
      <c r="Q29016">
        <v>12.877775021022259</v>
      </c>
      <c r="R29016">
        <v>571.34077777754851</v>
      </c>
      <c r="S29016">
        <v>26.35728228156453</v>
      </c>
    </row>
    <row r="29017" spans="1:19" x14ac:dyDescent="0.2">
      <c r="A29017" s="1" t="s">
        <v>30</v>
      </c>
      <c r="B29017">
        <v>417.55988442538921</v>
      </c>
      <c r="C29017" s="1" t="s">
        <v>24</v>
      </c>
      <c r="D29017" s="1" t="s">
        <v>22</v>
      </c>
      <c r="E29017" t="b">
        <v>0</v>
      </c>
      <c r="F29017" t="b">
        <v>0</v>
      </c>
      <c r="G29017">
        <v>3</v>
      </c>
      <c r="H29017" t="b">
        <v>0</v>
      </c>
      <c r="I29017">
        <v>1</v>
      </c>
      <c r="J29017">
        <v>0</v>
      </c>
      <c r="K29017">
        <v>9</v>
      </c>
      <c r="L29017">
        <v>90</v>
      </c>
      <c r="M29017">
        <v>2</v>
      </c>
      <c r="N29017">
        <v>2.6469771826738162</v>
      </c>
      <c r="O29017">
        <v>0.1172030586021563</v>
      </c>
      <c r="P29017">
        <v>237.16713836657968</v>
      </c>
      <c r="Q29017">
        <v>11.532269325949979</v>
      </c>
      <c r="R29017">
        <v>594.19645859588616</v>
      </c>
      <c r="S29017">
        <v>27.411668130601218</v>
      </c>
    </row>
    <row r="29018" spans="1:19" x14ac:dyDescent="0.2">
      <c r="A29018" s="1" t="s">
        <v>30</v>
      </c>
      <c r="B29018">
        <v>323.42249976698668</v>
      </c>
      <c r="C29018" s="1" t="s">
        <v>24</v>
      </c>
      <c r="D29018" s="1" t="s">
        <v>22</v>
      </c>
      <c r="E29018" t="b">
        <v>0</v>
      </c>
      <c r="F29018" t="b">
        <v>0</v>
      </c>
      <c r="G29018">
        <v>2</v>
      </c>
      <c r="H29018" t="b">
        <v>0</v>
      </c>
      <c r="I29018">
        <v>0</v>
      </c>
      <c r="J29018">
        <v>0</v>
      </c>
      <c r="K29018">
        <v>10</v>
      </c>
      <c r="L29018">
        <v>95</v>
      </c>
      <c r="M29018">
        <v>0</v>
      </c>
      <c r="N29018">
        <v>2.8962954833612362</v>
      </c>
      <c r="O29018">
        <v>0.20939572689208211</v>
      </c>
      <c r="P29018">
        <v>233.80842204180399</v>
      </c>
      <c r="Q29018">
        <v>11.368951500750653</v>
      </c>
      <c r="R29018">
        <v>602.86744013925511</v>
      </c>
      <c r="S29018">
        <v>27.81168072743672</v>
      </c>
    </row>
    <row r="29019" spans="1:19" x14ac:dyDescent="0.2">
      <c r="A29019" s="1" t="s">
        <v>30</v>
      </c>
      <c r="B29019">
        <v>228.35306179513469</v>
      </c>
      <c r="C29019" s="1" t="s">
        <v>24</v>
      </c>
      <c r="D29019" s="1" t="s">
        <v>22</v>
      </c>
      <c r="E29019" t="b">
        <v>0</v>
      </c>
      <c r="F29019" t="b">
        <v>0</v>
      </c>
      <c r="G29019">
        <v>4</v>
      </c>
      <c r="H29019" t="b">
        <v>0</v>
      </c>
      <c r="I29019">
        <v>0</v>
      </c>
      <c r="J29019">
        <v>0</v>
      </c>
      <c r="K29019">
        <v>10</v>
      </c>
      <c r="L29019">
        <v>100</v>
      </c>
      <c r="M29019">
        <v>1</v>
      </c>
      <c r="N29019">
        <v>3.9772520660168662</v>
      </c>
      <c r="O29019">
        <v>0.3195226973441942</v>
      </c>
      <c r="P29019">
        <v>192.64081403632679</v>
      </c>
      <c r="Q29019">
        <v>9.3671735719277898</v>
      </c>
      <c r="R29019">
        <v>460.05638180673219</v>
      </c>
      <c r="S29019">
        <v>21.223473612164369</v>
      </c>
    </row>
    <row r="29020" spans="1:19" x14ac:dyDescent="0.2">
      <c r="A29020" s="1" t="s">
        <v>30</v>
      </c>
      <c r="B29020">
        <v>200.62447572001119</v>
      </c>
      <c r="C29020" s="1" t="s">
        <v>24</v>
      </c>
      <c r="D29020" s="1" t="s">
        <v>22</v>
      </c>
      <c r="E29020" t="b">
        <v>0</v>
      </c>
      <c r="F29020" t="b">
        <v>0</v>
      </c>
      <c r="G29020">
        <v>2</v>
      </c>
      <c r="H29020" t="b">
        <v>0</v>
      </c>
      <c r="I29020">
        <v>1</v>
      </c>
      <c r="J29020">
        <v>0</v>
      </c>
      <c r="K29020">
        <v>9</v>
      </c>
      <c r="L29020">
        <v>95</v>
      </c>
      <c r="M29020">
        <v>1</v>
      </c>
      <c r="N29020">
        <v>3.0517733925315205</v>
      </c>
      <c r="O29020">
        <v>0.26028764622231831</v>
      </c>
      <c r="P29020">
        <v>237.21082700931791</v>
      </c>
      <c r="Q29020">
        <v>11.53439368937576</v>
      </c>
      <c r="R29020">
        <v>579.41165648742844</v>
      </c>
      <c r="S29020">
        <v>26.729610735423631</v>
      </c>
    </row>
    <row r="29021" spans="1:19" x14ac:dyDescent="0.2">
      <c r="A29021" s="1" t="s">
        <v>30</v>
      </c>
      <c r="B29021">
        <v>176.62410289868581</v>
      </c>
      <c r="C29021" s="1" t="s">
        <v>24</v>
      </c>
      <c r="D29021" s="1" t="s">
        <v>22</v>
      </c>
      <c r="E29021" t="b">
        <v>0</v>
      </c>
      <c r="F29021" t="b">
        <v>0</v>
      </c>
      <c r="G29021">
        <v>2</v>
      </c>
      <c r="H29021" t="b">
        <v>0</v>
      </c>
      <c r="I29021">
        <v>0</v>
      </c>
      <c r="J29021">
        <v>0</v>
      </c>
      <c r="K29021">
        <v>9</v>
      </c>
      <c r="L29021">
        <v>94</v>
      </c>
      <c r="M29021">
        <v>0</v>
      </c>
      <c r="N29021">
        <v>2.8588676218641131</v>
      </c>
      <c r="O29021">
        <v>0.25119752267046142</v>
      </c>
      <c r="P29021">
        <v>235.99364196958945</v>
      </c>
      <c r="Q29021">
        <v>11.475207978428026</v>
      </c>
      <c r="R29021">
        <v>610.95674041769291</v>
      </c>
      <c r="S29021">
        <v>28.184859011207209</v>
      </c>
    </row>
    <row r="29022" spans="1:19" x14ac:dyDescent="0.2">
      <c r="A29022" s="1" t="s">
        <v>30</v>
      </c>
      <c r="B29022">
        <v>220.1975953024513</v>
      </c>
      <c r="C29022" s="1" t="s">
        <v>24</v>
      </c>
      <c r="D29022" s="1" t="s">
        <v>22</v>
      </c>
      <c r="E29022" t="b">
        <v>0</v>
      </c>
      <c r="F29022" t="b">
        <v>0</v>
      </c>
      <c r="G29022">
        <v>2</v>
      </c>
      <c r="H29022" t="b">
        <v>0</v>
      </c>
      <c r="I29022">
        <v>0</v>
      </c>
      <c r="J29022">
        <v>0</v>
      </c>
      <c r="K29022">
        <v>9</v>
      </c>
      <c r="L29022">
        <v>92</v>
      </c>
      <c r="M29022">
        <v>0</v>
      </c>
      <c r="N29022">
        <v>3.9524770609304176</v>
      </c>
      <c r="O29022">
        <v>0.22764436206422919</v>
      </c>
      <c r="P29022">
        <v>177.36302036890194</v>
      </c>
      <c r="Q29022">
        <v>8.6242897453889267</v>
      </c>
      <c r="R29022">
        <v>423.87148360639554</v>
      </c>
      <c r="S29022">
        <v>19.554179885387377</v>
      </c>
    </row>
    <row r="29023" spans="1:19" x14ac:dyDescent="0.2">
      <c r="A29023" s="1" t="s">
        <v>30</v>
      </c>
      <c r="B29023">
        <v>230.6831950787585</v>
      </c>
      <c r="C29023" s="1" t="s">
        <v>24</v>
      </c>
      <c r="D29023" s="1" t="s">
        <v>22</v>
      </c>
      <c r="E29023" t="b">
        <v>0</v>
      </c>
      <c r="F29023" t="b">
        <v>0</v>
      </c>
      <c r="G29023">
        <v>2</v>
      </c>
      <c r="H29023" t="b">
        <v>0</v>
      </c>
      <c r="I29023">
        <v>1</v>
      </c>
      <c r="J29023">
        <v>0</v>
      </c>
      <c r="K29023">
        <v>9</v>
      </c>
      <c r="L29023">
        <v>88</v>
      </c>
      <c r="M29023">
        <v>0</v>
      </c>
      <c r="N29023">
        <v>3.7067553087496639</v>
      </c>
      <c r="O29023">
        <v>9.5438669446908195E-2</v>
      </c>
      <c r="P29023">
        <v>218.64240808032531</v>
      </c>
      <c r="Q29023">
        <v>10.631502970530772</v>
      </c>
      <c r="R29023">
        <v>522.60204824267009</v>
      </c>
      <c r="S29023">
        <v>24.108851043394122</v>
      </c>
    </row>
    <row r="29024" spans="1:19" x14ac:dyDescent="0.2">
      <c r="A29024" s="1" t="s">
        <v>30</v>
      </c>
      <c r="B29024">
        <v>206.21679560070839</v>
      </c>
      <c r="C29024" s="1" t="s">
        <v>24</v>
      </c>
      <c r="D29024" s="1" t="s">
        <v>22</v>
      </c>
      <c r="E29024" t="b">
        <v>0</v>
      </c>
      <c r="F29024" t="b">
        <v>0</v>
      </c>
      <c r="G29024">
        <v>2</v>
      </c>
      <c r="H29024" t="b">
        <v>0</v>
      </c>
      <c r="I29024">
        <v>0</v>
      </c>
      <c r="J29024">
        <v>0</v>
      </c>
      <c r="K29024">
        <v>9</v>
      </c>
      <c r="L29024">
        <v>94</v>
      </c>
      <c r="M29024">
        <v>0</v>
      </c>
      <c r="N29024">
        <v>3.5866963567124044</v>
      </c>
      <c r="O29024">
        <v>0.56961290065632419</v>
      </c>
      <c r="P29024">
        <v>195.50492655635136</v>
      </c>
      <c r="Q29024">
        <v>9.5064412512033893</v>
      </c>
      <c r="R29024">
        <v>467.93056796364186</v>
      </c>
      <c r="S29024">
        <v>21.586728179924386</v>
      </c>
    </row>
    <row r="29025" spans="1:19" x14ac:dyDescent="0.2">
      <c r="A29025" s="1" t="s">
        <v>30</v>
      </c>
      <c r="B29025">
        <v>171.26479634635101</v>
      </c>
      <c r="C29025" s="1" t="s">
        <v>24</v>
      </c>
      <c r="D29025" s="1" t="s">
        <v>21</v>
      </c>
      <c r="E29025" t="b">
        <v>0</v>
      </c>
      <c r="F29025" t="b">
        <v>1</v>
      </c>
      <c r="G29025">
        <v>2</v>
      </c>
      <c r="H29025" t="b">
        <v>0</v>
      </c>
      <c r="I29025">
        <v>0</v>
      </c>
      <c r="J29025">
        <v>0</v>
      </c>
      <c r="K29025">
        <v>10</v>
      </c>
      <c r="L29025">
        <v>100</v>
      </c>
      <c r="M29025">
        <v>1</v>
      </c>
      <c r="N29025">
        <v>3.2929250239994339</v>
      </c>
      <c r="O29025">
        <v>0.34240336282075928</v>
      </c>
      <c r="P29025">
        <v>205.64065436015773</v>
      </c>
      <c r="Q29025">
        <v>9.9992917517113717</v>
      </c>
      <c r="R29025">
        <v>501.78075119614761</v>
      </c>
      <c r="S29025">
        <v>23.148316061350226</v>
      </c>
    </row>
    <row r="29026" spans="1:19" x14ac:dyDescent="0.2">
      <c r="A29026" s="1" t="s">
        <v>30</v>
      </c>
      <c r="B29026">
        <v>323.42249976698668</v>
      </c>
      <c r="C29026" s="1" t="s">
        <v>24</v>
      </c>
      <c r="D29026" s="1" t="s">
        <v>22</v>
      </c>
      <c r="E29026" t="b">
        <v>0</v>
      </c>
      <c r="F29026" t="b">
        <v>0</v>
      </c>
      <c r="G29026">
        <v>2</v>
      </c>
      <c r="H29026" t="b">
        <v>0</v>
      </c>
      <c r="I29026">
        <v>0</v>
      </c>
      <c r="J29026">
        <v>0</v>
      </c>
      <c r="K29026">
        <v>8</v>
      </c>
      <c r="L29026">
        <v>90</v>
      </c>
      <c r="M29026">
        <v>1</v>
      </c>
      <c r="N29026">
        <v>4.2702511098200731</v>
      </c>
      <c r="O29026">
        <v>0.1944809850160692</v>
      </c>
      <c r="P29026">
        <v>168.24751903451696</v>
      </c>
      <c r="Q29026">
        <v>8.181047831044534</v>
      </c>
      <c r="R29026">
        <v>398.238291163361</v>
      </c>
      <c r="S29026">
        <v>18.371660948743614</v>
      </c>
    </row>
    <row r="29027" spans="1:19" x14ac:dyDescent="0.2">
      <c r="A29027" s="1" t="s">
        <v>30</v>
      </c>
      <c r="B29027">
        <v>277.28586075123496</v>
      </c>
      <c r="C29027" s="1" t="s">
        <v>24</v>
      </c>
      <c r="D29027" s="1" t="s">
        <v>22</v>
      </c>
      <c r="E29027" t="b">
        <v>0</v>
      </c>
      <c r="F29027" t="b">
        <v>0</v>
      </c>
      <c r="G29027">
        <v>4</v>
      </c>
      <c r="H29027" t="b">
        <v>0</v>
      </c>
      <c r="I29027">
        <v>0</v>
      </c>
      <c r="J29027">
        <v>0</v>
      </c>
      <c r="K29027">
        <v>9</v>
      </c>
      <c r="L29027">
        <v>87</v>
      </c>
      <c r="M29027">
        <v>1</v>
      </c>
      <c r="N29027">
        <v>4.3510496949576165</v>
      </c>
      <c r="O29027">
        <v>0.33248817723702428</v>
      </c>
      <c r="P29027">
        <v>181.2041143901443</v>
      </c>
      <c r="Q29027">
        <v>8.8110632211088031</v>
      </c>
      <c r="R29027">
        <v>437.2902189331113</v>
      </c>
      <c r="S29027">
        <v>20.173217434647608</v>
      </c>
    </row>
    <row r="29028" spans="1:19" x14ac:dyDescent="0.2">
      <c r="A29028" s="1" t="s">
        <v>30</v>
      </c>
      <c r="B29028">
        <v>134.68170379345699</v>
      </c>
      <c r="C29028" s="1" t="s">
        <v>24</v>
      </c>
      <c r="D29028" s="1" t="s">
        <v>21</v>
      </c>
      <c r="E29028" t="b">
        <v>0</v>
      </c>
      <c r="F29028" t="b">
        <v>1</v>
      </c>
      <c r="G29028">
        <v>2</v>
      </c>
      <c r="H29028" t="b">
        <v>0</v>
      </c>
      <c r="I29028">
        <v>1</v>
      </c>
      <c r="J29028">
        <v>0</v>
      </c>
      <c r="K29028">
        <v>9</v>
      </c>
      <c r="L29028">
        <v>90</v>
      </c>
      <c r="M29028">
        <v>1</v>
      </c>
      <c r="N29028">
        <v>2.8097856618018282</v>
      </c>
      <c r="O29028">
        <v>0.1703449543705807</v>
      </c>
      <c r="P29028">
        <v>223.806600629966</v>
      </c>
      <c r="Q29028">
        <v>10.882612208276299</v>
      </c>
      <c r="R29028">
        <v>565.81752773120343</v>
      </c>
      <c r="S29028">
        <v>26.102481878293009</v>
      </c>
    </row>
    <row r="29029" spans="1:19" x14ac:dyDescent="0.2">
      <c r="A29029" s="1" t="s">
        <v>30</v>
      </c>
      <c r="B29029">
        <v>928.09208686736883</v>
      </c>
      <c r="C29029" s="1" t="s">
        <v>24</v>
      </c>
      <c r="D29029" s="1" t="s">
        <v>22</v>
      </c>
      <c r="E29029" t="b">
        <v>0</v>
      </c>
      <c r="F29029" t="b">
        <v>0</v>
      </c>
      <c r="G29029">
        <v>4</v>
      </c>
      <c r="H29029" t="b">
        <v>0</v>
      </c>
      <c r="I29029">
        <v>1</v>
      </c>
      <c r="J29029">
        <v>0</v>
      </c>
      <c r="K29029">
        <v>7</v>
      </c>
      <c r="L29029">
        <v>95</v>
      </c>
      <c r="M29029">
        <v>1</v>
      </c>
      <c r="N29029">
        <v>3.8057006546474543</v>
      </c>
      <c r="O29029">
        <v>0.160888014331181</v>
      </c>
      <c r="P29029">
        <v>254.20927439035952</v>
      </c>
      <c r="Q29029">
        <v>12.36094442769164</v>
      </c>
      <c r="R29029">
        <v>567.65207237617017</v>
      </c>
      <c r="S29029">
        <v>26.187113700396811</v>
      </c>
    </row>
    <row r="29030" spans="1:19" x14ac:dyDescent="0.2">
      <c r="A29030" s="1" t="s">
        <v>30</v>
      </c>
      <c r="B29030">
        <v>301.28623357256038</v>
      </c>
      <c r="C29030" s="1" t="s">
        <v>24</v>
      </c>
      <c r="D29030" s="1" t="s">
        <v>22</v>
      </c>
      <c r="E29030" t="b">
        <v>0</v>
      </c>
      <c r="F29030" t="b">
        <v>0</v>
      </c>
      <c r="G29030">
        <v>4</v>
      </c>
      <c r="H29030" t="b">
        <v>0</v>
      </c>
      <c r="I29030">
        <v>0</v>
      </c>
      <c r="J29030">
        <v>0</v>
      </c>
      <c r="K29030">
        <v>10</v>
      </c>
      <c r="L29030">
        <v>95</v>
      </c>
      <c r="M29030">
        <v>1</v>
      </c>
      <c r="N29030">
        <v>3.8791512721855161</v>
      </c>
      <c r="O29030">
        <v>0.24975513590320719</v>
      </c>
      <c r="P29030">
        <v>191.11251160344767</v>
      </c>
      <c r="Q29030">
        <v>9.2928597551450238</v>
      </c>
      <c r="R29030">
        <v>459.54554240539318</v>
      </c>
      <c r="S29030">
        <v>21.19990739944976</v>
      </c>
    </row>
    <row r="29031" spans="1:19" x14ac:dyDescent="0.2">
      <c r="A29031" s="1" t="s">
        <v>30</v>
      </c>
      <c r="B29031">
        <v>197.36228912293785</v>
      </c>
      <c r="C29031" s="1" t="s">
        <v>24</v>
      </c>
      <c r="D29031" s="1" t="s">
        <v>22</v>
      </c>
      <c r="E29031" t="b">
        <v>0</v>
      </c>
      <c r="F29031" t="b">
        <v>0</v>
      </c>
      <c r="G29031">
        <v>2</v>
      </c>
      <c r="H29031" t="b">
        <v>0</v>
      </c>
      <c r="I29031">
        <v>0</v>
      </c>
      <c r="J29031">
        <v>0</v>
      </c>
      <c r="K29031">
        <v>9</v>
      </c>
      <c r="L29031">
        <v>96</v>
      </c>
      <c r="M29031">
        <v>0</v>
      </c>
      <c r="N29031">
        <v>3.4515720652495694</v>
      </c>
      <c r="O29031">
        <v>0.25314318472866759</v>
      </c>
      <c r="P29031">
        <v>191.58886614848464</v>
      </c>
      <c r="Q29031">
        <v>9.3160225294899064</v>
      </c>
      <c r="R29031">
        <v>501.51455249132482</v>
      </c>
      <c r="S29031">
        <v>23.136035694397787</v>
      </c>
    </row>
    <row r="29032" spans="1:19" x14ac:dyDescent="0.2">
      <c r="A29032" s="1" t="s">
        <v>30</v>
      </c>
      <c r="B29032">
        <v>724.9044645353714</v>
      </c>
      <c r="C29032" s="1" t="s">
        <v>24</v>
      </c>
      <c r="D29032" s="1" t="s">
        <v>22</v>
      </c>
      <c r="E29032" t="b">
        <v>0</v>
      </c>
      <c r="F29032" t="b">
        <v>0</v>
      </c>
      <c r="G29032">
        <v>4</v>
      </c>
      <c r="H29032" t="b">
        <v>0</v>
      </c>
      <c r="I29032">
        <v>1</v>
      </c>
      <c r="J29032">
        <v>0</v>
      </c>
      <c r="K29032">
        <v>10</v>
      </c>
      <c r="L29032">
        <v>100</v>
      </c>
      <c r="M29032">
        <v>2</v>
      </c>
      <c r="N29032">
        <v>3.4648509195279149</v>
      </c>
      <c r="O29032">
        <v>0.20707539181453061</v>
      </c>
      <c r="P29032">
        <v>210.90011919990999</v>
      </c>
      <c r="Q29032">
        <v>10.255033611482164</v>
      </c>
      <c r="R29032">
        <v>534.76199811127094</v>
      </c>
      <c r="S29032">
        <v>24.669817884345164</v>
      </c>
    </row>
    <row r="29033" spans="1:19" x14ac:dyDescent="0.2">
      <c r="A29033" s="1" t="s">
        <v>30</v>
      </c>
      <c r="B29033">
        <v>236.97455494454283</v>
      </c>
      <c r="C29033" s="1" t="s">
        <v>24</v>
      </c>
      <c r="D29033" s="1" t="s">
        <v>21</v>
      </c>
      <c r="E29033" t="b">
        <v>0</v>
      </c>
      <c r="F29033" t="b">
        <v>1</v>
      </c>
      <c r="G29033">
        <v>2</v>
      </c>
      <c r="H29033" t="b">
        <v>0</v>
      </c>
      <c r="I29033">
        <v>1</v>
      </c>
      <c r="J29033">
        <v>0</v>
      </c>
      <c r="K29033">
        <v>10</v>
      </c>
      <c r="L29033">
        <v>100</v>
      </c>
      <c r="M29033">
        <v>1</v>
      </c>
      <c r="N29033">
        <v>2.7648086841594783</v>
      </c>
      <c r="O29033">
        <v>0.11642024406472951</v>
      </c>
      <c r="P29033">
        <v>231.72621226349108</v>
      </c>
      <c r="Q29033">
        <v>11.267703899071892</v>
      </c>
      <c r="R29033">
        <v>573.61013973340823</v>
      </c>
      <c r="S29033">
        <v>26.461973240088977</v>
      </c>
    </row>
    <row r="29034" spans="1:19" x14ac:dyDescent="0.2">
      <c r="A29034" s="1" t="s">
        <v>30</v>
      </c>
      <c r="B29034">
        <v>212.27514213813032</v>
      </c>
      <c r="C29034" s="1" t="s">
        <v>24</v>
      </c>
      <c r="D29034" s="1" t="s">
        <v>22</v>
      </c>
      <c r="E29034" t="b">
        <v>0</v>
      </c>
      <c r="F29034" t="b">
        <v>0</v>
      </c>
      <c r="G29034">
        <v>2</v>
      </c>
      <c r="H29034" t="b">
        <v>0</v>
      </c>
      <c r="I29034">
        <v>0</v>
      </c>
      <c r="J29034">
        <v>0</v>
      </c>
      <c r="K29034">
        <v>10</v>
      </c>
      <c r="L29034">
        <v>95</v>
      </c>
      <c r="M29034">
        <v>1</v>
      </c>
      <c r="N29034">
        <v>3.95209954694552</v>
      </c>
      <c r="O29034">
        <v>0.2346658285006438</v>
      </c>
      <c r="P29034">
        <v>273.49424375499177</v>
      </c>
      <c r="Q29034">
        <v>13.298677463504893</v>
      </c>
      <c r="R29034">
        <v>592.17435912343888</v>
      </c>
      <c r="S29034">
        <v>27.31838396698172</v>
      </c>
    </row>
    <row r="29035" spans="1:19" x14ac:dyDescent="0.2">
      <c r="A29035" s="1" t="s">
        <v>30</v>
      </c>
      <c r="B29035">
        <v>243.26591481032719</v>
      </c>
      <c r="C29035" s="1" t="s">
        <v>24</v>
      </c>
      <c r="D29035" s="1" t="s">
        <v>22</v>
      </c>
      <c r="E29035" t="b">
        <v>0</v>
      </c>
      <c r="F29035" t="b">
        <v>0</v>
      </c>
      <c r="G29035">
        <v>2</v>
      </c>
      <c r="H29035" t="b">
        <v>0</v>
      </c>
      <c r="I29035">
        <v>0</v>
      </c>
      <c r="J29035">
        <v>0</v>
      </c>
      <c r="K29035">
        <v>10</v>
      </c>
      <c r="L29035">
        <v>97</v>
      </c>
      <c r="M29035">
        <v>1</v>
      </c>
      <c r="N29035">
        <v>3.103341184452503</v>
      </c>
      <c r="O29035">
        <v>0.46319142068338898</v>
      </c>
      <c r="P29035">
        <v>215.3159070594412</v>
      </c>
      <c r="Q29035">
        <v>10.469751616822617</v>
      </c>
      <c r="R29035">
        <v>535.25462757571836</v>
      </c>
      <c r="S29035">
        <v>24.692544030210627</v>
      </c>
    </row>
    <row r="29036" spans="1:19" x14ac:dyDescent="0.2">
      <c r="A29036" s="1" t="s">
        <v>30</v>
      </c>
      <c r="B29036">
        <v>194.56612918258924</v>
      </c>
      <c r="C29036" s="1" t="s">
        <v>24</v>
      </c>
      <c r="D29036" s="1" t="s">
        <v>22</v>
      </c>
      <c r="E29036" t="b">
        <v>0</v>
      </c>
      <c r="F29036" t="b">
        <v>0</v>
      </c>
      <c r="G29036">
        <v>2</v>
      </c>
      <c r="H29036" t="b">
        <v>0</v>
      </c>
      <c r="I29036">
        <v>0</v>
      </c>
      <c r="J29036">
        <v>0</v>
      </c>
      <c r="K29036">
        <v>9</v>
      </c>
      <c r="L29036">
        <v>100</v>
      </c>
      <c r="M29036">
        <v>1</v>
      </c>
      <c r="N29036">
        <v>3.8563366619100519</v>
      </c>
      <c r="O29036">
        <v>0.35406164252933447</v>
      </c>
      <c r="P29036">
        <v>230.82623538062691</v>
      </c>
      <c r="Q29036">
        <v>11.223942457787068</v>
      </c>
      <c r="R29036">
        <v>528.70230210097452</v>
      </c>
      <c r="S29036">
        <v>24.390269977918571</v>
      </c>
    </row>
    <row r="29037" spans="1:19" x14ac:dyDescent="0.2">
      <c r="A29037" s="1" t="s">
        <v>30</v>
      </c>
      <c r="B29037">
        <v>289.86858048280362</v>
      </c>
      <c r="C29037" s="1" t="s">
        <v>24</v>
      </c>
      <c r="D29037" s="1" t="s">
        <v>22</v>
      </c>
      <c r="E29037" t="b">
        <v>0</v>
      </c>
      <c r="F29037" t="b">
        <v>0</v>
      </c>
      <c r="G29037">
        <v>3</v>
      </c>
      <c r="H29037" t="b">
        <v>0</v>
      </c>
      <c r="I29037">
        <v>1</v>
      </c>
      <c r="J29037">
        <v>0</v>
      </c>
      <c r="K29037">
        <v>9</v>
      </c>
      <c r="L29037">
        <v>88</v>
      </c>
      <c r="M29037">
        <v>1</v>
      </c>
      <c r="N29037">
        <v>2.7305980320533574</v>
      </c>
      <c r="O29037">
        <v>0.23387434954182801</v>
      </c>
      <c r="P29037">
        <v>232.69124994009888</v>
      </c>
      <c r="Q29037">
        <v>11.314628926177155</v>
      </c>
      <c r="R29037">
        <v>588.74233984462364</v>
      </c>
      <c r="S29037">
        <v>27.160056915166201</v>
      </c>
    </row>
    <row r="29038" spans="1:19" x14ac:dyDescent="0.2">
      <c r="A29038" s="1" t="s">
        <v>30</v>
      </c>
      <c r="B29038">
        <v>183.38148942119489</v>
      </c>
      <c r="C29038" s="1" t="s">
        <v>24</v>
      </c>
      <c r="D29038" s="1" t="s">
        <v>21</v>
      </c>
      <c r="E29038" t="b">
        <v>0</v>
      </c>
      <c r="F29038" t="b">
        <v>1</v>
      </c>
      <c r="G29038">
        <v>2</v>
      </c>
      <c r="H29038" t="b">
        <v>0</v>
      </c>
      <c r="I29038">
        <v>1</v>
      </c>
      <c r="J29038">
        <v>0</v>
      </c>
      <c r="K29038">
        <v>9</v>
      </c>
      <c r="L29038">
        <v>84</v>
      </c>
      <c r="M29038">
        <v>1</v>
      </c>
      <c r="N29038">
        <v>4.3230475114905822</v>
      </c>
      <c r="O29038">
        <v>0.36573576534470742</v>
      </c>
      <c r="P29038">
        <v>199.62888491235719</v>
      </c>
      <c r="Q29038">
        <v>9.7069690257425059</v>
      </c>
      <c r="R29038">
        <v>455.74940956808189</v>
      </c>
      <c r="S29038">
        <v>21.024782940172521</v>
      </c>
    </row>
    <row r="29039" spans="1:19" x14ac:dyDescent="0.2">
      <c r="A29039" s="1" t="s">
        <v>30</v>
      </c>
      <c r="B29039">
        <v>312.00484667722992</v>
      </c>
      <c r="C29039" s="1" t="s">
        <v>24</v>
      </c>
      <c r="D29039" s="1" t="s">
        <v>22</v>
      </c>
      <c r="E29039" t="b">
        <v>0</v>
      </c>
      <c r="F29039" t="b">
        <v>0</v>
      </c>
      <c r="G29039">
        <v>4</v>
      </c>
      <c r="H29039" t="b">
        <v>0</v>
      </c>
      <c r="I29039">
        <v>0</v>
      </c>
      <c r="J29039">
        <v>0</v>
      </c>
      <c r="K29039">
        <v>9</v>
      </c>
      <c r="L29039">
        <v>90</v>
      </c>
      <c r="M29039">
        <v>1</v>
      </c>
      <c r="N29039">
        <v>3.4449577601955728</v>
      </c>
      <c r="O29039">
        <v>0.44254497833630818</v>
      </c>
      <c r="P29039">
        <v>199.89947447645497</v>
      </c>
      <c r="Q29039">
        <v>9.7201264629467445</v>
      </c>
      <c r="R29039">
        <v>487.59833223078311</v>
      </c>
      <c r="S29039">
        <v>22.494048005148105</v>
      </c>
    </row>
    <row r="29040" spans="1:19" x14ac:dyDescent="0.2">
      <c r="A29040" s="1" t="s">
        <v>30</v>
      </c>
      <c r="B29040">
        <v>243.26591481032719</v>
      </c>
      <c r="C29040" s="1" t="s">
        <v>24</v>
      </c>
      <c r="D29040" s="1" t="s">
        <v>22</v>
      </c>
      <c r="E29040" t="b">
        <v>0</v>
      </c>
      <c r="F29040" t="b">
        <v>0</v>
      </c>
      <c r="G29040">
        <v>2</v>
      </c>
      <c r="H29040" t="b">
        <v>0</v>
      </c>
      <c r="I29040">
        <v>0</v>
      </c>
      <c r="J29040">
        <v>0</v>
      </c>
      <c r="K29040">
        <v>9</v>
      </c>
      <c r="L29040">
        <v>94</v>
      </c>
      <c r="M29040">
        <v>1</v>
      </c>
      <c r="N29040">
        <v>3.4251175948172561</v>
      </c>
      <c r="O29040">
        <v>0.3097319618290193</v>
      </c>
      <c r="P29040">
        <v>270.0446247707161</v>
      </c>
      <c r="Q29040">
        <v>13.130939489886099</v>
      </c>
      <c r="R29040">
        <v>621.80412736932215</v>
      </c>
      <c r="S29040">
        <v>28.685274264278416</v>
      </c>
    </row>
    <row r="29041" spans="1:19" x14ac:dyDescent="0.2">
      <c r="A29041" s="1" t="s">
        <v>30</v>
      </c>
      <c r="B29041">
        <v>283.8102339453817</v>
      </c>
      <c r="C29041" s="1" t="s">
        <v>24</v>
      </c>
      <c r="D29041" s="1" t="s">
        <v>22</v>
      </c>
      <c r="E29041" t="b">
        <v>0</v>
      </c>
      <c r="F29041" t="b">
        <v>0</v>
      </c>
      <c r="G29041">
        <v>4</v>
      </c>
      <c r="H29041" t="b">
        <v>0</v>
      </c>
      <c r="I29041">
        <v>0</v>
      </c>
      <c r="J29041">
        <v>0</v>
      </c>
      <c r="K29041">
        <v>9</v>
      </c>
      <c r="L29041">
        <v>93</v>
      </c>
      <c r="M29041">
        <v>2</v>
      </c>
      <c r="N29041">
        <v>3.3261505438200292</v>
      </c>
      <c r="O29041">
        <v>0.16954516362444719</v>
      </c>
      <c r="P29041">
        <v>326.08763559361603</v>
      </c>
      <c r="Q29041">
        <v>15.856034960945196</v>
      </c>
      <c r="R29041">
        <v>707.35825836825927</v>
      </c>
      <c r="S29041">
        <v>32.632085814933937</v>
      </c>
    </row>
    <row r="29042" spans="1:19" x14ac:dyDescent="0.2">
      <c r="A29042" s="1" t="s">
        <v>30</v>
      </c>
      <c r="B29042">
        <v>224.85786186969889</v>
      </c>
      <c r="C29042" s="1" t="s">
        <v>24</v>
      </c>
      <c r="D29042" s="1" t="s">
        <v>22</v>
      </c>
      <c r="E29042" t="b">
        <v>0</v>
      </c>
      <c r="F29042" t="b">
        <v>0</v>
      </c>
      <c r="G29042">
        <v>4</v>
      </c>
      <c r="H29042" t="b">
        <v>0</v>
      </c>
      <c r="I29042">
        <v>0</v>
      </c>
      <c r="J29042">
        <v>0</v>
      </c>
      <c r="K29042">
        <v>8</v>
      </c>
      <c r="L29042">
        <v>83</v>
      </c>
      <c r="M29042">
        <v>1</v>
      </c>
      <c r="N29042">
        <v>4.0597461456142767</v>
      </c>
      <c r="O29042">
        <v>0.34944515034014501</v>
      </c>
      <c r="P29042">
        <v>209.14536531967715</v>
      </c>
      <c r="Q29042">
        <v>10.169708576627118</v>
      </c>
      <c r="R29042">
        <v>483.7816749928856</v>
      </c>
      <c r="S29042">
        <v>22.317976707414811</v>
      </c>
    </row>
    <row r="29043" spans="1:19" x14ac:dyDescent="0.2">
      <c r="A29043" s="1" t="s">
        <v>30</v>
      </c>
      <c r="B29043">
        <v>278.21791406468452</v>
      </c>
      <c r="C29043" s="1" t="s">
        <v>24</v>
      </c>
      <c r="D29043" s="1" t="s">
        <v>22</v>
      </c>
      <c r="E29043" t="b">
        <v>0</v>
      </c>
      <c r="F29043" t="b">
        <v>0</v>
      </c>
      <c r="G29043">
        <v>2</v>
      </c>
      <c r="H29043" t="b">
        <v>0</v>
      </c>
      <c r="I29043">
        <v>0</v>
      </c>
      <c r="J29043">
        <v>0</v>
      </c>
      <c r="K29043">
        <v>10</v>
      </c>
      <c r="L29043">
        <v>97</v>
      </c>
      <c r="M29043">
        <v>1</v>
      </c>
      <c r="N29043">
        <v>3.7643389906975862</v>
      </c>
      <c r="O29043">
        <v>2.4004589375220799E-2</v>
      </c>
      <c r="P29043">
        <v>302.09839488560277</v>
      </c>
      <c r="Q29043">
        <v>14.689556389439876</v>
      </c>
      <c r="R29043">
        <v>643.08832169537288</v>
      </c>
      <c r="S29043">
        <v>29.667163777170519</v>
      </c>
    </row>
    <row r="29044" spans="1:19" x14ac:dyDescent="0.2">
      <c r="A29044" s="1" t="s">
        <v>30</v>
      </c>
      <c r="B29044">
        <v>135.84677043526889</v>
      </c>
      <c r="C29044" s="1" t="s">
        <v>24</v>
      </c>
      <c r="D29044" s="1" t="s">
        <v>21</v>
      </c>
      <c r="E29044" t="b">
        <v>0</v>
      </c>
      <c r="F29044" t="b">
        <v>1</v>
      </c>
      <c r="G29044">
        <v>2</v>
      </c>
      <c r="H29044" t="b">
        <v>0</v>
      </c>
      <c r="I29044">
        <v>0</v>
      </c>
      <c r="J29044">
        <v>0</v>
      </c>
      <c r="K29044">
        <v>9</v>
      </c>
      <c r="L29044">
        <v>96</v>
      </c>
      <c r="M29044">
        <v>1</v>
      </c>
      <c r="N29044">
        <v>3.7172799219090318</v>
      </c>
      <c r="O29044">
        <v>0.35659934274514821</v>
      </c>
      <c r="P29044">
        <v>188.0675965908784</v>
      </c>
      <c r="Q29044">
        <v>9.1448005415397162</v>
      </c>
      <c r="R29044">
        <v>452.62992515964157</v>
      </c>
      <c r="S29044">
        <v>20.880873850669001</v>
      </c>
    </row>
    <row r="29045" spans="1:19" x14ac:dyDescent="0.2">
      <c r="A29045" s="1" t="s">
        <v>30</v>
      </c>
      <c r="B29045">
        <v>221.36266194426321</v>
      </c>
      <c r="C29045" s="1" t="s">
        <v>24</v>
      </c>
      <c r="D29045" s="1" t="s">
        <v>22</v>
      </c>
      <c r="E29045" t="b">
        <v>0</v>
      </c>
      <c r="F29045" t="b">
        <v>0</v>
      </c>
      <c r="G29045">
        <v>2</v>
      </c>
      <c r="H29045" t="b">
        <v>0</v>
      </c>
      <c r="I29045">
        <v>0</v>
      </c>
      <c r="J29045">
        <v>0</v>
      </c>
      <c r="K29045">
        <v>9</v>
      </c>
      <c r="L29045">
        <v>93</v>
      </c>
      <c r="M29045">
        <v>1</v>
      </c>
      <c r="N29045">
        <v>3.910380825232989</v>
      </c>
      <c r="O29045">
        <v>0.2565805143933419</v>
      </c>
      <c r="P29045">
        <v>174.59894642484602</v>
      </c>
      <c r="Q29045">
        <v>8.4898864491345183</v>
      </c>
      <c r="R29045">
        <v>424.40945172113089</v>
      </c>
      <c r="S29045">
        <v>19.578997608907329</v>
      </c>
    </row>
    <row r="29046" spans="1:19" x14ac:dyDescent="0.2">
      <c r="A29046" s="1" t="s">
        <v>30</v>
      </c>
      <c r="B29046">
        <v>97.865597912200585</v>
      </c>
      <c r="C29046" s="1" t="s">
        <v>24</v>
      </c>
      <c r="D29046" s="1" t="s">
        <v>23</v>
      </c>
      <c r="E29046" t="b">
        <v>1</v>
      </c>
      <c r="F29046" t="b">
        <v>0</v>
      </c>
      <c r="G29046">
        <v>6</v>
      </c>
      <c r="H29046" t="b">
        <v>0</v>
      </c>
      <c r="I29046">
        <v>0</v>
      </c>
      <c r="J29046">
        <v>1</v>
      </c>
      <c r="K29046">
        <v>7</v>
      </c>
      <c r="L29046">
        <v>80</v>
      </c>
      <c r="M29046">
        <v>1</v>
      </c>
      <c r="N29046">
        <v>3.9667258288403366</v>
      </c>
      <c r="O29046">
        <v>0.27951629386265953</v>
      </c>
      <c r="P29046">
        <v>199.41908851427536</v>
      </c>
      <c r="Q29046">
        <v>9.6967676606505417</v>
      </c>
      <c r="R29046">
        <v>484.05626462353399</v>
      </c>
      <c r="S29046">
        <v>22.330644167340822</v>
      </c>
    </row>
    <row r="29047" spans="1:19" x14ac:dyDescent="0.2">
      <c r="A29047" s="1" t="s">
        <v>30</v>
      </c>
      <c r="B29047">
        <v>325.75263305061048</v>
      </c>
      <c r="C29047" s="1" t="s">
        <v>24</v>
      </c>
      <c r="D29047" s="1" t="s">
        <v>21</v>
      </c>
      <c r="E29047" t="b">
        <v>0</v>
      </c>
      <c r="F29047" t="b">
        <v>1</v>
      </c>
      <c r="G29047">
        <v>3</v>
      </c>
      <c r="H29047" t="b">
        <v>0</v>
      </c>
      <c r="I29047">
        <v>0</v>
      </c>
      <c r="J29047">
        <v>1</v>
      </c>
      <c r="K29047">
        <v>10</v>
      </c>
      <c r="L29047">
        <v>100</v>
      </c>
      <c r="M29047">
        <v>1</v>
      </c>
      <c r="N29047">
        <v>3.6679920148717424</v>
      </c>
      <c r="O29047">
        <v>0.13046119497578509</v>
      </c>
      <c r="P29047">
        <v>221.95089486586599</v>
      </c>
      <c r="Q29047">
        <v>10.792378380737173</v>
      </c>
      <c r="R29047">
        <v>528.39491997965956</v>
      </c>
      <c r="S29047">
        <v>24.376089723935447</v>
      </c>
    </row>
    <row r="29048" spans="1:19" x14ac:dyDescent="0.2">
      <c r="A29048" s="1" t="s">
        <v>30</v>
      </c>
      <c r="B29048">
        <v>297.79103364712461</v>
      </c>
      <c r="C29048" s="1" t="s">
        <v>24</v>
      </c>
      <c r="D29048" s="1" t="s">
        <v>21</v>
      </c>
      <c r="E29048" t="b">
        <v>0</v>
      </c>
      <c r="F29048" t="b">
        <v>1</v>
      </c>
      <c r="G29048">
        <v>2</v>
      </c>
      <c r="H29048" t="b">
        <v>0</v>
      </c>
      <c r="I29048">
        <v>0</v>
      </c>
      <c r="J29048">
        <v>1</v>
      </c>
      <c r="K29048">
        <v>10</v>
      </c>
      <c r="L29048">
        <v>100</v>
      </c>
      <c r="M29048">
        <v>1</v>
      </c>
      <c r="N29048">
        <v>3.6376156491760079</v>
      </c>
      <c r="O29048">
        <v>0.16872852239583491</v>
      </c>
      <c r="P29048">
        <v>221.11593626337955</v>
      </c>
      <c r="Q29048">
        <v>10.751778458057288</v>
      </c>
      <c r="R29048">
        <v>531.07477362968802</v>
      </c>
      <c r="S29048">
        <v>24.4997176214607</v>
      </c>
    </row>
    <row r="29049" spans="1:19" x14ac:dyDescent="0.2">
      <c r="A29049" s="1" t="s">
        <v>30</v>
      </c>
      <c r="B29049">
        <v>297.79103364712461</v>
      </c>
      <c r="C29049" s="1" t="s">
        <v>24</v>
      </c>
      <c r="D29049" s="1" t="s">
        <v>21</v>
      </c>
      <c r="E29049" t="b">
        <v>0</v>
      </c>
      <c r="F29049" t="b">
        <v>1</v>
      </c>
      <c r="G29049">
        <v>2</v>
      </c>
      <c r="H29049" t="b">
        <v>0</v>
      </c>
      <c r="I29049">
        <v>0</v>
      </c>
      <c r="J29049">
        <v>1</v>
      </c>
      <c r="K29049">
        <v>9</v>
      </c>
      <c r="L29049">
        <v>91</v>
      </c>
      <c r="M29049">
        <v>1</v>
      </c>
      <c r="N29049">
        <v>3.693302648772598</v>
      </c>
      <c r="O29049">
        <v>0.1240925987520031</v>
      </c>
      <c r="P29049">
        <v>218.65949187112341</v>
      </c>
      <c r="Q29049">
        <v>10.632333671098939</v>
      </c>
      <c r="R29049">
        <v>524.58356631477091</v>
      </c>
      <c r="S29049">
        <v>24.200263092391463</v>
      </c>
    </row>
    <row r="29050" spans="1:19" x14ac:dyDescent="0.2">
      <c r="A29050" s="1" t="s">
        <v>30</v>
      </c>
      <c r="B29050">
        <v>325.75263305061048</v>
      </c>
      <c r="C29050" s="1" t="s">
        <v>24</v>
      </c>
      <c r="D29050" s="1" t="s">
        <v>21</v>
      </c>
      <c r="E29050" t="b">
        <v>0</v>
      </c>
      <c r="F29050" t="b">
        <v>1</v>
      </c>
      <c r="G29050">
        <v>3</v>
      </c>
      <c r="H29050" t="b">
        <v>0</v>
      </c>
      <c r="I29050">
        <v>0</v>
      </c>
      <c r="J29050">
        <v>1</v>
      </c>
      <c r="K29050">
        <v>10</v>
      </c>
      <c r="L29050">
        <v>100</v>
      </c>
      <c r="M29050">
        <v>1</v>
      </c>
      <c r="N29050">
        <v>3.742449387795431</v>
      </c>
      <c r="O29050">
        <v>5.0786511412001301E-2</v>
      </c>
      <c r="P29050">
        <v>218.11394017776499</v>
      </c>
      <c r="Q29050">
        <v>10.605806180391887</v>
      </c>
      <c r="R29050">
        <v>518.26177491282272</v>
      </c>
      <c r="S29050">
        <v>23.908624114416764</v>
      </c>
    </row>
    <row r="29051" spans="1:19" x14ac:dyDescent="0.2">
      <c r="A29051" s="1" t="s">
        <v>30</v>
      </c>
      <c r="B29051">
        <v>388.89924503681613</v>
      </c>
      <c r="C29051" s="1" t="s">
        <v>24</v>
      </c>
      <c r="D29051" s="1" t="s">
        <v>21</v>
      </c>
      <c r="E29051" t="b">
        <v>0</v>
      </c>
      <c r="F29051" t="b">
        <v>1</v>
      </c>
      <c r="G29051">
        <v>3</v>
      </c>
      <c r="H29051" t="b">
        <v>0</v>
      </c>
      <c r="I29051">
        <v>0</v>
      </c>
      <c r="J29051">
        <v>1</v>
      </c>
      <c r="K29051">
        <v>9</v>
      </c>
      <c r="L29051">
        <v>93</v>
      </c>
      <c r="M29051">
        <v>1</v>
      </c>
      <c r="N29051">
        <v>3.8079033444525749</v>
      </c>
      <c r="O29051">
        <v>7.7946780304566504E-2</v>
      </c>
      <c r="P29051">
        <v>216.60742440257761</v>
      </c>
      <c r="Q29051">
        <v>10.532551741421511</v>
      </c>
      <c r="R29051">
        <v>510.83459081873463</v>
      </c>
      <c r="S29051">
        <v>23.5659907940952</v>
      </c>
    </row>
    <row r="29052" spans="1:19" x14ac:dyDescent="0.2">
      <c r="A29052" s="1" t="s">
        <v>30</v>
      </c>
      <c r="B29052">
        <v>268.66436760182683</v>
      </c>
      <c r="C29052" s="1" t="s">
        <v>24</v>
      </c>
      <c r="D29052" s="1" t="s">
        <v>21</v>
      </c>
      <c r="E29052" t="b">
        <v>0</v>
      </c>
      <c r="F29052" t="b">
        <v>1</v>
      </c>
      <c r="G29052">
        <v>2</v>
      </c>
      <c r="H29052" t="b">
        <v>0</v>
      </c>
      <c r="I29052">
        <v>0</v>
      </c>
      <c r="J29052">
        <v>1</v>
      </c>
      <c r="K29052">
        <v>9</v>
      </c>
      <c r="L29052">
        <v>95</v>
      </c>
      <c r="M29052">
        <v>1</v>
      </c>
      <c r="N29052">
        <v>3.7287799414804064</v>
      </c>
      <c r="O29052">
        <v>0.13194792149120199</v>
      </c>
      <c r="P29052">
        <v>220.88558023112179</v>
      </c>
      <c r="Q29052">
        <v>10.740577379260497</v>
      </c>
      <c r="R29052">
        <v>521.59785730232477</v>
      </c>
      <c r="S29052">
        <v>24.062525373830976</v>
      </c>
    </row>
    <row r="29053" spans="1:19" x14ac:dyDescent="0.2">
      <c r="A29053" s="1" t="s">
        <v>30</v>
      </c>
      <c r="B29053">
        <v>268.66436760182683</v>
      </c>
      <c r="C29053" s="1" t="s">
        <v>24</v>
      </c>
      <c r="D29053" s="1" t="s">
        <v>21</v>
      </c>
      <c r="E29053" t="b">
        <v>0</v>
      </c>
      <c r="F29053" t="b">
        <v>1</v>
      </c>
      <c r="G29053">
        <v>2</v>
      </c>
      <c r="H29053" t="b">
        <v>0</v>
      </c>
      <c r="I29053">
        <v>0</v>
      </c>
      <c r="J29053">
        <v>1</v>
      </c>
      <c r="K29053">
        <v>9</v>
      </c>
      <c r="L29053">
        <v>90</v>
      </c>
      <c r="M29053">
        <v>1</v>
      </c>
      <c r="N29053">
        <v>3.6692758749703538</v>
      </c>
      <c r="O29053">
        <v>0.1249005558074842</v>
      </c>
      <c r="P29053">
        <v>221.53398624236601</v>
      </c>
      <c r="Q29053">
        <v>10.772106168643932</v>
      </c>
      <c r="R29053">
        <v>527.94553238260357</v>
      </c>
      <c r="S29053">
        <v>24.355358426240379</v>
      </c>
    </row>
    <row r="29054" spans="1:19" x14ac:dyDescent="0.2">
      <c r="A29054" s="1" t="s">
        <v>30</v>
      </c>
      <c r="B29054">
        <v>134.68170379345699</v>
      </c>
      <c r="C29054" s="1" t="s">
        <v>24</v>
      </c>
      <c r="D29054" s="1" t="s">
        <v>21</v>
      </c>
      <c r="E29054" t="b">
        <v>0</v>
      </c>
      <c r="F29054" t="b">
        <v>1</v>
      </c>
      <c r="G29054">
        <v>2</v>
      </c>
      <c r="H29054" t="b">
        <v>0</v>
      </c>
      <c r="I29054">
        <v>0</v>
      </c>
      <c r="J29054">
        <v>0</v>
      </c>
      <c r="K29054">
        <v>6</v>
      </c>
      <c r="L29054">
        <v>80</v>
      </c>
      <c r="M29054">
        <v>0</v>
      </c>
      <c r="N29054">
        <v>3.6350233660931286</v>
      </c>
      <c r="O29054">
        <v>0.24471953090987311</v>
      </c>
      <c r="P29054">
        <v>255.11239401320429</v>
      </c>
      <c r="Q29054">
        <v>12.404858684936244</v>
      </c>
      <c r="R29054">
        <v>584.63139297882549</v>
      </c>
      <c r="S29054">
        <v>26.970409350698915</v>
      </c>
    </row>
    <row r="29055" spans="1:19" x14ac:dyDescent="0.2">
      <c r="A29055" s="1" t="s">
        <v>30</v>
      </c>
      <c r="B29055">
        <v>377.94761860378412</v>
      </c>
      <c r="C29055" s="1" t="s">
        <v>24</v>
      </c>
      <c r="D29055" s="1" t="s">
        <v>22</v>
      </c>
      <c r="E29055" t="b">
        <v>0</v>
      </c>
      <c r="F29055" t="b">
        <v>0</v>
      </c>
      <c r="G29055">
        <v>5</v>
      </c>
      <c r="H29055" t="b">
        <v>0</v>
      </c>
      <c r="I29055">
        <v>0</v>
      </c>
      <c r="J29055">
        <v>0</v>
      </c>
      <c r="K29055">
        <v>9</v>
      </c>
      <c r="L29055">
        <v>90</v>
      </c>
      <c r="M29055">
        <v>2</v>
      </c>
      <c r="N29055">
        <v>3.8074449878630179</v>
      </c>
      <c r="O29055">
        <v>0.30535419303133071</v>
      </c>
      <c r="P29055">
        <v>202.31099143905121</v>
      </c>
      <c r="Q29055">
        <v>9.8373866503752883</v>
      </c>
      <c r="R29055">
        <v>489.10632413585819</v>
      </c>
      <c r="S29055">
        <v>22.563615187933461</v>
      </c>
    </row>
    <row r="29056" spans="1:19" x14ac:dyDescent="0.2">
      <c r="A29056" s="1" t="s">
        <v>30</v>
      </c>
      <c r="B29056">
        <v>229.98415509367129</v>
      </c>
      <c r="C29056" s="1" t="s">
        <v>24</v>
      </c>
      <c r="D29056" s="1" t="s">
        <v>22</v>
      </c>
      <c r="E29056" t="b">
        <v>0</v>
      </c>
      <c r="F29056" t="b">
        <v>0</v>
      </c>
      <c r="G29056">
        <v>4</v>
      </c>
      <c r="H29056" t="b">
        <v>0</v>
      </c>
      <c r="I29056">
        <v>0</v>
      </c>
      <c r="J29056">
        <v>0</v>
      </c>
      <c r="K29056">
        <v>10</v>
      </c>
      <c r="L29056">
        <v>100</v>
      </c>
      <c r="M29056">
        <v>1</v>
      </c>
      <c r="N29056">
        <v>3.8368147359571454</v>
      </c>
      <c r="O29056">
        <v>0.27402703779912319</v>
      </c>
      <c r="P29056">
        <v>190.74761954385968</v>
      </c>
      <c r="Q29056">
        <v>9.2751168522494076</v>
      </c>
      <c r="R29056">
        <v>459.68697947338586</v>
      </c>
      <c r="S29056">
        <v>21.206432221186901</v>
      </c>
    </row>
    <row r="29057" spans="1:19" x14ac:dyDescent="0.2">
      <c r="A29057" s="1" t="s">
        <v>30</v>
      </c>
      <c r="B29057">
        <v>205.51775561562121</v>
      </c>
      <c r="C29057" s="1" t="s">
        <v>24</v>
      </c>
      <c r="D29057" s="1" t="s">
        <v>22</v>
      </c>
      <c r="E29057" t="b">
        <v>0</v>
      </c>
      <c r="F29057" t="b">
        <v>0</v>
      </c>
      <c r="G29057">
        <v>2</v>
      </c>
      <c r="H29057" t="b">
        <v>0</v>
      </c>
      <c r="I29057">
        <v>0</v>
      </c>
      <c r="J29057">
        <v>0</v>
      </c>
      <c r="K29057">
        <v>10</v>
      </c>
      <c r="L29057">
        <v>100</v>
      </c>
      <c r="M29057">
        <v>1</v>
      </c>
      <c r="N29057">
        <v>3.8646526227217399</v>
      </c>
      <c r="O29057">
        <v>0.24661561702988649</v>
      </c>
      <c r="P29057">
        <v>180.82693448528889</v>
      </c>
      <c r="Q29057">
        <v>8.792722820844725</v>
      </c>
      <c r="R29057">
        <v>433.52457671935832</v>
      </c>
      <c r="S29057">
        <v>19.999499578930493</v>
      </c>
    </row>
    <row r="29058" spans="1:19" x14ac:dyDescent="0.2">
      <c r="A29058" s="1" t="s">
        <v>30</v>
      </c>
      <c r="B29058">
        <v>282.64516730356979</v>
      </c>
      <c r="C29058" s="1" t="s">
        <v>24</v>
      </c>
      <c r="D29058" s="1" t="s">
        <v>22</v>
      </c>
      <c r="E29058" t="b">
        <v>0</v>
      </c>
      <c r="F29058" t="b">
        <v>0</v>
      </c>
      <c r="G29058">
        <v>2</v>
      </c>
      <c r="H29058" t="b">
        <v>0</v>
      </c>
      <c r="I29058">
        <v>0</v>
      </c>
      <c r="J29058">
        <v>1</v>
      </c>
      <c r="K29058">
        <v>10</v>
      </c>
      <c r="L29058">
        <v>60</v>
      </c>
      <c r="M29058">
        <v>0</v>
      </c>
      <c r="N29058">
        <v>3.4077895290527915</v>
      </c>
      <c r="O29058">
        <v>0.34967157430405837</v>
      </c>
      <c r="P29058">
        <v>219.5150485680756</v>
      </c>
      <c r="Q29058">
        <v>10.673935177618032</v>
      </c>
      <c r="R29058">
        <v>535.16150382562512</v>
      </c>
      <c r="S29058">
        <v>24.688248014480969</v>
      </c>
    </row>
    <row r="29059" spans="1:19" x14ac:dyDescent="0.2">
      <c r="A29059" s="1" t="s">
        <v>30</v>
      </c>
      <c r="B29059">
        <v>230.6831950787585</v>
      </c>
      <c r="C29059" s="1" t="s">
        <v>24</v>
      </c>
      <c r="D29059" s="1" t="s">
        <v>22</v>
      </c>
      <c r="E29059" t="b">
        <v>0</v>
      </c>
      <c r="F29059" t="b">
        <v>0</v>
      </c>
      <c r="G29059">
        <v>4</v>
      </c>
      <c r="H29059" t="b">
        <v>0</v>
      </c>
      <c r="I29059">
        <v>1</v>
      </c>
      <c r="J29059">
        <v>0</v>
      </c>
      <c r="K29059">
        <v>10</v>
      </c>
      <c r="L29059">
        <v>100</v>
      </c>
      <c r="M29059">
        <v>1</v>
      </c>
      <c r="N29059">
        <v>4.4738684107525843</v>
      </c>
      <c r="O29059">
        <v>0.12697575683875151</v>
      </c>
      <c r="P29059">
        <v>163.17856422587784</v>
      </c>
      <c r="Q29059">
        <v>7.9345695353712866</v>
      </c>
      <c r="R29059">
        <v>383.31426982668381</v>
      </c>
      <c r="S29059">
        <v>17.683181045948984</v>
      </c>
    </row>
    <row r="29060" spans="1:19" x14ac:dyDescent="0.2">
      <c r="A29060" s="1" t="s">
        <v>30</v>
      </c>
      <c r="B29060">
        <v>223.45978189952467</v>
      </c>
      <c r="C29060" s="1" t="s">
        <v>24</v>
      </c>
      <c r="D29060" s="1" t="s">
        <v>22</v>
      </c>
      <c r="E29060" t="b">
        <v>0</v>
      </c>
      <c r="F29060" t="b">
        <v>0</v>
      </c>
      <c r="G29060">
        <v>2</v>
      </c>
      <c r="H29060" t="b">
        <v>0</v>
      </c>
      <c r="I29060">
        <v>0</v>
      </c>
      <c r="J29060">
        <v>0</v>
      </c>
      <c r="K29060">
        <v>9</v>
      </c>
      <c r="L29060">
        <v>91</v>
      </c>
      <c r="M29060">
        <v>1</v>
      </c>
      <c r="N29060">
        <v>3.8431257525405682</v>
      </c>
      <c r="O29060">
        <v>0.29771248799890082</v>
      </c>
      <c r="P29060">
        <v>270.66841651531365</v>
      </c>
      <c r="Q29060">
        <v>13.161271408766382</v>
      </c>
      <c r="R29060">
        <v>590.03894650938548</v>
      </c>
      <c r="S29060">
        <v>27.219872403926203</v>
      </c>
    </row>
    <row r="29061" spans="1:19" x14ac:dyDescent="0.2">
      <c r="A29061" s="1" t="s">
        <v>30</v>
      </c>
      <c r="B29061">
        <v>201.090502376736</v>
      </c>
      <c r="C29061" s="1" t="s">
        <v>24</v>
      </c>
      <c r="D29061" s="1" t="s">
        <v>22</v>
      </c>
      <c r="E29061" t="b">
        <v>0</v>
      </c>
      <c r="F29061" t="b">
        <v>0</v>
      </c>
      <c r="G29061">
        <v>2</v>
      </c>
      <c r="H29061" t="b">
        <v>0</v>
      </c>
      <c r="I29061">
        <v>0</v>
      </c>
      <c r="J29061">
        <v>0</v>
      </c>
      <c r="K29061">
        <v>10</v>
      </c>
      <c r="L29061">
        <v>100</v>
      </c>
      <c r="M29061">
        <v>0</v>
      </c>
      <c r="N29061">
        <v>3.6764125724500798</v>
      </c>
      <c r="O29061">
        <v>0.34994400656886882</v>
      </c>
      <c r="P29061">
        <v>183.54002789728159</v>
      </c>
      <c r="Q29061">
        <v>8.9246471850253997</v>
      </c>
      <c r="R29061">
        <v>451.99975942987442</v>
      </c>
      <c r="S29061">
        <v>20.851802836189247</v>
      </c>
    </row>
    <row r="29062" spans="1:19" x14ac:dyDescent="0.2">
      <c r="A29062" s="1" t="s">
        <v>30</v>
      </c>
      <c r="B29062">
        <v>164.04138316711715</v>
      </c>
      <c r="C29062" s="1" t="s">
        <v>24</v>
      </c>
      <c r="D29062" s="1" t="s">
        <v>22</v>
      </c>
      <c r="E29062" t="b">
        <v>0</v>
      </c>
      <c r="F29062" t="b">
        <v>0</v>
      </c>
      <c r="G29062">
        <v>2</v>
      </c>
      <c r="H29062" t="b">
        <v>0</v>
      </c>
      <c r="I29062">
        <v>0</v>
      </c>
      <c r="J29062">
        <v>0</v>
      </c>
      <c r="K29062">
        <v>10</v>
      </c>
      <c r="L29062">
        <v>97</v>
      </c>
      <c r="M29062">
        <v>0</v>
      </c>
      <c r="N29062">
        <v>3.2591604260486187</v>
      </c>
      <c r="O29062">
        <v>0.2263394140906482</v>
      </c>
      <c r="P29062">
        <v>222.51624216733487</v>
      </c>
      <c r="Q29062">
        <v>10.819868434326136</v>
      </c>
      <c r="R29062">
        <v>538.47815796602629</v>
      </c>
      <c r="S29062">
        <v>24.841253003463063</v>
      </c>
    </row>
    <row r="29063" spans="1:19" x14ac:dyDescent="0.2">
      <c r="A29063" s="1" t="s">
        <v>30</v>
      </c>
      <c r="B29063">
        <v>227.88703513840991</v>
      </c>
      <c r="C29063" s="1" t="s">
        <v>24</v>
      </c>
      <c r="D29063" s="1" t="s">
        <v>22</v>
      </c>
      <c r="E29063" t="b">
        <v>0</v>
      </c>
      <c r="F29063" t="b">
        <v>0</v>
      </c>
      <c r="G29063">
        <v>2</v>
      </c>
      <c r="H29063" t="b">
        <v>0</v>
      </c>
      <c r="I29063">
        <v>0</v>
      </c>
      <c r="J29063">
        <v>0</v>
      </c>
      <c r="K29063">
        <v>10</v>
      </c>
      <c r="L29063">
        <v>100</v>
      </c>
      <c r="M29063">
        <v>1</v>
      </c>
      <c r="N29063">
        <v>3.7055417522131289</v>
      </c>
      <c r="O29063">
        <v>6.3398933171508798E-2</v>
      </c>
      <c r="P29063">
        <v>209.46564739679727</v>
      </c>
      <c r="Q29063">
        <v>10.185282315885695</v>
      </c>
      <c r="R29063">
        <v>523.93796048242416</v>
      </c>
      <c r="S29063">
        <v>24.17047978997784</v>
      </c>
    </row>
    <row r="29064" spans="1:19" x14ac:dyDescent="0.2">
      <c r="A29064" s="1" t="s">
        <v>30</v>
      </c>
      <c r="B29064">
        <v>243.26591481032719</v>
      </c>
      <c r="C29064" s="1" t="s">
        <v>24</v>
      </c>
      <c r="D29064" s="1" t="s">
        <v>22</v>
      </c>
      <c r="E29064" t="b">
        <v>0</v>
      </c>
      <c r="F29064" t="b">
        <v>0</v>
      </c>
      <c r="G29064">
        <v>3</v>
      </c>
      <c r="H29064" t="b">
        <v>0</v>
      </c>
      <c r="I29064">
        <v>1</v>
      </c>
      <c r="J29064">
        <v>0</v>
      </c>
      <c r="K29064">
        <v>9</v>
      </c>
      <c r="L29064">
        <v>100</v>
      </c>
      <c r="M29064">
        <v>1</v>
      </c>
      <c r="N29064">
        <v>2.8988549546575468</v>
      </c>
      <c r="O29064">
        <v>0.20510080826421659</v>
      </c>
      <c r="P29064">
        <v>233.59619845649721</v>
      </c>
      <c r="Q29064">
        <v>11.358632113503614</v>
      </c>
      <c r="R29064">
        <v>602.27383509241008</v>
      </c>
      <c r="S29064">
        <v>27.784296342509187</v>
      </c>
    </row>
    <row r="29065" spans="1:19" x14ac:dyDescent="0.2">
      <c r="A29065" s="1" t="s">
        <v>30</v>
      </c>
      <c r="B29065">
        <v>576.47497436853394</v>
      </c>
      <c r="C29065" s="1" t="s">
        <v>24</v>
      </c>
      <c r="D29065" s="1" t="s">
        <v>22</v>
      </c>
      <c r="E29065" t="b">
        <v>0</v>
      </c>
      <c r="F29065" t="b">
        <v>0</v>
      </c>
      <c r="G29065">
        <v>5</v>
      </c>
      <c r="H29065" t="b">
        <v>0</v>
      </c>
      <c r="I29065">
        <v>0</v>
      </c>
      <c r="J29065">
        <v>0</v>
      </c>
      <c r="K29065">
        <v>10</v>
      </c>
      <c r="L29065">
        <v>100</v>
      </c>
      <c r="M29065">
        <v>1</v>
      </c>
      <c r="N29065">
        <v>3.2344275924323558</v>
      </c>
      <c r="O29065">
        <v>0.34871306519397161</v>
      </c>
      <c r="P29065">
        <v>297.01747086684031</v>
      </c>
      <c r="Q29065">
        <v>14.442496090055188</v>
      </c>
      <c r="R29065">
        <v>676.34291910293587</v>
      </c>
      <c r="S29065">
        <v>31.201275895756581</v>
      </c>
    </row>
    <row r="29066" spans="1:19" x14ac:dyDescent="0.2">
      <c r="A29066" s="1" t="s">
        <v>30</v>
      </c>
      <c r="B29066">
        <v>606.76670705564356</v>
      </c>
      <c r="C29066" s="1" t="s">
        <v>24</v>
      </c>
      <c r="D29066" s="1" t="s">
        <v>22</v>
      </c>
      <c r="E29066" t="b">
        <v>0</v>
      </c>
      <c r="F29066" t="b">
        <v>0</v>
      </c>
      <c r="G29066">
        <v>4</v>
      </c>
      <c r="H29066" t="b">
        <v>0</v>
      </c>
      <c r="I29066">
        <v>0</v>
      </c>
      <c r="J29066">
        <v>1</v>
      </c>
      <c r="K29066">
        <v>9</v>
      </c>
      <c r="L29066">
        <v>84</v>
      </c>
      <c r="M29066">
        <v>3</v>
      </c>
      <c r="N29066">
        <v>3.5910808913766807</v>
      </c>
      <c r="O29066">
        <v>0.22971706031371389</v>
      </c>
      <c r="P29066">
        <v>195.49587172501171</v>
      </c>
      <c r="Q29066">
        <v>9.5060009593719457</v>
      </c>
      <c r="R29066">
        <v>463.02550005382687</v>
      </c>
      <c r="S29066">
        <v>21.360445960034291</v>
      </c>
    </row>
    <row r="29067" spans="1:19" x14ac:dyDescent="0.2">
      <c r="A29067" s="1" t="s">
        <v>30</v>
      </c>
      <c r="B29067">
        <v>363.03476558859165</v>
      </c>
      <c r="C29067" s="1" t="s">
        <v>24</v>
      </c>
      <c r="D29067" s="1" t="s">
        <v>22</v>
      </c>
      <c r="E29067" t="b">
        <v>0</v>
      </c>
      <c r="F29067" t="b">
        <v>0</v>
      </c>
      <c r="G29067">
        <v>4</v>
      </c>
      <c r="H29067" t="b">
        <v>0</v>
      </c>
      <c r="I29067">
        <v>1</v>
      </c>
      <c r="J29067">
        <v>0</v>
      </c>
      <c r="K29067">
        <v>8</v>
      </c>
      <c r="L29067">
        <v>87</v>
      </c>
      <c r="M29067">
        <v>1</v>
      </c>
      <c r="N29067">
        <v>3.0884266253689008</v>
      </c>
      <c r="O29067">
        <v>0.20246844462138919</v>
      </c>
      <c r="P29067">
        <v>273.07627350585949</v>
      </c>
      <c r="Q29067">
        <v>13.278353629788189</v>
      </c>
      <c r="R29067">
        <v>562.93380225182841</v>
      </c>
      <c r="S29067">
        <v>25.969448897909409</v>
      </c>
    </row>
    <row r="29068" spans="1:19" x14ac:dyDescent="0.2">
      <c r="A29068" s="1" t="s">
        <v>30</v>
      </c>
      <c r="B29068">
        <v>206.6828222574332</v>
      </c>
      <c r="C29068" s="1" t="s">
        <v>24</v>
      </c>
      <c r="D29068" s="1" t="s">
        <v>22</v>
      </c>
      <c r="E29068" t="b">
        <v>0</v>
      </c>
      <c r="F29068" t="b">
        <v>0</v>
      </c>
      <c r="G29068">
        <v>2</v>
      </c>
      <c r="H29068" t="b">
        <v>0</v>
      </c>
      <c r="I29068">
        <v>0</v>
      </c>
      <c r="J29068">
        <v>0</v>
      </c>
      <c r="K29068">
        <v>10</v>
      </c>
      <c r="L29068">
        <v>100</v>
      </c>
      <c r="M29068">
        <v>0</v>
      </c>
      <c r="N29068">
        <v>4.361494478937904</v>
      </c>
      <c r="O29068">
        <v>0.20668370054914839</v>
      </c>
      <c r="P29068">
        <v>183.86329883589079</v>
      </c>
      <c r="Q29068">
        <v>8.9403662578909309</v>
      </c>
      <c r="R29068">
        <v>447.06138490278448</v>
      </c>
      <c r="S29068">
        <v>20.623984104382792</v>
      </c>
    </row>
    <row r="29069" spans="1:19" x14ac:dyDescent="0.2">
      <c r="A29069" s="1" t="s">
        <v>30</v>
      </c>
      <c r="B29069">
        <v>229.98415509367129</v>
      </c>
      <c r="C29069" s="1" t="s">
        <v>24</v>
      </c>
      <c r="D29069" s="1" t="s">
        <v>22</v>
      </c>
      <c r="E29069" t="b">
        <v>0</v>
      </c>
      <c r="F29069" t="b">
        <v>0</v>
      </c>
      <c r="G29069">
        <v>4</v>
      </c>
      <c r="H29069" t="b">
        <v>0</v>
      </c>
      <c r="I29069">
        <v>1</v>
      </c>
      <c r="J29069">
        <v>0</v>
      </c>
      <c r="K29069">
        <v>10</v>
      </c>
      <c r="L29069">
        <v>98</v>
      </c>
      <c r="M29069">
        <v>1</v>
      </c>
      <c r="N29069">
        <v>3.5347436857938641</v>
      </c>
      <c r="O29069">
        <v>0.33511551785793442</v>
      </c>
      <c r="P29069">
        <v>234.72210981444368</v>
      </c>
      <c r="Q29069">
        <v>11.413379635046482</v>
      </c>
      <c r="R29069">
        <v>554.90986825655693</v>
      </c>
      <c r="S29069">
        <v>25.599286113196801</v>
      </c>
    </row>
    <row r="29070" spans="1:19" x14ac:dyDescent="0.2">
      <c r="A29070" s="1" t="s">
        <v>30</v>
      </c>
      <c r="B29070">
        <v>122.33199739025072</v>
      </c>
      <c r="C29070" s="1" t="s">
        <v>24</v>
      </c>
      <c r="D29070" s="1" t="s">
        <v>22</v>
      </c>
      <c r="E29070" t="b">
        <v>0</v>
      </c>
      <c r="F29070" t="b">
        <v>0</v>
      </c>
      <c r="G29070">
        <v>2</v>
      </c>
      <c r="H29070" t="b">
        <v>0</v>
      </c>
      <c r="I29070">
        <v>0</v>
      </c>
      <c r="J29070">
        <v>0</v>
      </c>
      <c r="K29070">
        <v>10</v>
      </c>
      <c r="L29070">
        <v>100</v>
      </c>
      <c r="M29070">
        <v>0</v>
      </c>
      <c r="N29070">
        <v>4.2039107163916052</v>
      </c>
      <c r="O29070">
        <v>0.1751868732003295</v>
      </c>
      <c r="P29070">
        <v>169.14347673749819</v>
      </c>
      <c r="Q29070">
        <v>8.2246138394156798</v>
      </c>
      <c r="R29070">
        <v>399.71600517633118</v>
      </c>
      <c r="S29070">
        <v>18.439831341766819</v>
      </c>
    </row>
    <row r="29071" spans="1:19" x14ac:dyDescent="0.2">
      <c r="A29071" s="1" t="s">
        <v>30</v>
      </c>
      <c r="B29071">
        <v>175.22602292851153</v>
      </c>
      <c r="C29071" s="1" t="s">
        <v>24</v>
      </c>
      <c r="D29071" s="1" t="s">
        <v>22</v>
      </c>
      <c r="E29071" t="b">
        <v>0</v>
      </c>
      <c r="F29071" t="b">
        <v>0</v>
      </c>
      <c r="G29071">
        <v>2</v>
      </c>
      <c r="H29071" t="b">
        <v>0</v>
      </c>
      <c r="I29071">
        <v>0</v>
      </c>
      <c r="J29071">
        <v>0</v>
      </c>
      <c r="K29071">
        <v>9</v>
      </c>
      <c r="L29071">
        <v>95</v>
      </c>
      <c r="M29071">
        <v>1</v>
      </c>
      <c r="N29071">
        <v>4.0710812850137188</v>
      </c>
      <c r="O29071">
        <v>0.44156611160415848</v>
      </c>
      <c r="P29071">
        <v>219.51410716683799</v>
      </c>
      <c r="Q29071">
        <v>10.67388940191449</v>
      </c>
      <c r="R29071">
        <v>497.8151808798404</v>
      </c>
      <c r="S29071">
        <v>22.965375056087343</v>
      </c>
    </row>
    <row r="29072" spans="1:19" x14ac:dyDescent="0.2">
      <c r="A29072" s="1" t="s">
        <v>30</v>
      </c>
      <c r="B29072">
        <v>134.68170379345699</v>
      </c>
      <c r="C29072" s="1" t="s">
        <v>24</v>
      </c>
      <c r="D29072" s="1" t="s">
        <v>21</v>
      </c>
      <c r="E29072" t="b">
        <v>0</v>
      </c>
      <c r="F29072" t="b">
        <v>1</v>
      </c>
      <c r="G29072">
        <v>2</v>
      </c>
      <c r="H29072" t="b">
        <v>0</v>
      </c>
      <c r="I29072">
        <v>1</v>
      </c>
      <c r="J29072">
        <v>0</v>
      </c>
      <c r="K29072">
        <v>9</v>
      </c>
      <c r="L29072">
        <v>85</v>
      </c>
      <c r="M29072">
        <v>1</v>
      </c>
      <c r="N29072">
        <v>3.3035375652751759</v>
      </c>
      <c r="O29072">
        <v>0.165638651740875</v>
      </c>
      <c r="P29072">
        <v>272.27258070541592</v>
      </c>
      <c r="Q29072">
        <v>13.239274009003136</v>
      </c>
      <c r="R29072">
        <v>633.26101976649193</v>
      </c>
      <c r="S29072">
        <v>29.213807424744143</v>
      </c>
    </row>
    <row r="29073" spans="1:19" x14ac:dyDescent="0.2">
      <c r="A29073" s="1" t="s">
        <v>30</v>
      </c>
      <c r="B29073">
        <v>289.86858048280362</v>
      </c>
      <c r="C29073" s="1" t="s">
        <v>24</v>
      </c>
      <c r="D29073" s="1" t="s">
        <v>22</v>
      </c>
      <c r="E29073" t="b">
        <v>0</v>
      </c>
      <c r="F29073" t="b">
        <v>0</v>
      </c>
      <c r="G29073">
        <v>3</v>
      </c>
      <c r="H29073" t="b">
        <v>0</v>
      </c>
      <c r="I29073">
        <v>0</v>
      </c>
      <c r="J29073">
        <v>0</v>
      </c>
      <c r="K29073">
        <v>8</v>
      </c>
      <c r="L29073">
        <v>90</v>
      </c>
      <c r="M29073">
        <v>1</v>
      </c>
      <c r="N29073">
        <v>4.1519054719710216</v>
      </c>
      <c r="O29073">
        <v>0.29974249141368958</v>
      </c>
      <c r="P29073">
        <v>172.89451517583635</v>
      </c>
      <c r="Q29073">
        <v>8.4070083558770818</v>
      </c>
      <c r="R29073">
        <v>408.75706427216591</v>
      </c>
      <c r="S29073">
        <v>18.856916479012181</v>
      </c>
    </row>
    <row r="29074" spans="1:19" x14ac:dyDescent="0.2">
      <c r="A29074" s="1" t="s">
        <v>30</v>
      </c>
      <c r="B29074">
        <v>128.15733059931028</v>
      </c>
      <c r="C29074" s="1" t="s">
        <v>24</v>
      </c>
      <c r="D29074" s="1" t="s">
        <v>21</v>
      </c>
      <c r="E29074" t="b">
        <v>0</v>
      </c>
      <c r="F29074" t="b">
        <v>1</v>
      </c>
      <c r="G29074">
        <v>2</v>
      </c>
      <c r="H29074" t="b">
        <v>0</v>
      </c>
      <c r="I29074">
        <v>1</v>
      </c>
      <c r="J29074">
        <v>0</v>
      </c>
      <c r="K29074">
        <v>10</v>
      </c>
      <c r="L29074">
        <v>100</v>
      </c>
      <c r="M29074">
        <v>1</v>
      </c>
      <c r="N29074">
        <v>3.8395290321044526</v>
      </c>
      <c r="O29074">
        <v>0.66030924955065118</v>
      </c>
      <c r="P29074">
        <v>180.322356959839</v>
      </c>
      <c r="Q29074">
        <v>8.7681877020277366</v>
      </c>
      <c r="R29074">
        <v>438.94244576133519</v>
      </c>
      <c r="S29074">
        <v>20.249438510752256</v>
      </c>
    </row>
    <row r="29075" spans="1:19" x14ac:dyDescent="0.2">
      <c r="A29075" s="1" t="s">
        <v>30</v>
      </c>
      <c r="B29075">
        <v>171.26479634635101</v>
      </c>
      <c r="C29075" s="1" t="s">
        <v>24</v>
      </c>
      <c r="D29075" s="1" t="s">
        <v>21</v>
      </c>
      <c r="E29075" t="b">
        <v>0</v>
      </c>
      <c r="F29075" t="b">
        <v>1</v>
      </c>
      <c r="G29075">
        <v>2</v>
      </c>
      <c r="H29075" t="b">
        <v>0</v>
      </c>
      <c r="I29075">
        <v>1</v>
      </c>
      <c r="J29075">
        <v>0</v>
      </c>
      <c r="K29075">
        <v>10</v>
      </c>
      <c r="L29075">
        <v>91</v>
      </c>
      <c r="M29075">
        <v>1</v>
      </c>
      <c r="N29075">
        <v>3.9438884300190322</v>
      </c>
      <c r="O29075">
        <v>0.53266539098643573</v>
      </c>
      <c r="P29075">
        <v>174.97895867549076</v>
      </c>
      <c r="Q29075">
        <v>8.5083645724182837</v>
      </c>
      <c r="R29075">
        <v>421.36502848987448</v>
      </c>
      <c r="S29075">
        <v>19.438551266528425</v>
      </c>
    </row>
    <row r="29076" spans="1:19" x14ac:dyDescent="0.2">
      <c r="A29076" s="1" t="s">
        <v>30</v>
      </c>
      <c r="B29076">
        <v>198.29434243638727</v>
      </c>
      <c r="C29076" s="1" t="s">
        <v>24</v>
      </c>
      <c r="D29076" s="1" t="s">
        <v>21</v>
      </c>
      <c r="E29076" t="b">
        <v>0</v>
      </c>
      <c r="F29076" t="b">
        <v>1</v>
      </c>
      <c r="G29076">
        <v>2</v>
      </c>
      <c r="H29076" t="b">
        <v>0</v>
      </c>
      <c r="I29076">
        <v>0</v>
      </c>
      <c r="J29076">
        <v>0</v>
      </c>
      <c r="K29076">
        <v>9</v>
      </c>
      <c r="L29076">
        <v>94</v>
      </c>
      <c r="M29076">
        <v>1</v>
      </c>
      <c r="N29076">
        <v>2.6118286633121159</v>
      </c>
      <c r="O29076">
        <v>0.17408177019520829</v>
      </c>
      <c r="P29076">
        <v>251.84635454395871</v>
      </c>
      <c r="Q29076">
        <v>12.246047278567181</v>
      </c>
      <c r="R29076">
        <v>644.69723267075085</v>
      </c>
      <c r="S29076">
        <v>29.74138659198325</v>
      </c>
    </row>
    <row r="29077" spans="1:19" x14ac:dyDescent="0.2">
      <c r="A29077" s="1" t="s">
        <v>30</v>
      </c>
      <c r="B29077">
        <v>193.86708919750211</v>
      </c>
      <c r="C29077" s="1" t="s">
        <v>24</v>
      </c>
      <c r="D29077" s="1" t="s">
        <v>22</v>
      </c>
      <c r="E29077" t="b">
        <v>0</v>
      </c>
      <c r="F29077" t="b">
        <v>0</v>
      </c>
      <c r="G29077">
        <v>2</v>
      </c>
      <c r="H29077" t="b">
        <v>0</v>
      </c>
      <c r="I29077">
        <v>0</v>
      </c>
      <c r="J29077">
        <v>0</v>
      </c>
      <c r="K29077">
        <v>10</v>
      </c>
      <c r="L29077">
        <v>96</v>
      </c>
      <c r="M29077">
        <v>1</v>
      </c>
      <c r="N29077">
        <v>3.376261185692</v>
      </c>
      <c r="O29077">
        <v>0.31116740932834092</v>
      </c>
      <c r="P29077">
        <v>201.78631626545129</v>
      </c>
      <c r="Q29077">
        <v>9.8118742819575306</v>
      </c>
      <c r="R29077">
        <v>494.48588157606792</v>
      </c>
      <c r="S29077">
        <v>22.81178671623405</v>
      </c>
    </row>
    <row r="29078" spans="1:19" x14ac:dyDescent="0.2">
      <c r="A29078" s="1" t="s">
        <v>30</v>
      </c>
      <c r="B29078">
        <v>365.13188554385312</v>
      </c>
      <c r="C29078" s="1" t="s">
        <v>24</v>
      </c>
      <c r="D29078" s="1" t="s">
        <v>22</v>
      </c>
      <c r="E29078" t="b">
        <v>0</v>
      </c>
      <c r="F29078" t="b">
        <v>0</v>
      </c>
      <c r="G29078">
        <v>4</v>
      </c>
      <c r="H29078" t="b">
        <v>0</v>
      </c>
      <c r="I29078">
        <v>0</v>
      </c>
      <c r="J29078">
        <v>0</v>
      </c>
      <c r="K29078">
        <v>9</v>
      </c>
      <c r="L29078">
        <v>88</v>
      </c>
      <c r="M29078">
        <v>1</v>
      </c>
      <c r="N29078">
        <v>2.7190078112499134</v>
      </c>
      <c r="O29078">
        <v>0.28968415241974499</v>
      </c>
      <c r="P29078">
        <v>234.59578401592407</v>
      </c>
      <c r="Q29078">
        <v>11.407237033919795</v>
      </c>
      <c r="R29078">
        <v>596.39092438784894</v>
      </c>
      <c r="S29078">
        <v>27.51290395444876</v>
      </c>
    </row>
    <row r="29079" spans="1:19" x14ac:dyDescent="0.2">
      <c r="A29079" s="1" t="s">
        <v>30</v>
      </c>
      <c r="B29079">
        <v>266.56724764656542</v>
      </c>
      <c r="C29079" s="1" t="s">
        <v>24</v>
      </c>
      <c r="D29079" s="1" t="s">
        <v>22</v>
      </c>
      <c r="E29079" t="b">
        <v>0</v>
      </c>
      <c r="F29079" t="b">
        <v>0</v>
      </c>
      <c r="G29079">
        <v>2</v>
      </c>
      <c r="H29079" t="b">
        <v>0</v>
      </c>
      <c r="I29079">
        <v>0</v>
      </c>
      <c r="J29079">
        <v>0</v>
      </c>
      <c r="K29079">
        <v>10</v>
      </c>
      <c r="L29079">
        <v>100</v>
      </c>
      <c r="M29079">
        <v>1</v>
      </c>
      <c r="N29079">
        <v>3.273187229046282</v>
      </c>
      <c r="O29079">
        <v>0.59715927114430645</v>
      </c>
      <c r="P29079">
        <v>206.80037097473715</v>
      </c>
      <c r="Q29079">
        <v>10.055683056312924</v>
      </c>
      <c r="R29079">
        <v>508.46501202313061</v>
      </c>
      <c r="S29079">
        <v>23.456676599076442</v>
      </c>
    </row>
    <row r="29080" spans="1:19" x14ac:dyDescent="0.2">
      <c r="A29080" s="1" t="s">
        <v>30</v>
      </c>
      <c r="B29080">
        <v>286.60639388573026</v>
      </c>
      <c r="C29080" s="1" t="s">
        <v>24</v>
      </c>
      <c r="D29080" s="1" t="s">
        <v>22</v>
      </c>
      <c r="E29080" t="b">
        <v>0</v>
      </c>
      <c r="F29080" t="b">
        <v>0</v>
      </c>
      <c r="G29080">
        <v>4</v>
      </c>
      <c r="H29080" t="b">
        <v>0</v>
      </c>
      <c r="I29080">
        <v>1</v>
      </c>
      <c r="J29080">
        <v>0</v>
      </c>
      <c r="K29080">
        <v>10</v>
      </c>
      <c r="L29080">
        <v>96</v>
      </c>
      <c r="M29080">
        <v>0</v>
      </c>
      <c r="N29080">
        <v>3.410383707047496</v>
      </c>
      <c r="O29080">
        <v>0.47711055719733692</v>
      </c>
      <c r="P29080">
        <v>200.0347096409152</v>
      </c>
      <c r="Q29080">
        <v>9.7267022826392804</v>
      </c>
      <c r="R29080">
        <v>487.55782974038726</v>
      </c>
      <c r="S29080">
        <v>22.492179530825965</v>
      </c>
    </row>
    <row r="29081" spans="1:19" x14ac:dyDescent="0.2">
      <c r="A29081" s="1" t="s">
        <v>30</v>
      </c>
      <c r="B29081">
        <v>208.08090222760745</v>
      </c>
      <c r="C29081" s="1" t="s">
        <v>24</v>
      </c>
      <c r="D29081" s="1" t="s">
        <v>22</v>
      </c>
      <c r="E29081" t="b">
        <v>0</v>
      </c>
      <c r="F29081" t="b">
        <v>0</v>
      </c>
      <c r="G29081">
        <v>2</v>
      </c>
      <c r="H29081" t="b">
        <v>0</v>
      </c>
      <c r="I29081">
        <v>0</v>
      </c>
      <c r="J29081">
        <v>0</v>
      </c>
      <c r="K29081">
        <v>10</v>
      </c>
      <c r="L29081">
        <v>100</v>
      </c>
      <c r="M29081">
        <v>1</v>
      </c>
      <c r="N29081">
        <v>3.7157910713576601</v>
      </c>
      <c r="O29081">
        <v>0.36350119762758859</v>
      </c>
      <c r="P29081">
        <v>182.00358179089849</v>
      </c>
      <c r="Q29081">
        <v>8.8499373815271181</v>
      </c>
      <c r="R29081">
        <v>446.82391917672481</v>
      </c>
      <c r="S29081">
        <v>20.61302925673775</v>
      </c>
    </row>
    <row r="29082" spans="1:19" x14ac:dyDescent="0.2">
      <c r="A29082" s="1" t="s">
        <v>30</v>
      </c>
      <c r="B29082">
        <v>159.6141299282319</v>
      </c>
      <c r="C29082" s="1" t="s">
        <v>24</v>
      </c>
      <c r="D29082" s="1" t="s">
        <v>21</v>
      </c>
      <c r="E29082" t="b">
        <v>0</v>
      </c>
      <c r="F29082" t="b">
        <v>1</v>
      </c>
      <c r="G29082">
        <v>2</v>
      </c>
      <c r="H29082" t="b">
        <v>1</v>
      </c>
      <c r="I29082">
        <v>0</v>
      </c>
      <c r="J29082">
        <v>0</v>
      </c>
      <c r="K29082">
        <v>10</v>
      </c>
      <c r="L29082">
        <v>90</v>
      </c>
      <c r="M29082">
        <v>1</v>
      </c>
      <c r="N29082">
        <v>4.1238671951526644</v>
      </c>
      <c r="O29082">
        <v>8.1020306867716801E-2</v>
      </c>
      <c r="P29082">
        <v>182.21569118874743</v>
      </c>
      <c r="Q29082">
        <v>8.860251216400723</v>
      </c>
      <c r="R29082">
        <v>432.93556373138358</v>
      </c>
      <c r="S29082">
        <v>19.972327036386016</v>
      </c>
    </row>
    <row r="29083" spans="1:19" x14ac:dyDescent="0.2">
      <c r="A29083" s="1" t="s">
        <v>30</v>
      </c>
      <c r="B29083">
        <v>164.50740982384193</v>
      </c>
      <c r="C29083" s="1" t="s">
        <v>24</v>
      </c>
      <c r="D29083" s="1" t="s">
        <v>22</v>
      </c>
      <c r="E29083" t="b">
        <v>0</v>
      </c>
      <c r="F29083" t="b">
        <v>0</v>
      </c>
      <c r="G29083">
        <v>2</v>
      </c>
      <c r="H29083" t="b">
        <v>0</v>
      </c>
      <c r="I29083">
        <v>0</v>
      </c>
      <c r="J29083">
        <v>0</v>
      </c>
      <c r="K29083">
        <v>10</v>
      </c>
      <c r="L29083">
        <v>100</v>
      </c>
      <c r="M29083">
        <v>0</v>
      </c>
      <c r="N29083">
        <v>4.343239941036221</v>
      </c>
      <c r="O29083">
        <v>0.20433663956373649</v>
      </c>
      <c r="P29083">
        <v>221.25168883091879</v>
      </c>
      <c r="Q29083">
        <v>10.758379436512117</v>
      </c>
      <c r="R29083">
        <v>487.67643532596372</v>
      </c>
      <c r="S29083">
        <v>22.497651083042783</v>
      </c>
    </row>
    <row r="29084" spans="1:19" x14ac:dyDescent="0.2">
      <c r="A29084" s="1" t="s">
        <v>30</v>
      </c>
      <c r="B29084">
        <v>193.86708919750211</v>
      </c>
      <c r="C29084" s="1" t="s">
        <v>24</v>
      </c>
      <c r="D29084" s="1" t="s">
        <v>21</v>
      </c>
      <c r="E29084" t="b">
        <v>0</v>
      </c>
      <c r="F29084" t="b">
        <v>1</v>
      </c>
      <c r="G29084">
        <v>4</v>
      </c>
      <c r="H29084" t="b">
        <v>0</v>
      </c>
      <c r="I29084">
        <v>1</v>
      </c>
      <c r="J29084">
        <v>0</v>
      </c>
      <c r="K29084">
        <v>9</v>
      </c>
      <c r="L29084">
        <v>97</v>
      </c>
      <c r="M29084">
        <v>1</v>
      </c>
      <c r="N29084">
        <v>3.6790005929858358</v>
      </c>
      <c r="O29084">
        <v>0.24445126521612559</v>
      </c>
      <c r="P29084">
        <v>290.63755223692351</v>
      </c>
      <c r="Q29084">
        <v>14.132272083371239</v>
      </c>
      <c r="R29084">
        <v>624.74688210409045</v>
      </c>
      <c r="S29084">
        <v>28.821030401852585</v>
      </c>
    </row>
    <row r="29085" spans="1:19" x14ac:dyDescent="0.2">
      <c r="A29085" s="1" t="s">
        <v>30</v>
      </c>
      <c r="B29085">
        <v>171.26479634635101</v>
      </c>
      <c r="C29085" s="1" t="s">
        <v>24</v>
      </c>
      <c r="D29085" s="1" t="s">
        <v>22</v>
      </c>
      <c r="E29085" t="b">
        <v>0</v>
      </c>
      <c r="F29085" t="b">
        <v>0</v>
      </c>
      <c r="G29085">
        <v>2</v>
      </c>
      <c r="H29085" t="b">
        <v>0</v>
      </c>
      <c r="I29085">
        <v>0</v>
      </c>
      <c r="J29085">
        <v>0</v>
      </c>
      <c r="K29085">
        <v>10</v>
      </c>
      <c r="L29085">
        <v>93</v>
      </c>
      <c r="M29085">
        <v>0</v>
      </c>
      <c r="N29085">
        <v>3.4340068059851401</v>
      </c>
      <c r="O29085">
        <v>0.361442898912613</v>
      </c>
      <c r="P29085">
        <v>201.02995091087359</v>
      </c>
      <c r="Q29085">
        <v>9.7750959616645794</v>
      </c>
      <c r="R29085">
        <v>491.80825960500891</v>
      </c>
      <c r="S29085">
        <v>22.688261771263289</v>
      </c>
    </row>
    <row r="29086" spans="1:19" x14ac:dyDescent="0.2">
      <c r="A29086" s="1" t="s">
        <v>30</v>
      </c>
      <c r="B29086">
        <v>134.68170379345699</v>
      </c>
      <c r="C29086" s="1" t="s">
        <v>24</v>
      </c>
      <c r="D29086" s="1" t="s">
        <v>22</v>
      </c>
      <c r="E29086" t="b">
        <v>0</v>
      </c>
      <c r="F29086" t="b">
        <v>0</v>
      </c>
      <c r="G29086">
        <v>2</v>
      </c>
      <c r="H29086" t="b">
        <v>0</v>
      </c>
      <c r="I29086">
        <v>0</v>
      </c>
      <c r="J29086">
        <v>0</v>
      </c>
      <c r="K29086">
        <v>10</v>
      </c>
      <c r="L29086">
        <v>100</v>
      </c>
      <c r="M29086">
        <v>0</v>
      </c>
      <c r="N29086">
        <v>3.7550259739590648</v>
      </c>
      <c r="O29086">
        <v>8.7248805007373406E-2</v>
      </c>
      <c r="P29086">
        <v>185.34067473425469</v>
      </c>
      <c r="Q29086">
        <v>9.0122037682346505</v>
      </c>
      <c r="R29086">
        <v>456.53262844745655</v>
      </c>
      <c r="S29086">
        <v>21.060914653319667</v>
      </c>
    </row>
    <row r="29087" spans="1:19" x14ac:dyDescent="0.2">
      <c r="A29087" s="1" t="s">
        <v>30</v>
      </c>
      <c r="B29087">
        <v>365.13188554385312</v>
      </c>
      <c r="C29087" s="1" t="s">
        <v>24</v>
      </c>
      <c r="D29087" s="1" t="s">
        <v>22</v>
      </c>
      <c r="E29087" t="b">
        <v>0</v>
      </c>
      <c r="F29087" t="b">
        <v>0</v>
      </c>
      <c r="G29087">
        <v>5</v>
      </c>
      <c r="H29087" t="b">
        <v>0</v>
      </c>
      <c r="I29087">
        <v>0</v>
      </c>
      <c r="J29087">
        <v>0</v>
      </c>
      <c r="K29087">
        <v>10</v>
      </c>
      <c r="L29087">
        <v>100</v>
      </c>
      <c r="M29087">
        <v>0</v>
      </c>
      <c r="N29087">
        <v>2.7456532027702574</v>
      </c>
      <c r="O29087">
        <v>0.30763215443300113</v>
      </c>
      <c r="P29087">
        <v>246.458667545938</v>
      </c>
      <c r="Q29087">
        <v>11.984070607039191</v>
      </c>
      <c r="R29087">
        <v>619.12729424468171</v>
      </c>
      <c r="S29087">
        <v>28.561785710632311</v>
      </c>
    </row>
    <row r="29088" spans="1:19" x14ac:dyDescent="0.2">
      <c r="A29088" s="1" t="s">
        <v>30</v>
      </c>
      <c r="B29088">
        <v>257.47972784043247</v>
      </c>
      <c r="C29088" s="1" t="s">
        <v>24</v>
      </c>
      <c r="D29088" s="1" t="s">
        <v>22</v>
      </c>
      <c r="E29088" t="b">
        <v>0</v>
      </c>
      <c r="F29088" t="b">
        <v>0</v>
      </c>
      <c r="G29088">
        <v>5</v>
      </c>
      <c r="H29088" t="b">
        <v>0</v>
      </c>
      <c r="I29088">
        <v>0</v>
      </c>
      <c r="J29088">
        <v>0</v>
      </c>
      <c r="K29088">
        <v>8</v>
      </c>
      <c r="L29088">
        <v>87</v>
      </c>
      <c r="M29088">
        <v>2</v>
      </c>
      <c r="N29088">
        <v>4.067716057036594</v>
      </c>
      <c r="O29088">
        <v>0.27359495625259728</v>
      </c>
      <c r="P29088">
        <v>225.62357754382367</v>
      </c>
      <c r="Q29088">
        <v>10.970962842659942</v>
      </c>
      <c r="R29088">
        <v>508.94758677784102</v>
      </c>
      <c r="S29088">
        <v>23.478938897737031</v>
      </c>
    </row>
    <row r="29089" spans="1:19" x14ac:dyDescent="0.2">
      <c r="A29089" s="1" t="s">
        <v>30</v>
      </c>
      <c r="B29089">
        <v>171.26479634635101</v>
      </c>
      <c r="C29089" s="1" t="s">
        <v>24</v>
      </c>
      <c r="D29089" s="1" t="s">
        <v>22</v>
      </c>
      <c r="E29089" t="b">
        <v>0</v>
      </c>
      <c r="F29089" t="b">
        <v>0</v>
      </c>
      <c r="G29089">
        <v>2</v>
      </c>
      <c r="H29089" t="b">
        <v>0</v>
      </c>
      <c r="I29089">
        <v>0</v>
      </c>
      <c r="J29089">
        <v>0</v>
      </c>
      <c r="K29089">
        <v>6</v>
      </c>
      <c r="L29089">
        <v>80</v>
      </c>
      <c r="M29089">
        <v>2</v>
      </c>
      <c r="N29089">
        <v>3.9649552547278568</v>
      </c>
      <c r="O29089">
        <v>0.2075137365862286</v>
      </c>
      <c r="P29089">
        <v>171.1776287321324</v>
      </c>
      <c r="Q29089">
        <v>8.3235246278731498</v>
      </c>
      <c r="R29089">
        <v>422.99405001794952</v>
      </c>
      <c r="S29089">
        <v>19.513701828029102</v>
      </c>
    </row>
    <row r="29090" spans="1:19" x14ac:dyDescent="0.2">
      <c r="A29090" s="1" t="s">
        <v>30</v>
      </c>
      <c r="B29090">
        <v>318.76223319973906</v>
      </c>
      <c r="C29090" s="1" t="s">
        <v>24</v>
      </c>
      <c r="D29090" s="1" t="s">
        <v>22</v>
      </c>
      <c r="E29090" t="b">
        <v>0</v>
      </c>
      <c r="F29090" t="b">
        <v>0</v>
      </c>
      <c r="G29090">
        <v>4</v>
      </c>
      <c r="H29090" t="b">
        <v>0</v>
      </c>
      <c r="I29090">
        <v>0</v>
      </c>
      <c r="J29090">
        <v>0</v>
      </c>
      <c r="K29090">
        <v>9</v>
      </c>
      <c r="L29090">
        <v>100</v>
      </c>
      <c r="M29090">
        <v>1</v>
      </c>
      <c r="N29090">
        <v>3.5212667066431349</v>
      </c>
      <c r="O29090">
        <v>0.46237172179335467</v>
      </c>
      <c r="P29090">
        <v>283.11445238437551</v>
      </c>
      <c r="Q29090">
        <v>13.766460806720008</v>
      </c>
      <c r="R29090">
        <v>628.72676937244523</v>
      </c>
      <c r="S29090">
        <v>29.00463188149644</v>
      </c>
    </row>
    <row r="29091" spans="1:19" x14ac:dyDescent="0.2">
      <c r="A29091" s="1" t="s">
        <v>30</v>
      </c>
      <c r="B29091">
        <v>266.56724764656542</v>
      </c>
      <c r="C29091" s="1" t="s">
        <v>24</v>
      </c>
      <c r="D29091" s="1" t="s">
        <v>22</v>
      </c>
      <c r="E29091" t="b">
        <v>0</v>
      </c>
      <c r="F29091" t="b">
        <v>0</v>
      </c>
      <c r="G29091">
        <v>4</v>
      </c>
      <c r="H29091" t="b">
        <v>0</v>
      </c>
      <c r="I29091">
        <v>0</v>
      </c>
      <c r="J29091">
        <v>0</v>
      </c>
      <c r="K29091">
        <v>9</v>
      </c>
      <c r="L29091">
        <v>93</v>
      </c>
      <c r="M29091">
        <v>1</v>
      </c>
      <c r="N29091">
        <v>3.5915911202164863</v>
      </c>
      <c r="O29091">
        <v>0.1415359132712723</v>
      </c>
      <c r="P29091">
        <v>194.30505440802816</v>
      </c>
      <c r="Q29091">
        <v>9.4480973808574795</v>
      </c>
      <c r="R29091">
        <v>470.5793702167885</v>
      </c>
      <c r="S29091">
        <v>21.708923604108531</v>
      </c>
    </row>
    <row r="29092" spans="1:19" x14ac:dyDescent="0.2">
      <c r="A29092" s="1" t="s">
        <v>30</v>
      </c>
      <c r="B29092">
        <v>231.84826172057043</v>
      </c>
      <c r="C29092" s="1" t="s">
        <v>24</v>
      </c>
      <c r="D29092" s="1" t="s">
        <v>22</v>
      </c>
      <c r="E29092" t="b">
        <v>0</v>
      </c>
      <c r="F29092" t="b">
        <v>0</v>
      </c>
      <c r="G29092">
        <v>2</v>
      </c>
      <c r="H29092" t="b">
        <v>0</v>
      </c>
      <c r="I29092">
        <v>1</v>
      </c>
      <c r="J29092">
        <v>0</v>
      </c>
      <c r="K29092">
        <v>6</v>
      </c>
      <c r="L29092">
        <v>67</v>
      </c>
      <c r="M29092">
        <v>1</v>
      </c>
      <c r="N29092">
        <v>3.7738063491567679</v>
      </c>
      <c r="O29092">
        <v>0.17390564728383359</v>
      </c>
      <c r="P29092">
        <v>242.79118930396243</v>
      </c>
      <c r="Q29092">
        <v>11.805739211193996</v>
      </c>
      <c r="R29092">
        <v>558.73287194149646</v>
      </c>
      <c r="S29092">
        <v>25.775650187330228</v>
      </c>
    </row>
    <row r="29093" spans="1:19" x14ac:dyDescent="0.2">
      <c r="A29093" s="1" t="s">
        <v>30</v>
      </c>
      <c r="B29093">
        <v>322.49044645353717</v>
      </c>
      <c r="C29093" s="1" t="s">
        <v>24</v>
      </c>
      <c r="D29093" s="1" t="s">
        <v>22</v>
      </c>
      <c r="E29093" t="b">
        <v>0</v>
      </c>
      <c r="F29093" t="b">
        <v>0</v>
      </c>
      <c r="G29093">
        <v>5</v>
      </c>
      <c r="H29093" t="b">
        <v>0</v>
      </c>
      <c r="I29093">
        <v>0</v>
      </c>
      <c r="J29093">
        <v>0</v>
      </c>
      <c r="K29093">
        <v>10</v>
      </c>
      <c r="L29093">
        <v>96</v>
      </c>
      <c r="M29093">
        <v>3</v>
      </c>
      <c r="N29093">
        <v>4.3863328471280152</v>
      </c>
      <c r="O29093">
        <v>0.40802304002717898</v>
      </c>
      <c r="P29093">
        <v>176.99474528521017</v>
      </c>
      <c r="Q29093">
        <v>8.6063823427005914</v>
      </c>
      <c r="R29093">
        <v>419.46720174645088</v>
      </c>
      <c r="S29093">
        <v>19.35100009366711</v>
      </c>
    </row>
    <row r="29094" spans="1:19" x14ac:dyDescent="0.2">
      <c r="A29094" s="1" t="s">
        <v>30</v>
      </c>
      <c r="B29094">
        <v>134.68170379345699</v>
      </c>
      <c r="C29094" s="1" t="s">
        <v>24</v>
      </c>
      <c r="D29094" s="1" t="s">
        <v>21</v>
      </c>
      <c r="E29094" t="b">
        <v>0</v>
      </c>
      <c r="F29094" t="b">
        <v>1</v>
      </c>
      <c r="G29094">
        <v>2</v>
      </c>
      <c r="H29094" t="b">
        <v>0</v>
      </c>
      <c r="I29094">
        <v>0</v>
      </c>
      <c r="J29094">
        <v>0</v>
      </c>
      <c r="K29094">
        <v>10</v>
      </c>
      <c r="L29094">
        <v>100</v>
      </c>
      <c r="M29094">
        <v>1</v>
      </c>
      <c r="N29094">
        <v>4.2070926317426203</v>
      </c>
      <c r="O29094">
        <v>0.25314995142872232</v>
      </c>
      <c r="P29094">
        <v>172.36686171900556</v>
      </c>
      <c r="Q29094">
        <v>8.3813511682209416</v>
      </c>
      <c r="R29094">
        <v>405.97048348219272</v>
      </c>
      <c r="S29094">
        <v>18.728365009664223</v>
      </c>
    </row>
    <row r="29095" spans="1:19" x14ac:dyDescent="0.2">
      <c r="A29095" s="1" t="s">
        <v>30</v>
      </c>
      <c r="B29095">
        <v>177.09012955541058</v>
      </c>
      <c r="C29095" s="1" t="s">
        <v>24</v>
      </c>
      <c r="D29095" s="1" t="s">
        <v>21</v>
      </c>
      <c r="E29095" t="b">
        <v>0</v>
      </c>
      <c r="F29095" t="b">
        <v>1</v>
      </c>
      <c r="G29095">
        <v>2</v>
      </c>
      <c r="H29095" t="b">
        <v>0</v>
      </c>
      <c r="I29095">
        <v>1</v>
      </c>
      <c r="J29095">
        <v>0</v>
      </c>
      <c r="K29095">
        <v>10</v>
      </c>
      <c r="L29095">
        <v>100</v>
      </c>
      <c r="M29095">
        <v>1</v>
      </c>
      <c r="N29095">
        <v>4.1277594668445028</v>
      </c>
      <c r="O29095">
        <v>0.2775574102354107</v>
      </c>
      <c r="P29095">
        <v>205.1426264813735</v>
      </c>
      <c r="Q29095">
        <v>9.9750751099391284</v>
      </c>
      <c r="R29095">
        <v>477.18242962812099</v>
      </c>
      <c r="S29095">
        <v>22.013538131192394</v>
      </c>
    </row>
    <row r="29096" spans="1:19" x14ac:dyDescent="0.2">
      <c r="A29096" s="1" t="s">
        <v>30</v>
      </c>
      <c r="B29096">
        <v>229.98415509367129</v>
      </c>
      <c r="C29096" s="1" t="s">
        <v>24</v>
      </c>
      <c r="D29096" s="1" t="s">
        <v>22</v>
      </c>
      <c r="E29096" t="b">
        <v>0</v>
      </c>
      <c r="F29096" t="b">
        <v>0</v>
      </c>
      <c r="G29096">
        <v>2</v>
      </c>
      <c r="H29096" t="b">
        <v>0</v>
      </c>
      <c r="I29096">
        <v>0</v>
      </c>
      <c r="J29096">
        <v>1</v>
      </c>
      <c r="K29096">
        <v>10</v>
      </c>
      <c r="L29096">
        <v>100</v>
      </c>
      <c r="M29096">
        <v>1</v>
      </c>
      <c r="N29096">
        <v>4.2119939616798954</v>
      </c>
      <c r="O29096">
        <v>0.32837971308812802</v>
      </c>
      <c r="P29096">
        <v>182.13753069811017</v>
      </c>
      <c r="Q29096">
        <v>8.8564506568675387</v>
      </c>
      <c r="R29096">
        <v>431.62558893204482</v>
      </c>
      <c r="S29096">
        <v>19.911894844407325</v>
      </c>
    </row>
    <row r="29097" spans="1:19" x14ac:dyDescent="0.2">
      <c r="A29097" s="1" t="s">
        <v>30</v>
      </c>
      <c r="B29097">
        <v>169.86671637617673</v>
      </c>
      <c r="C29097" s="1" t="s">
        <v>24</v>
      </c>
      <c r="D29097" s="1" t="s">
        <v>22</v>
      </c>
      <c r="E29097" t="b">
        <v>0</v>
      </c>
      <c r="F29097" t="b">
        <v>0</v>
      </c>
      <c r="G29097">
        <v>3</v>
      </c>
      <c r="H29097" t="b">
        <v>0</v>
      </c>
      <c r="I29097">
        <v>0</v>
      </c>
      <c r="J29097">
        <v>0</v>
      </c>
      <c r="K29097">
        <v>10</v>
      </c>
      <c r="L29097">
        <v>100</v>
      </c>
      <c r="M29097">
        <v>1</v>
      </c>
      <c r="N29097">
        <v>3.9487124349247451</v>
      </c>
      <c r="O29097">
        <v>9.8046445459631704E-2</v>
      </c>
      <c r="P29097">
        <v>180.43626312263129</v>
      </c>
      <c r="Q29097">
        <v>8.7737263974652819</v>
      </c>
      <c r="R29097">
        <v>429.48486351670101</v>
      </c>
      <c r="S29097">
        <v>19.813138189440355</v>
      </c>
    </row>
    <row r="29098" spans="1:19" x14ac:dyDescent="0.2">
      <c r="A29098" s="1" t="s">
        <v>30</v>
      </c>
      <c r="B29098">
        <v>185.9446360331811</v>
      </c>
      <c r="C29098" s="1" t="s">
        <v>24</v>
      </c>
      <c r="D29098" s="1" t="s">
        <v>21</v>
      </c>
      <c r="E29098" t="b">
        <v>0</v>
      </c>
      <c r="F29098" t="b">
        <v>1</v>
      </c>
      <c r="G29098">
        <v>2</v>
      </c>
      <c r="H29098" t="b">
        <v>0</v>
      </c>
      <c r="I29098">
        <v>0</v>
      </c>
      <c r="J29098">
        <v>0</v>
      </c>
      <c r="K29098">
        <v>10</v>
      </c>
      <c r="L29098">
        <v>100</v>
      </c>
      <c r="M29098">
        <v>1</v>
      </c>
      <c r="N29098">
        <v>2.9600371901228213</v>
      </c>
      <c r="O29098">
        <v>0.20718198897625081</v>
      </c>
      <c r="P29098">
        <v>230.47867961134807</v>
      </c>
      <c r="Q29098">
        <v>11.207042533266682</v>
      </c>
      <c r="R29098">
        <v>536.70524654647818</v>
      </c>
      <c r="S29098">
        <v>24.759464465758803</v>
      </c>
    </row>
    <row r="29099" spans="1:19" x14ac:dyDescent="0.2">
      <c r="A29099" s="1" t="s">
        <v>30</v>
      </c>
      <c r="B29099">
        <v>157.28399664460807</v>
      </c>
      <c r="C29099" s="1" t="s">
        <v>24</v>
      </c>
      <c r="D29099" s="1" t="s">
        <v>21</v>
      </c>
      <c r="E29099" t="b">
        <v>0</v>
      </c>
      <c r="F29099" t="b">
        <v>1</v>
      </c>
      <c r="G29099">
        <v>2</v>
      </c>
      <c r="H29099" t="b">
        <v>1</v>
      </c>
      <c r="I29099">
        <v>0</v>
      </c>
      <c r="J29099">
        <v>0</v>
      </c>
      <c r="K29099">
        <v>9</v>
      </c>
      <c r="L29099">
        <v>98</v>
      </c>
      <c r="M29099">
        <v>1</v>
      </c>
      <c r="N29099">
        <v>4.1661421644929826</v>
      </c>
      <c r="O29099">
        <v>0.35331454035433851</v>
      </c>
      <c r="P29099">
        <v>169.56650183242078</v>
      </c>
      <c r="Q29099">
        <v>8.2451834653760123</v>
      </c>
      <c r="R29099">
        <v>400.56708896346419</v>
      </c>
      <c r="S29099">
        <v>18.479093821350343</v>
      </c>
    </row>
    <row r="29100" spans="1:19" x14ac:dyDescent="0.2">
      <c r="A29100" s="1" t="s">
        <v>30</v>
      </c>
      <c r="B29100">
        <v>220.1975953024513</v>
      </c>
      <c r="C29100" s="1" t="s">
        <v>24</v>
      </c>
      <c r="D29100" s="1" t="s">
        <v>22</v>
      </c>
      <c r="E29100" t="b">
        <v>0</v>
      </c>
      <c r="F29100" t="b">
        <v>0</v>
      </c>
      <c r="G29100">
        <v>2</v>
      </c>
      <c r="H29100" t="b">
        <v>0</v>
      </c>
      <c r="I29100">
        <v>0</v>
      </c>
      <c r="J29100">
        <v>0</v>
      </c>
      <c r="K29100">
        <v>10</v>
      </c>
      <c r="L29100">
        <v>100</v>
      </c>
      <c r="M29100">
        <v>1</v>
      </c>
      <c r="N29100">
        <v>3.8426403673270526</v>
      </c>
      <c r="O29100">
        <v>0.32764004102858069</v>
      </c>
      <c r="P29100">
        <v>181.8010296802068</v>
      </c>
      <c r="Q29100">
        <v>8.8400882704355705</v>
      </c>
      <c r="R29100">
        <v>434.9925395211252</v>
      </c>
      <c r="S29100">
        <v>20.067220125843868</v>
      </c>
    </row>
    <row r="29101" spans="1:19" x14ac:dyDescent="0.2">
      <c r="A29101" s="1" t="s">
        <v>30</v>
      </c>
      <c r="B29101">
        <v>4188.4145773138234</v>
      </c>
      <c r="C29101" s="1" t="s">
        <v>24</v>
      </c>
      <c r="D29101" s="1" t="s">
        <v>22</v>
      </c>
      <c r="E29101" t="b">
        <v>0</v>
      </c>
      <c r="F29101" t="b">
        <v>0</v>
      </c>
      <c r="G29101">
        <v>4</v>
      </c>
      <c r="H29101" t="b">
        <v>0</v>
      </c>
      <c r="I29101">
        <v>0</v>
      </c>
      <c r="J29101">
        <v>0</v>
      </c>
      <c r="K29101">
        <v>9</v>
      </c>
      <c r="L29101">
        <v>90</v>
      </c>
      <c r="M29101">
        <v>3</v>
      </c>
      <c r="N29101">
        <v>3.8693520550118832</v>
      </c>
      <c r="O29101">
        <v>0.34787853335099</v>
      </c>
      <c r="P29101">
        <v>194.7019047003416</v>
      </c>
      <c r="Q29101">
        <v>9.4673942551401513</v>
      </c>
      <c r="R29101">
        <v>465.880648909326</v>
      </c>
      <c r="S29101">
        <v>21.492160634126005</v>
      </c>
    </row>
    <row r="29102" spans="1:19" x14ac:dyDescent="0.2">
      <c r="A29102" s="1" t="s">
        <v>30</v>
      </c>
      <c r="B29102">
        <v>250.02330133283624</v>
      </c>
      <c r="C29102" s="1" t="s">
        <v>24</v>
      </c>
      <c r="D29102" s="1" t="s">
        <v>22</v>
      </c>
      <c r="E29102" t="b">
        <v>0</v>
      </c>
      <c r="F29102" t="b">
        <v>0</v>
      </c>
      <c r="G29102">
        <v>4</v>
      </c>
      <c r="H29102" t="b">
        <v>0</v>
      </c>
      <c r="I29102">
        <v>0</v>
      </c>
      <c r="J29102">
        <v>0</v>
      </c>
      <c r="K29102">
        <v>9</v>
      </c>
      <c r="L29102">
        <v>95</v>
      </c>
      <c r="M29102">
        <v>1</v>
      </c>
      <c r="N29102">
        <v>3.0727390837415069</v>
      </c>
      <c r="O29102">
        <v>0.57272996351791905</v>
      </c>
      <c r="P29102">
        <v>215.36869118257411</v>
      </c>
      <c r="Q29102">
        <v>10.472318248643091</v>
      </c>
      <c r="R29102">
        <v>535.99854810776924</v>
      </c>
      <c r="S29102">
        <v>24.726862818963266</v>
      </c>
    </row>
    <row r="29103" spans="1:19" x14ac:dyDescent="0.2">
      <c r="A29103" s="1" t="s">
        <v>30</v>
      </c>
      <c r="B29103">
        <v>324.58756640879858</v>
      </c>
      <c r="C29103" s="1" t="s">
        <v>24</v>
      </c>
      <c r="D29103" s="1" t="s">
        <v>22</v>
      </c>
      <c r="E29103" t="b">
        <v>0</v>
      </c>
      <c r="F29103" t="b">
        <v>0</v>
      </c>
      <c r="G29103">
        <v>2</v>
      </c>
      <c r="H29103" t="b">
        <v>0</v>
      </c>
      <c r="I29103">
        <v>0</v>
      </c>
      <c r="J29103">
        <v>0</v>
      </c>
      <c r="K29103">
        <v>10</v>
      </c>
      <c r="L29103">
        <v>96</v>
      </c>
      <c r="M29103">
        <v>1</v>
      </c>
      <c r="N29103">
        <v>3.2140350409886991</v>
      </c>
      <c r="O29103">
        <v>0.46038475503232479</v>
      </c>
      <c r="P29103">
        <v>210.15474477746903</v>
      </c>
      <c r="Q29103">
        <v>10.218789726062523</v>
      </c>
      <c r="R29103">
        <v>520.46001347372544</v>
      </c>
      <c r="S29103">
        <v>24.010033984892509</v>
      </c>
    </row>
    <row r="29104" spans="1:19" x14ac:dyDescent="0.2">
      <c r="A29104" s="1" t="s">
        <v>30</v>
      </c>
      <c r="B29104">
        <v>238.83866157144189</v>
      </c>
      <c r="C29104" s="1" t="s">
        <v>24</v>
      </c>
      <c r="D29104" s="1" t="s">
        <v>21</v>
      </c>
      <c r="E29104" t="b">
        <v>0</v>
      </c>
      <c r="F29104" t="b">
        <v>1</v>
      </c>
      <c r="G29104">
        <v>2</v>
      </c>
      <c r="H29104" t="b">
        <v>0</v>
      </c>
      <c r="I29104">
        <v>1</v>
      </c>
      <c r="J29104">
        <v>0</v>
      </c>
      <c r="K29104">
        <v>9</v>
      </c>
      <c r="L29104">
        <v>80</v>
      </c>
      <c r="M29104">
        <v>1</v>
      </c>
      <c r="N29104">
        <v>3.7945065462192731</v>
      </c>
      <c r="O29104">
        <v>0.13922909561591551</v>
      </c>
      <c r="P29104">
        <v>188.37217021529989</v>
      </c>
      <c r="Q29104">
        <v>9.1596104561450886</v>
      </c>
      <c r="R29104">
        <v>452.56655916944879</v>
      </c>
      <c r="S29104">
        <v>20.877950629790103</v>
      </c>
    </row>
    <row r="29105" spans="1:19" x14ac:dyDescent="0.2">
      <c r="A29105" s="1" t="s">
        <v>30</v>
      </c>
      <c r="B29105">
        <v>245.13002143722625</v>
      </c>
      <c r="C29105" s="1" t="s">
        <v>24</v>
      </c>
      <c r="D29105" s="1" t="s">
        <v>22</v>
      </c>
      <c r="E29105" t="b">
        <v>0</v>
      </c>
      <c r="F29105" t="b">
        <v>0</v>
      </c>
      <c r="G29105">
        <v>2</v>
      </c>
      <c r="H29105" t="b">
        <v>0</v>
      </c>
      <c r="I29105">
        <v>0</v>
      </c>
      <c r="J29105">
        <v>0</v>
      </c>
      <c r="K29105">
        <v>9</v>
      </c>
      <c r="L29105">
        <v>92</v>
      </c>
      <c r="M29105">
        <v>0</v>
      </c>
      <c r="N29105">
        <v>3.1710513332362629</v>
      </c>
      <c r="O29105">
        <v>0.1063667557674868</v>
      </c>
      <c r="P29105">
        <v>217.38980725238</v>
      </c>
      <c r="Q29105">
        <v>10.570595164309127</v>
      </c>
      <c r="R29105">
        <v>559.18352606565315</v>
      </c>
      <c r="S29105">
        <v>25.79643991287363</v>
      </c>
    </row>
    <row r="29106" spans="1:19" x14ac:dyDescent="0.2">
      <c r="A29106" s="1" t="s">
        <v>30</v>
      </c>
      <c r="B29106">
        <v>206.6828222574332</v>
      </c>
      <c r="C29106" s="1" t="s">
        <v>24</v>
      </c>
      <c r="D29106" s="1" t="s">
        <v>22</v>
      </c>
      <c r="E29106" t="b">
        <v>0</v>
      </c>
      <c r="F29106" t="b">
        <v>0</v>
      </c>
      <c r="G29106">
        <v>2</v>
      </c>
      <c r="H29106" t="b">
        <v>0</v>
      </c>
      <c r="I29106">
        <v>0</v>
      </c>
      <c r="J29106">
        <v>0</v>
      </c>
      <c r="K29106">
        <v>9</v>
      </c>
      <c r="L29106">
        <v>91</v>
      </c>
      <c r="M29106">
        <v>1</v>
      </c>
      <c r="N29106">
        <v>3.1023170528827091</v>
      </c>
      <c r="O29106">
        <v>0.41326259976422619</v>
      </c>
      <c r="P29106">
        <v>215.44208401780224</v>
      </c>
      <c r="Q29106">
        <v>10.475886980585786</v>
      </c>
      <c r="R29106">
        <v>521.98732771551613</v>
      </c>
      <c r="S29106">
        <v>24.080492552124696</v>
      </c>
    </row>
    <row r="29107" spans="1:19" x14ac:dyDescent="0.2">
      <c r="A29107" s="1" t="s">
        <v>30</v>
      </c>
      <c r="B29107">
        <v>231.38223506384568</v>
      </c>
      <c r="C29107" s="1" t="s">
        <v>24</v>
      </c>
      <c r="D29107" s="1" t="s">
        <v>22</v>
      </c>
      <c r="E29107" t="b">
        <v>0</v>
      </c>
      <c r="F29107" t="b">
        <v>0</v>
      </c>
      <c r="G29107">
        <v>2</v>
      </c>
      <c r="H29107" t="b">
        <v>0</v>
      </c>
      <c r="I29107">
        <v>0</v>
      </c>
      <c r="J29107">
        <v>0</v>
      </c>
      <c r="K29107">
        <v>10</v>
      </c>
      <c r="L29107">
        <v>96</v>
      </c>
      <c r="M29107">
        <v>1</v>
      </c>
      <c r="N29107">
        <v>2.6569861157644388</v>
      </c>
      <c r="O29107">
        <v>0.15002701826432849</v>
      </c>
      <c r="P29107">
        <v>233.72811422332811</v>
      </c>
      <c r="Q29107">
        <v>11.365046527245379</v>
      </c>
      <c r="R29107">
        <v>596.72189877790754</v>
      </c>
      <c r="S29107">
        <v>27.528172574799427</v>
      </c>
    </row>
    <row r="29108" spans="1:19" x14ac:dyDescent="0.2">
      <c r="A29108" s="1" t="s">
        <v>30</v>
      </c>
      <c r="B29108">
        <v>138.87594370397989</v>
      </c>
      <c r="C29108" s="1" t="s">
        <v>24</v>
      </c>
      <c r="D29108" s="1" t="s">
        <v>21</v>
      </c>
      <c r="E29108" t="b">
        <v>0</v>
      </c>
      <c r="F29108" t="b">
        <v>1</v>
      </c>
      <c r="G29108">
        <v>2</v>
      </c>
      <c r="H29108" t="b">
        <v>0</v>
      </c>
      <c r="I29108">
        <v>0</v>
      </c>
      <c r="J29108">
        <v>0</v>
      </c>
      <c r="K29108">
        <v>10</v>
      </c>
      <c r="L29108">
        <v>90</v>
      </c>
      <c r="M29108">
        <v>1</v>
      </c>
      <c r="N29108">
        <v>3.735651476431912</v>
      </c>
      <c r="O29108">
        <v>0.1805139437232442</v>
      </c>
      <c r="P29108">
        <v>206.54747981178019</v>
      </c>
      <c r="Q29108">
        <v>10.0433862051494</v>
      </c>
      <c r="R29108">
        <v>504.8672893271048</v>
      </c>
      <c r="S29108">
        <v>23.290705262252192</v>
      </c>
    </row>
    <row r="29109" spans="1:19" x14ac:dyDescent="0.2">
      <c r="A29109" s="1" t="s">
        <v>30</v>
      </c>
      <c r="B29109">
        <v>394.2585515891509</v>
      </c>
      <c r="C29109" s="1" t="s">
        <v>24</v>
      </c>
      <c r="D29109" s="1" t="s">
        <v>22</v>
      </c>
      <c r="E29109" t="b">
        <v>0</v>
      </c>
      <c r="F29109" t="b">
        <v>0</v>
      </c>
      <c r="G29109">
        <v>2</v>
      </c>
      <c r="H29109" t="b">
        <v>0</v>
      </c>
      <c r="I29109">
        <v>0</v>
      </c>
      <c r="J29109">
        <v>0</v>
      </c>
      <c r="K29109">
        <v>9</v>
      </c>
      <c r="L29109">
        <v>94</v>
      </c>
      <c r="M29109">
        <v>1</v>
      </c>
      <c r="N29109">
        <v>4.3485887335478299</v>
      </c>
      <c r="O29109">
        <v>0.32053614301216088</v>
      </c>
      <c r="P29109">
        <v>197.85355478552009</v>
      </c>
      <c r="Q29109">
        <v>9.6206434694020952</v>
      </c>
      <c r="R29109">
        <v>452.29523773190618</v>
      </c>
      <c r="S29109">
        <v>20.86543393923256</v>
      </c>
    </row>
    <row r="29110" spans="1:19" x14ac:dyDescent="0.2">
      <c r="A29110" s="1" t="s">
        <v>30</v>
      </c>
      <c r="B29110">
        <v>359.53956566315594</v>
      </c>
      <c r="C29110" s="1" t="s">
        <v>24</v>
      </c>
      <c r="D29110" s="1" t="s">
        <v>22</v>
      </c>
      <c r="E29110" t="b">
        <v>0</v>
      </c>
      <c r="F29110" t="b">
        <v>0</v>
      </c>
      <c r="G29110">
        <v>4</v>
      </c>
      <c r="H29110" t="b">
        <v>0</v>
      </c>
      <c r="I29110">
        <v>0</v>
      </c>
      <c r="J29110">
        <v>0</v>
      </c>
      <c r="K29110">
        <v>8</v>
      </c>
      <c r="L29110">
        <v>87</v>
      </c>
      <c r="M29110">
        <v>1</v>
      </c>
      <c r="N29110">
        <v>2.5597486077757079</v>
      </c>
      <c r="O29110">
        <v>0.16756148547964211</v>
      </c>
      <c r="P29110">
        <v>243.13859405269125</v>
      </c>
      <c r="Q29110">
        <v>11.822631792329169</v>
      </c>
      <c r="R29110">
        <v>625.94976217646524</v>
      </c>
      <c r="S29110">
        <v>28.876522064362263</v>
      </c>
    </row>
    <row r="29111" spans="1:19" x14ac:dyDescent="0.2">
      <c r="A29111" s="1" t="s">
        <v>30</v>
      </c>
      <c r="B29111">
        <v>167.53658309255289</v>
      </c>
      <c r="C29111" s="1" t="s">
        <v>24</v>
      </c>
      <c r="D29111" s="1" t="s">
        <v>22</v>
      </c>
      <c r="E29111" t="b">
        <v>0</v>
      </c>
      <c r="F29111" t="b">
        <v>0</v>
      </c>
      <c r="G29111">
        <v>2</v>
      </c>
      <c r="H29111" t="b">
        <v>0</v>
      </c>
      <c r="I29111">
        <v>0</v>
      </c>
      <c r="J29111">
        <v>0</v>
      </c>
      <c r="K29111">
        <v>7</v>
      </c>
      <c r="L29111">
        <v>82</v>
      </c>
      <c r="M29111">
        <v>0</v>
      </c>
      <c r="N29111">
        <v>4.0242459180621966</v>
      </c>
      <c r="O29111">
        <v>0.25202779856379087</v>
      </c>
      <c r="P29111">
        <v>266.5885853557881</v>
      </c>
      <c r="Q29111">
        <v>12.962889322360599</v>
      </c>
      <c r="R29111">
        <v>579.52448433436314</v>
      </c>
      <c r="S29111">
        <v>26.734815747084884</v>
      </c>
    </row>
    <row r="29112" spans="1:19" x14ac:dyDescent="0.2">
      <c r="A29112" s="1" t="s">
        <v>30</v>
      </c>
      <c r="B29112">
        <v>157.98303662969522</v>
      </c>
      <c r="C29112" s="1" t="s">
        <v>24</v>
      </c>
      <c r="D29112" s="1" t="s">
        <v>22</v>
      </c>
      <c r="E29112" t="b">
        <v>0</v>
      </c>
      <c r="F29112" t="b">
        <v>0</v>
      </c>
      <c r="G29112">
        <v>3</v>
      </c>
      <c r="H29112" t="b">
        <v>0</v>
      </c>
      <c r="I29112">
        <v>0</v>
      </c>
      <c r="J29112">
        <v>0</v>
      </c>
      <c r="K29112">
        <v>10</v>
      </c>
      <c r="L29112">
        <v>94</v>
      </c>
      <c r="M29112">
        <v>0</v>
      </c>
      <c r="N29112">
        <v>3.2095998782644561</v>
      </c>
      <c r="O29112">
        <v>0.1608273783585393</v>
      </c>
      <c r="P29112">
        <v>207.51064926624835</v>
      </c>
      <c r="Q29112">
        <v>10.090220389817461</v>
      </c>
      <c r="R29112">
        <v>513.09645198289343</v>
      </c>
      <c r="S29112">
        <v>23.670335723608801</v>
      </c>
    </row>
    <row r="29113" spans="1:19" x14ac:dyDescent="0.2">
      <c r="A29113" s="1" t="s">
        <v>30</v>
      </c>
      <c r="B29113">
        <v>254.91658122844623</v>
      </c>
      <c r="C29113" s="1" t="s">
        <v>24</v>
      </c>
      <c r="D29113" s="1" t="s">
        <v>22</v>
      </c>
      <c r="E29113" t="b">
        <v>0</v>
      </c>
      <c r="F29113" t="b">
        <v>0</v>
      </c>
      <c r="G29113">
        <v>3</v>
      </c>
      <c r="H29113" t="b">
        <v>0</v>
      </c>
      <c r="I29113">
        <v>0</v>
      </c>
      <c r="J29113">
        <v>0</v>
      </c>
      <c r="K29113">
        <v>9</v>
      </c>
      <c r="L29113">
        <v>86</v>
      </c>
      <c r="M29113">
        <v>2</v>
      </c>
      <c r="N29113">
        <v>4.3919587599963013</v>
      </c>
      <c r="O29113">
        <v>0.197090382032995</v>
      </c>
      <c r="P29113">
        <v>166.26265823126641</v>
      </c>
      <c r="Q29113">
        <v>8.0845338303475796</v>
      </c>
      <c r="R29113">
        <v>390.0624437191164</v>
      </c>
      <c r="S29113">
        <v>17.994490042411304</v>
      </c>
    </row>
    <row r="29114" spans="1:19" x14ac:dyDescent="0.2">
      <c r="A29114" s="1" t="s">
        <v>30</v>
      </c>
      <c r="B29114">
        <v>556.66884145773145</v>
      </c>
      <c r="C29114" s="1" t="s">
        <v>24</v>
      </c>
      <c r="D29114" s="1" t="s">
        <v>22</v>
      </c>
      <c r="E29114" t="b">
        <v>0</v>
      </c>
      <c r="F29114" t="b">
        <v>0</v>
      </c>
      <c r="G29114">
        <v>3</v>
      </c>
      <c r="H29114" t="b">
        <v>0</v>
      </c>
      <c r="I29114">
        <v>0</v>
      </c>
      <c r="J29114">
        <v>0</v>
      </c>
      <c r="K29114">
        <v>10</v>
      </c>
      <c r="L29114">
        <v>97</v>
      </c>
      <c r="M29114">
        <v>2</v>
      </c>
      <c r="N29114">
        <v>3.7188450681104439</v>
      </c>
      <c r="O29114">
        <v>7.9528151807943606E-2</v>
      </c>
      <c r="P29114">
        <v>301.11273782068747</v>
      </c>
      <c r="Q29114">
        <v>14.641628743080796</v>
      </c>
      <c r="R29114">
        <v>642.41656290405308</v>
      </c>
      <c r="S29114">
        <v>29.63617397777827</v>
      </c>
    </row>
    <row r="29115" spans="1:19" x14ac:dyDescent="0.2">
      <c r="A29115" s="1" t="s">
        <v>30</v>
      </c>
      <c r="B29115">
        <v>127.45829061422312</v>
      </c>
      <c r="C29115" s="1" t="s">
        <v>24</v>
      </c>
      <c r="D29115" s="1" t="s">
        <v>21</v>
      </c>
      <c r="E29115" t="b">
        <v>0</v>
      </c>
      <c r="F29115" t="b">
        <v>1</v>
      </c>
      <c r="G29115">
        <v>2</v>
      </c>
      <c r="H29115" t="b">
        <v>0</v>
      </c>
      <c r="I29115">
        <v>0</v>
      </c>
      <c r="J29115">
        <v>1</v>
      </c>
      <c r="K29115">
        <v>8</v>
      </c>
      <c r="L29115">
        <v>82</v>
      </c>
      <c r="M29115">
        <v>1</v>
      </c>
      <c r="N29115">
        <v>4.2473248111999844</v>
      </c>
      <c r="O29115">
        <v>0.399361415790083</v>
      </c>
      <c r="P29115">
        <v>166.88239003318353</v>
      </c>
      <c r="Q29115">
        <v>8.1146683342201946</v>
      </c>
      <c r="R29115">
        <v>392.88691006800423</v>
      </c>
      <c r="S29115">
        <v>18.124789260930243</v>
      </c>
    </row>
    <row r="29116" spans="1:19" x14ac:dyDescent="0.2">
      <c r="A29116" s="1" t="s">
        <v>30</v>
      </c>
      <c r="B29116">
        <v>209.01295554105693</v>
      </c>
      <c r="C29116" s="1" t="s">
        <v>24</v>
      </c>
      <c r="D29116" s="1" t="s">
        <v>22</v>
      </c>
      <c r="E29116" t="b">
        <v>0</v>
      </c>
      <c r="F29116" t="b">
        <v>0</v>
      </c>
      <c r="G29116">
        <v>3</v>
      </c>
      <c r="H29116" t="b">
        <v>1</v>
      </c>
      <c r="I29116">
        <v>0</v>
      </c>
      <c r="J29116">
        <v>0</v>
      </c>
      <c r="K29116">
        <v>10</v>
      </c>
      <c r="L29116">
        <v>100</v>
      </c>
      <c r="M29116">
        <v>1</v>
      </c>
      <c r="N29116">
        <v>3.807900756843607</v>
      </c>
      <c r="O29116">
        <v>9.3703500184927499E-2</v>
      </c>
      <c r="P29116">
        <v>249.95790370925965</v>
      </c>
      <c r="Q29116">
        <v>12.15422121959225</v>
      </c>
      <c r="R29116">
        <v>563.23108257975275</v>
      </c>
      <c r="S29116">
        <v>25.983163132608954</v>
      </c>
    </row>
    <row r="29117" spans="1:19" x14ac:dyDescent="0.2">
      <c r="A29117" s="1" t="s">
        <v>30</v>
      </c>
      <c r="B29117">
        <v>127.45829061422312</v>
      </c>
      <c r="C29117" s="1" t="s">
        <v>24</v>
      </c>
      <c r="D29117" s="1" t="s">
        <v>21</v>
      </c>
      <c r="E29117" t="b">
        <v>0</v>
      </c>
      <c r="F29117" t="b">
        <v>1</v>
      </c>
      <c r="G29117">
        <v>2</v>
      </c>
      <c r="H29117" t="b">
        <v>0</v>
      </c>
      <c r="I29117">
        <v>0</v>
      </c>
      <c r="J29117">
        <v>1</v>
      </c>
      <c r="K29117">
        <v>8</v>
      </c>
      <c r="L29117">
        <v>78</v>
      </c>
      <c r="M29117">
        <v>1</v>
      </c>
      <c r="N29117">
        <v>4.3068328921414309</v>
      </c>
      <c r="O29117">
        <v>0.42941677598297778</v>
      </c>
      <c r="P29117">
        <v>164.96002087757776</v>
      </c>
      <c r="Q29117">
        <v>8.0211929944280573</v>
      </c>
      <c r="R29117">
        <v>387.4526427669831</v>
      </c>
      <c r="S29117">
        <v>17.874093839182738</v>
      </c>
    </row>
    <row r="29118" spans="1:19" x14ac:dyDescent="0.2">
      <c r="A29118" s="1" t="s">
        <v>30</v>
      </c>
      <c r="B29118">
        <v>127.45829061422312</v>
      </c>
      <c r="C29118" s="1" t="s">
        <v>24</v>
      </c>
      <c r="D29118" s="1" t="s">
        <v>21</v>
      </c>
      <c r="E29118" t="b">
        <v>0</v>
      </c>
      <c r="F29118" t="b">
        <v>1</v>
      </c>
      <c r="G29118">
        <v>2</v>
      </c>
      <c r="H29118" t="b">
        <v>0</v>
      </c>
      <c r="I29118">
        <v>0</v>
      </c>
      <c r="J29118">
        <v>1</v>
      </c>
      <c r="K29118">
        <v>9</v>
      </c>
      <c r="L29118">
        <v>82</v>
      </c>
      <c r="M29118">
        <v>1</v>
      </c>
      <c r="N29118">
        <v>4.2473112991187429</v>
      </c>
      <c r="O29118">
        <v>0.39934393900032772</v>
      </c>
      <c r="P29118">
        <v>166.88280573751717</v>
      </c>
      <c r="Q29118">
        <v>8.1146885478736035</v>
      </c>
      <c r="R29118">
        <v>392.88810131464913</v>
      </c>
      <c r="S29118">
        <v>18.124844215915616</v>
      </c>
    </row>
    <row r="29119" spans="1:19" x14ac:dyDescent="0.2">
      <c r="A29119" s="1" t="s">
        <v>30</v>
      </c>
      <c r="B29119">
        <v>127.45829061422312</v>
      </c>
      <c r="C29119" s="1" t="s">
        <v>24</v>
      </c>
      <c r="D29119" s="1" t="s">
        <v>21</v>
      </c>
      <c r="E29119" t="b">
        <v>0</v>
      </c>
      <c r="F29119" t="b">
        <v>1</v>
      </c>
      <c r="G29119">
        <v>2</v>
      </c>
      <c r="H29119" t="b">
        <v>0</v>
      </c>
      <c r="I29119">
        <v>0</v>
      </c>
      <c r="J29119">
        <v>1</v>
      </c>
      <c r="K29119">
        <v>9</v>
      </c>
      <c r="L29119">
        <v>79</v>
      </c>
      <c r="M29119">
        <v>1</v>
      </c>
      <c r="N29119">
        <v>4.2473000932253084</v>
      </c>
      <c r="O29119">
        <v>0.39934699879372482</v>
      </c>
      <c r="P29119">
        <v>166.88319243516767</v>
      </c>
      <c r="Q29119">
        <v>8.1147073510749426</v>
      </c>
      <c r="R29119">
        <v>392.88919098568817</v>
      </c>
      <c r="S29119">
        <v>18.12489448498145</v>
      </c>
    </row>
    <row r="29120" spans="1:19" x14ac:dyDescent="0.2">
      <c r="A29120" s="1" t="s">
        <v>30</v>
      </c>
      <c r="B29120">
        <v>556.66884145773145</v>
      </c>
      <c r="C29120" s="1" t="s">
        <v>24</v>
      </c>
      <c r="D29120" s="1" t="s">
        <v>22</v>
      </c>
      <c r="E29120" t="b">
        <v>0</v>
      </c>
      <c r="F29120" t="b">
        <v>0</v>
      </c>
      <c r="G29120">
        <v>6</v>
      </c>
      <c r="H29120" t="b">
        <v>0</v>
      </c>
      <c r="I29120">
        <v>0</v>
      </c>
      <c r="J29120">
        <v>0</v>
      </c>
      <c r="K29120">
        <v>10</v>
      </c>
      <c r="L29120">
        <v>91</v>
      </c>
      <c r="M29120">
        <v>3</v>
      </c>
      <c r="N29120">
        <v>2.7467007285930856</v>
      </c>
      <c r="O29120">
        <v>0.36651670424287341</v>
      </c>
      <c r="P29120">
        <v>234.91415099891589</v>
      </c>
      <c r="Q29120">
        <v>11.422717651587311</v>
      </c>
      <c r="R29120">
        <v>592.64826023164744</v>
      </c>
      <c r="S29120">
        <v>27.340246130104724</v>
      </c>
    </row>
    <row r="29121" spans="1:19" x14ac:dyDescent="0.2">
      <c r="A29121" s="1" t="s">
        <v>30</v>
      </c>
      <c r="B29121">
        <v>127.45829061422312</v>
      </c>
      <c r="C29121" s="1" t="s">
        <v>24</v>
      </c>
      <c r="D29121" s="1" t="s">
        <v>21</v>
      </c>
      <c r="E29121" t="b">
        <v>0</v>
      </c>
      <c r="F29121" t="b">
        <v>1</v>
      </c>
      <c r="G29121">
        <v>2</v>
      </c>
      <c r="H29121" t="b">
        <v>0</v>
      </c>
      <c r="I29121">
        <v>0</v>
      </c>
      <c r="J29121">
        <v>1</v>
      </c>
      <c r="K29121">
        <v>8</v>
      </c>
      <c r="L29121">
        <v>76</v>
      </c>
      <c r="M29121">
        <v>1</v>
      </c>
      <c r="N29121">
        <v>4.3179832323973901</v>
      </c>
      <c r="O29121">
        <v>0.37576399734172772</v>
      </c>
      <c r="P29121">
        <v>164.43898330329807</v>
      </c>
      <c r="Q29121">
        <v>7.9958575045414033</v>
      </c>
      <c r="R29121">
        <v>386.08060416320251</v>
      </c>
      <c r="S29121">
        <v>17.81079849919017</v>
      </c>
    </row>
    <row r="29122" spans="1:19" x14ac:dyDescent="0.2">
      <c r="A29122" s="1" t="s">
        <v>30</v>
      </c>
      <c r="B29122">
        <v>127.45829061422312</v>
      </c>
      <c r="C29122" s="1" t="s">
        <v>24</v>
      </c>
      <c r="D29122" s="1" t="s">
        <v>21</v>
      </c>
      <c r="E29122" t="b">
        <v>0</v>
      </c>
      <c r="F29122" t="b">
        <v>1</v>
      </c>
      <c r="G29122">
        <v>2</v>
      </c>
      <c r="H29122" t="b">
        <v>0</v>
      </c>
      <c r="I29122">
        <v>0</v>
      </c>
      <c r="J29122">
        <v>1</v>
      </c>
      <c r="K29122">
        <v>9</v>
      </c>
      <c r="L29122">
        <v>76</v>
      </c>
      <c r="M29122">
        <v>1</v>
      </c>
      <c r="N29122">
        <v>4.2472980598860444</v>
      </c>
      <c r="O29122">
        <v>0.39936103394742661</v>
      </c>
      <c r="P29122">
        <v>166.88329481033313</v>
      </c>
      <c r="Q29122">
        <v>8.1147123290747967</v>
      </c>
      <c r="R29122">
        <v>392.88946683505378</v>
      </c>
      <c r="S29122">
        <v>18.124907210555889</v>
      </c>
    </row>
    <row r="29123" spans="1:19" x14ac:dyDescent="0.2">
      <c r="A29123" s="1" t="s">
        <v>30</v>
      </c>
      <c r="B29123">
        <v>127.45829061422312</v>
      </c>
      <c r="C29123" s="1" t="s">
        <v>24</v>
      </c>
      <c r="D29123" s="1" t="s">
        <v>21</v>
      </c>
      <c r="E29123" t="b">
        <v>0</v>
      </c>
      <c r="F29123" t="b">
        <v>1</v>
      </c>
      <c r="G29123">
        <v>2</v>
      </c>
      <c r="H29123" t="b">
        <v>0</v>
      </c>
      <c r="I29123">
        <v>0</v>
      </c>
      <c r="J29123">
        <v>1</v>
      </c>
      <c r="K29123">
        <v>8</v>
      </c>
      <c r="L29123">
        <v>78</v>
      </c>
      <c r="M29123">
        <v>1</v>
      </c>
      <c r="N29123">
        <v>4.2473060983678552</v>
      </c>
      <c r="O29123">
        <v>0.39936182727340341</v>
      </c>
      <c r="P29123">
        <v>166.8830245553799</v>
      </c>
      <c r="Q29123">
        <v>8.1146991879080712</v>
      </c>
      <c r="R29123">
        <v>392.88870248384791</v>
      </c>
      <c r="S29123">
        <v>18.124871949252512</v>
      </c>
    </row>
    <row r="29124" spans="1:19" x14ac:dyDescent="0.2">
      <c r="A29124" s="1" t="s">
        <v>30</v>
      </c>
      <c r="B29124">
        <v>142.83717028614038</v>
      </c>
      <c r="C29124" s="1" t="s">
        <v>24</v>
      </c>
      <c r="D29124" s="1" t="s">
        <v>21</v>
      </c>
      <c r="E29124" t="b">
        <v>0</v>
      </c>
      <c r="F29124" t="b">
        <v>1</v>
      </c>
      <c r="G29124">
        <v>2</v>
      </c>
      <c r="H29124" t="b">
        <v>0</v>
      </c>
      <c r="I29124">
        <v>1</v>
      </c>
      <c r="J29124">
        <v>0</v>
      </c>
      <c r="K29124">
        <v>10</v>
      </c>
      <c r="L29124">
        <v>98</v>
      </c>
      <c r="M29124">
        <v>1</v>
      </c>
      <c r="N29124">
        <v>3.4951877387173478</v>
      </c>
      <c r="O29124">
        <v>0.31173009369263271</v>
      </c>
      <c r="P29124">
        <v>196.35443368615449</v>
      </c>
      <c r="Q29124">
        <v>9.5477485970805507</v>
      </c>
      <c r="R29124">
        <v>480.31361558456791</v>
      </c>
      <c r="S29124">
        <v>22.157987040390111</v>
      </c>
    </row>
    <row r="29125" spans="1:19" x14ac:dyDescent="0.2">
      <c r="A29125" s="1" t="s">
        <v>30</v>
      </c>
      <c r="B29125">
        <v>245.36303476558859</v>
      </c>
      <c r="C29125" s="1" t="s">
        <v>24</v>
      </c>
      <c r="D29125" s="1" t="s">
        <v>22</v>
      </c>
      <c r="E29125" t="b">
        <v>0</v>
      </c>
      <c r="F29125" t="b">
        <v>0</v>
      </c>
      <c r="G29125">
        <v>2</v>
      </c>
      <c r="H29125" t="b">
        <v>0</v>
      </c>
      <c r="I29125">
        <v>0</v>
      </c>
      <c r="J29125">
        <v>0</v>
      </c>
      <c r="K29125">
        <v>9</v>
      </c>
      <c r="L29125">
        <v>96</v>
      </c>
      <c r="M29125">
        <v>1</v>
      </c>
      <c r="N29125">
        <v>3.4774200883956428</v>
      </c>
      <c r="O29125">
        <v>0.56263498475477902</v>
      </c>
      <c r="P29125">
        <v>203.9567541781872</v>
      </c>
      <c r="Q29125">
        <v>9.9174119830796581</v>
      </c>
      <c r="R29125">
        <v>474.7740917226489</v>
      </c>
      <c r="S29125">
        <v>21.902435888060303</v>
      </c>
    </row>
    <row r="29126" spans="1:19" x14ac:dyDescent="0.2">
      <c r="A29126" s="1" t="s">
        <v>30</v>
      </c>
      <c r="B29126">
        <v>139.57498368906701</v>
      </c>
      <c r="C29126" s="1" t="s">
        <v>24</v>
      </c>
      <c r="D29126" s="1" t="s">
        <v>21</v>
      </c>
      <c r="E29126" t="b">
        <v>0</v>
      </c>
      <c r="F29126" t="b">
        <v>1</v>
      </c>
      <c r="G29126">
        <v>2</v>
      </c>
      <c r="H29126" t="b">
        <v>0</v>
      </c>
      <c r="I29126">
        <v>1</v>
      </c>
      <c r="J29126">
        <v>0</v>
      </c>
      <c r="K29126">
        <v>9</v>
      </c>
      <c r="L29126">
        <v>95</v>
      </c>
      <c r="M29126">
        <v>1</v>
      </c>
      <c r="N29126">
        <v>3.6746550046097135</v>
      </c>
      <c r="O29126">
        <v>0.1555841307683391</v>
      </c>
      <c r="P29126">
        <v>188.88151966179743</v>
      </c>
      <c r="Q29126">
        <v>9.18437760996955</v>
      </c>
      <c r="R29126">
        <v>462.58492183636082</v>
      </c>
      <c r="S29126">
        <v>21.340121059560644</v>
      </c>
    </row>
    <row r="29127" spans="1:19" x14ac:dyDescent="0.2">
      <c r="A29127" s="1" t="s">
        <v>30</v>
      </c>
      <c r="B29127">
        <v>176.39108957032343</v>
      </c>
      <c r="C29127" s="1" t="s">
        <v>24</v>
      </c>
      <c r="D29127" s="1" t="s">
        <v>21</v>
      </c>
      <c r="E29127" t="b">
        <v>0</v>
      </c>
      <c r="F29127" t="b">
        <v>1</v>
      </c>
      <c r="G29127">
        <v>2</v>
      </c>
      <c r="H29127" t="b">
        <v>0</v>
      </c>
      <c r="I29127">
        <v>1</v>
      </c>
      <c r="J29127">
        <v>0</v>
      </c>
      <c r="K29127">
        <v>9</v>
      </c>
      <c r="L29127">
        <v>92</v>
      </c>
      <c r="M29127">
        <v>1</v>
      </c>
      <c r="N29127">
        <v>3.6007798229380059</v>
      </c>
      <c r="O29127">
        <v>0.23942475817371639</v>
      </c>
      <c r="P29127">
        <v>191.69797484400576</v>
      </c>
      <c r="Q29127">
        <v>9.3213279477329998</v>
      </c>
      <c r="R29127">
        <v>466.74883319223721</v>
      </c>
      <c r="S29127">
        <v>21.532211999453228</v>
      </c>
    </row>
    <row r="29128" spans="1:19" x14ac:dyDescent="0.2">
      <c r="A29128" s="1" t="s">
        <v>30</v>
      </c>
      <c r="B29128">
        <v>127.45829061422312</v>
      </c>
      <c r="C29128" s="1" t="s">
        <v>24</v>
      </c>
      <c r="D29128" s="1" t="s">
        <v>21</v>
      </c>
      <c r="E29128" t="b">
        <v>0</v>
      </c>
      <c r="F29128" t="b">
        <v>1</v>
      </c>
      <c r="G29128">
        <v>2</v>
      </c>
      <c r="H29128" t="b">
        <v>0</v>
      </c>
      <c r="I29128">
        <v>0</v>
      </c>
      <c r="J29128">
        <v>1</v>
      </c>
      <c r="K29128">
        <v>9</v>
      </c>
      <c r="L29128">
        <v>85</v>
      </c>
      <c r="M29128">
        <v>1</v>
      </c>
      <c r="N29128">
        <v>4.2472995146593364</v>
      </c>
      <c r="O29128">
        <v>0.39934103968632378</v>
      </c>
      <c r="P29128">
        <v>166.88319778499195</v>
      </c>
      <c r="Q29128">
        <v>8.1147076112105374</v>
      </c>
      <c r="R29128">
        <v>392.88921179457299</v>
      </c>
      <c r="S29128">
        <v>18.124895444943824</v>
      </c>
    </row>
    <row r="29129" spans="1:19" x14ac:dyDescent="0.2">
      <c r="A29129" s="1" t="s">
        <v>30</v>
      </c>
      <c r="B29129">
        <v>330.41289961785816</v>
      </c>
      <c r="C29129" s="1" t="s">
        <v>24</v>
      </c>
      <c r="D29129" s="1" t="s">
        <v>22</v>
      </c>
      <c r="E29129" t="b">
        <v>0</v>
      </c>
      <c r="F29129" t="b">
        <v>0</v>
      </c>
      <c r="G29129">
        <v>4</v>
      </c>
      <c r="H29129" t="b">
        <v>0</v>
      </c>
      <c r="I29129">
        <v>1</v>
      </c>
      <c r="J29129">
        <v>0</v>
      </c>
      <c r="K29129">
        <v>10</v>
      </c>
      <c r="L29129">
        <v>95</v>
      </c>
      <c r="M29129">
        <v>1</v>
      </c>
      <c r="N29129">
        <v>3.5140495199958446</v>
      </c>
      <c r="O29129">
        <v>0.26899992629465358</v>
      </c>
      <c r="P29129">
        <v>195.66218177509205</v>
      </c>
      <c r="Q29129">
        <v>9.5140877976343941</v>
      </c>
      <c r="R29129">
        <v>479.11593515269919</v>
      </c>
      <c r="S29129">
        <v>22.102735249421041</v>
      </c>
    </row>
    <row r="29130" spans="1:19" x14ac:dyDescent="0.2">
      <c r="A29130" s="1" t="s">
        <v>30</v>
      </c>
      <c r="B29130">
        <v>127.45829061422312</v>
      </c>
      <c r="C29130" s="1" t="s">
        <v>24</v>
      </c>
      <c r="D29130" s="1" t="s">
        <v>21</v>
      </c>
      <c r="E29130" t="b">
        <v>0</v>
      </c>
      <c r="F29130" t="b">
        <v>1</v>
      </c>
      <c r="G29130">
        <v>3</v>
      </c>
      <c r="H29130" t="b">
        <v>0</v>
      </c>
      <c r="I29130">
        <v>0</v>
      </c>
      <c r="J29130">
        <v>1</v>
      </c>
      <c r="K29130">
        <v>8</v>
      </c>
      <c r="L29130">
        <v>82</v>
      </c>
      <c r="M29130">
        <v>1</v>
      </c>
      <c r="N29130">
        <v>4.2473170795362423</v>
      </c>
      <c r="O29130">
        <v>0.39937591693249869</v>
      </c>
      <c r="P29130">
        <v>166.88268644429314</v>
      </c>
      <c r="Q29130">
        <v>8.1146827472319245</v>
      </c>
      <c r="R29130">
        <v>392.88773370913452</v>
      </c>
      <c r="S29130">
        <v>18.124827257416079</v>
      </c>
    </row>
    <row r="29131" spans="1:19" x14ac:dyDescent="0.2">
      <c r="A29131" s="1" t="s">
        <v>30</v>
      </c>
      <c r="B29131">
        <v>127.45829061422312</v>
      </c>
      <c r="C29131" s="1" t="s">
        <v>24</v>
      </c>
      <c r="D29131" s="1" t="s">
        <v>21</v>
      </c>
      <c r="E29131" t="b">
        <v>0</v>
      </c>
      <c r="F29131" t="b">
        <v>1</v>
      </c>
      <c r="G29131">
        <v>2</v>
      </c>
      <c r="H29131" t="b">
        <v>0</v>
      </c>
      <c r="I29131">
        <v>0</v>
      </c>
      <c r="J29131">
        <v>1</v>
      </c>
      <c r="K29131">
        <v>8</v>
      </c>
      <c r="L29131">
        <v>78</v>
      </c>
      <c r="M29131">
        <v>1</v>
      </c>
      <c r="N29131">
        <v>4.2473227389572079</v>
      </c>
      <c r="O29131">
        <v>0.39935956496944869</v>
      </c>
      <c r="P29131">
        <v>166.88245576820563</v>
      </c>
      <c r="Q29131">
        <v>8.1146715305904173</v>
      </c>
      <c r="R29131">
        <v>392.88709756669789</v>
      </c>
      <c r="S29131">
        <v>18.124797910682176</v>
      </c>
    </row>
    <row r="29132" spans="1:19" x14ac:dyDescent="0.2">
      <c r="A29132" s="1" t="s">
        <v>30</v>
      </c>
      <c r="B29132">
        <v>127.45829061422312</v>
      </c>
      <c r="C29132" s="1" t="s">
        <v>24</v>
      </c>
      <c r="D29132" s="1" t="s">
        <v>21</v>
      </c>
      <c r="E29132" t="b">
        <v>0</v>
      </c>
      <c r="F29132" t="b">
        <v>1</v>
      </c>
      <c r="G29132">
        <v>2</v>
      </c>
      <c r="H29132" t="b">
        <v>0</v>
      </c>
      <c r="I29132">
        <v>0</v>
      </c>
      <c r="J29132">
        <v>1</v>
      </c>
      <c r="K29132">
        <v>9</v>
      </c>
      <c r="L29132">
        <v>83</v>
      </c>
      <c r="M29132">
        <v>1</v>
      </c>
      <c r="N29132">
        <v>4.2473127884028763</v>
      </c>
      <c r="O29132">
        <v>0.39936346139114531</v>
      </c>
      <c r="P29132">
        <v>166.882801962766</v>
      </c>
      <c r="Q29132">
        <v>8.1146883643260566</v>
      </c>
      <c r="R29132">
        <v>392.88807199827289</v>
      </c>
      <c r="S29132">
        <v>18.124842863482822</v>
      </c>
    </row>
    <row r="29133" spans="1:19" x14ac:dyDescent="0.2">
      <c r="A29133" s="1" t="s">
        <v>30</v>
      </c>
      <c r="B29133">
        <v>242.79988815360241</v>
      </c>
      <c r="C29133" s="1" t="s">
        <v>24</v>
      </c>
      <c r="D29133" s="1" t="s">
        <v>22</v>
      </c>
      <c r="E29133" t="b">
        <v>0</v>
      </c>
      <c r="F29133" t="b">
        <v>0</v>
      </c>
      <c r="G29133">
        <v>4</v>
      </c>
      <c r="H29133" t="b">
        <v>0</v>
      </c>
      <c r="I29133">
        <v>1</v>
      </c>
      <c r="J29133">
        <v>0</v>
      </c>
      <c r="K29133">
        <v>10</v>
      </c>
      <c r="L29133">
        <v>97</v>
      </c>
      <c r="M29133">
        <v>2</v>
      </c>
      <c r="N29133">
        <v>4.4076258541372679</v>
      </c>
      <c r="O29133">
        <v>0.27375086295695039</v>
      </c>
      <c r="P29133">
        <v>166.58689745035903</v>
      </c>
      <c r="Q29133">
        <v>8.100299985921934</v>
      </c>
      <c r="R29133">
        <v>389.58671522580073</v>
      </c>
      <c r="S29133">
        <v>17.972543577752369</v>
      </c>
    </row>
    <row r="29134" spans="1:19" x14ac:dyDescent="0.2">
      <c r="A29134" s="1" t="s">
        <v>30</v>
      </c>
      <c r="B29134">
        <v>190.13887594370399</v>
      </c>
      <c r="C29134" s="1" t="s">
        <v>24</v>
      </c>
      <c r="D29134" s="1" t="s">
        <v>22</v>
      </c>
      <c r="E29134" t="b">
        <v>0</v>
      </c>
      <c r="F29134" t="b">
        <v>0</v>
      </c>
      <c r="G29134">
        <v>4</v>
      </c>
      <c r="H29134" t="b">
        <v>0</v>
      </c>
      <c r="I29134">
        <v>1</v>
      </c>
      <c r="J29134">
        <v>0</v>
      </c>
      <c r="K29134">
        <v>9</v>
      </c>
      <c r="L29134">
        <v>86</v>
      </c>
      <c r="M29134">
        <v>0</v>
      </c>
      <c r="N29134">
        <v>2.9288048901994346</v>
      </c>
      <c r="O29134">
        <v>0.1744693960343463</v>
      </c>
      <c r="P29134">
        <v>231.93168145657145</v>
      </c>
      <c r="Q29134">
        <v>11.27769485350642</v>
      </c>
      <c r="R29134">
        <v>593.55958317717898</v>
      </c>
      <c r="S29134">
        <v>27.382287582525599</v>
      </c>
    </row>
    <row r="29135" spans="1:19" x14ac:dyDescent="0.2">
      <c r="A29135" s="1" t="s">
        <v>30</v>
      </c>
      <c r="B29135">
        <v>278.21791406468452</v>
      </c>
      <c r="C29135" s="1" t="s">
        <v>24</v>
      </c>
      <c r="D29135" s="1" t="s">
        <v>21</v>
      </c>
      <c r="E29135" t="b">
        <v>0</v>
      </c>
      <c r="F29135" t="b">
        <v>1</v>
      </c>
      <c r="G29135">
        <v>2</v>
      </c>
      <c r="H29135" t="b">
        <v>1</v>
      </c>
      <c r="I29135">
        <v>0</v>
      </c>
      <c r="J29135">
        <v>0</v>
      </c>
      <c r="K29135">
        <v>10</v>
      </c>
      <c r="L29135">
        <v>96</v>
      </c>
      <c r="M29135">
        <v>1</v>
      </c>
      <c r="N29135">
        <v>3.7905411548559687</v>
      </c>
      <c r="O29135">
        <v>3.4307910195513998E-2</v>
      </c>
      <c r="P29135">
        <v>215.23016671885227</v>
      </c>
      <c r="Q29135">
        <v>10.465582486535087</v>
      </c>
      <c r="R29135">
        <v>512.24092956460436</v>
      </c>
      <c r="S29135">
        <v>23.630868479620425</v>
      </c>
    </row>
    <row r="29136" spans="1:19" x14ac:dyDescent="0.2">
      <c r="A29136" s="1" t="s">
        <v>30</v>
      </c>
      <c r="B29136">
        <v>181.51738279429583</v>
      </c>
      <c r="C29136" s="1" t="s">
        <v>24</v>
      </c>
      <c r="D29136" s="1" t="s">
        <v>22</v>
      </c>
      <c r="E29136" t="b">
        <v>0</v>
      </c>
      <c r="F29136" t="b">
        <v>0</v>
      </c>
      <c r="G29136">
        <v>2</v>
      </c>
      <c r="H29136" t="b">
        <v>0</v>
      </c>
      <c r="I29136">
        <v>0</v>
      </c>
      <c r="J29136">
        <v>0</v>
      </c>
      <c r="K29136">
        <v>10</v>
      </c>
      <c r="L29136">
        <v>96</v>
      </c>
      <c r="M29136">
        <v>0</v>
      </c>
      <c r="N29136">
        <v>3.5288116873272521</v>
      </c>
      <c r="O29136">
        <v>0.1484756354099375</v>
      </c>
      <c r="P29136">
        <v>186.76865731109905</v>
      </c>
      <c r="Q29136">
        <v>9.0816395247325818</v>
      </c>
      <c r="R29136">
        <v>479.50543753063829</v>
      </c>
      <c r="S29136">
        <v>22.120703902323111</v>
      </c>
    </row>
    <row r="29137" spans="1:19" x14ac:dyDescent="0.2">
      <c r="A29137" s="1" t="s">
        <v>30</v>
      </c>
      <c r="B29137">
        <v>127.45829061422312</v>
      </c>
      <c r="C29137" s="1" t="s">
        <v>24</v>
      </c>
      <c r="D29137" s="1" t="s">
        <v>21</v>
      </c>
      <c r="E29137" t="b">
        <v>0</v>
      </c>
      <c r="F29137" t="b">
        <v>1</v>
      </c>
      <c r="G29137">
        <v>2</v>
      </c>
      <c r="H29137" t="b">
        <v>0</v>
      </c>
      <c r="I29137">
        <v>0</v>
      </c>
      <c r="J29137">
        <v>1</v>
      </c>
      <c r="K29137">
        <v>8</v>
      </c>
      <c r="L29137">
        <v>79</v>
      </c>
      <c r="M29137">
        <v>1</v>
      </c>
      <c r="N29137">
        <v>4.2473100589390613</v>
      </c>
      <c r="O29137">
        <v>0.39935707070039078</v>
      </c>
      <c r="P29137">
        <v>166.88287910140642</v>
      </c>
      <c r="Q29137">
        <v>8.1146921151980482</v>
      </c>
      <c r="R29137">
        <v>392.88829605449962</v>
      </c>
      <c r="S29137">
        <v>18.124853199718995</v>
      </c>
    </row>
    <row r="29138" spans="1:19" x14ac:dyDescent="0.2">
      <c r="A29138" s="1" t="s">
        <v>30</v>
      </c>
      <c r="B29138">
        <v>278.45092739304687</v>
      </c>
      <c r="C29138" s="1" t="s">
        <v>24</v>
      </c>
      <c r="D29138" s="1" t="s">
        <v>22</v>
      </c>
      <c r="E29138" t="b">
        <v>0</v>
      </c>
      <c r="F29138" t="b">
        <v>0</v>
      </c>
      <c r="G29138">
        <v>4</v>
      </c>
      <c r="H29138" t="b">
        <v>0</v>
      </c>
      <c r="I29138">
        <v>0</v>
      </c>
      <c r="J29138">
        <v>0</v>
      </c>
      <c r="K29138">
        <v>9</v>
      </c>
      <c r="L29138">
        <v>92</v>
      </c>
      <c r="M29138">
        <v>1</v>
      </c>
      <c r="N29138">
        <v>3.019375666323008</v>
      </c>
      <c r="O29138">
        <v>0.25339023676511951</v>
      </c>
      <c r="P29138">
        <v>260.1229131288095</v>
      </c>
      <c r="Q29138">
        <v>12.648495540792164</v>
      </c>
      <c r="R29138">
        <v>574.09296842454933</v>
      </c>
      <c r="S29138">
        <v>26.484247253429228</v>
      </c>
    </row>
    <row r="29139" spans="1:19" x14ac:dyDescent="0.2">
      <c r="A29139" s="1" t="s">
        <v>30</v>
      </c>
      <c r="B29139">
        <v>266.10122098984061</v>
      </c>
      <c r="C29139" s="1" t="s">
        <v>24</v>
      </c>
      <c r="D29139" s="1" t="s">
        <v>22</v>
      </c>
      <c r="E29139" t="b">
        <v>0</v>
      </c>
      <c r="F29139" t="b">
        <v>0</v>
      </c>
      <c r="G29139">
        <v>3</v>
      </c>
      <c r="H29139" t="b">
        <v>0</v>
      </c>
      <c r="I29139">
        <v>0</v>
      </c>
      <c r="J29139">
        <v>0</v>
      </c>
      <c r="K29139">
        <v>10</v>
      </c>
      <c r="L29139">
        <v>95</v>
      </c>
      <c r="M29139">
        <v>2</v>
      </c>
      <c r="N29139">
        <v>4.4137571527212804</v>
      </c>
      <c r="O29139">
        <v>0.28924566898601339</v>
      </c>
      <c r="P29139">
        <v>181.76076153565279</v>
      </c>
      <c r="Q29139">
        <v>8.8381302289823918</v>
      </c>
      <c r="R29139">
        <v>464.22072759802359</v>
      </c>
      <c r="S29139">
        <v>21.415584593575616</v>
      </c>
    </row>
    <row r="29140" spans="1:19" x14ac:dyDescent="0.2">
      <c r="A29140" s="1" t="s">
        <v>30</v>
      </c>
      <c r="B29140">
        <v>213.90623543666689</v>
      </c>
      <c r="C29140" s="1" t="s">
        <v>24</v>
      </c>
      <c r="D29140" s="1" t="s">
        <v>21</v>
      </c>
      <c r="E29140" t="b">
        <v>0</v>
      </c>
      <c r="F29140" t="b">
        <v>1</v>
      </c>
      <c r="G29140">
        <v>2</v>
      </c>
      <c r="H29140" t="b">
        <v>0</v>
      </c>
      <c r="I29140">
        <v>0</v>
      </c>
      <c r="J29140">
        <v>0</v>
      </c>
      <c r="K29140">
        <v>9</v>
      </c>
      <c r="L29140">
        <v>89</v>
      </c>
      <c r="M29140">
        <v>1</v>
      </c>
      <c r="N29140">
        <v>4.2324234152141651</v>
      </c>
      <c r="O29140">
        <v>9.3170474587254901E-2</v>
      </c>
      <c r="P29140">
        <v>177.52943637870399</v>
      </c>
      <c r="Q29140">
        <v>8.6323817359505401</v>
      </c>
      <c r="R29140">
        <v>418.01158755325065</v>
      </c>
      <c r="S29140">
        <v>19.283849216860329</v>
      </c>
    </row>
    <row r="29141" spans="1:19" x14ac:dyDescent="0.2">
      <c r="A29141" s="1" t="s">
        <v>30</v>
      </c>
      <c r="B29141">
        <v>312.93689999067948</v>
      </c>
      <c r="C29141" s="1" t="s">
        <v>24</v>
      </c>
      <c r="D29141" s="1" t="s">
        <v>22</v>
      </c>
      <c r="E29141" t="b">
        <v>0</v>
      </c>
      <c r="F29141" t="b">
        <v>0</v>
      </c>
      <c r="G29141">
        <v>2</v>
      </c>
      <c r="H29141" t="b">
        <v>0</v>
      </c>
      <c r="I29141">
        <v>0</v>
      </c>
      <c r="J29141">
        <v>0</v>
      </c>
      <c r="K29141">
        <v>9</v>
      </c>
      <c r="L29141">
        <v>89</v>
      </c>
      <c r="M29141">
        <v>2</v>
      </c>
      <c r="N29141">
        <v>3.5072680770574478</v>
      </c>
      <c r="O29141">
        <v>0.31401718865887801</v>
      </c>
      <c r="P29141">
        <v>215.10400341343279</v>
      </c>
      <c r="Q29141">
        <v>10.459447786647196</v>
      </c>
      <c r="R29141">
        <v>527.18496305613189</v>
      </c>
      <c r="S29141">
        <v>24.320271589780891</v>
      </c>
    </row>
    <row r="29142" spans="1:19" x14ac:dyDescent="0.2">
      <c r="A29142" s="1" t="s">
        <v>30</v>
      </c>
      <c r="B29142">
        <v>275.88778078106071</v>
      </c>
      <c r="C29142" s="1" t="s">
        <v>24</v>
      </c>
      <c r="D29142" s="1" t="s">
        <v>22</v>
      </c>
      <c r="E29142" t="b">
        <v>0</v>
      </c>
      <c r="F29142" t="b">
        <v>0</v>
      </c>
      <c r="G29142">
        <v>2</v>
      </c>
      <c r="H29142" t="b">
        <v>0</v>
      </c>
      <c r="I29142">
        <v>0</v>
      </c>
      <c r="J29142">
        <v>0</v>
      </c>
      <c r="K29142">
        <v>7</v>
      </c>
      <c r="L29142">
        <v>87</v>
      </c>
      <c r="M29142">
        <v>1</v>
      </c>
      <c r="N29142">
        <v>4.0401027825766764</v>
      </c>
      <c r="O29142">
        <v>0.1549024086736962</v>
      </c>
      <c r="P29142">
        <v>168.83941336931716</v>
      </c>
      <c r="Q29142">
        <v>8.2098287360570552</v>
      </c>
      <c r="R29142">
        <v>412.18926398496086</v>
      </c>
      <c r="S29142">
        <v>19.015251854667905</v>
      </c>
    </row>
    <row r="29143" spans="1:19" x14ac:dyDescent="0.2">
      <c r="A29143" s="1" t="s">
        <v>30</v>
      </c>
      <c r="B29143">
        <v>428.97753751514585</v>
      </c>
      <c r="C29143" s="1" t="s">
        <v>24</v>
      </c>
      <c r="D29143" s="1" t="s">
        <v>22</v>
      </c>
      <c r="E29143" t="b">
        <v>0</v>
      </c>
      <c r="F29143" t="b">
        <v>0</v>
      </c>
      <c r="G29143">
        <v>6</v>
      </c>
      <c r="H29143" t="b">
        <v>0</v>
      </c>
      <c r="I29143">
        <v>1</v>
      </c>
      <c r="J29143">
        <v>0</v>
      </c>
      <c r="K29143">
        <v>7</v>
      </c>
      <c r="L29143">
        <v>80</v>
      </c>
      <c r="M29143">
        <v>2</v>
      </c>
      <c r="N29143">
        <v>2.8563722483863518</v>
      </c>
      <c r="O29143">
        <v>0.40343525975419531</v>
      </c>
      <c r="P29143">
        <v>229.91458575299168</v>
      </c>
      <c r="Q29143">
        <v>11.179613428440089</v>
      </c>
      <c r="R29143">
        <v>576.16056284997194</v>
      </c>
      <c r="S29143">
        <v>26.57963020531065</v>
      </c>
    </row>
    <row r="29144" spans="1:19" x14ac:dyDescent="0.2">
      <c r="A29144" s="1" t="s">
        <v>30</v>
      </c>
      <c r="B29144">
        <v>301.28623357256038</v>
      </c>
      <c r="C29144" s="1" t="s">
        <v>24</v>
      </c>
      <c r="D29144" s="1" t="s">
        <v>22</v>
      </c>
      <c r="E29144" t="b">
        <v>0</v>
      </c>
      <c r="F29144" t="b">
        <v>0</v>
      </c>
      <c r="G29144">
        <v>2</v>
      </c>
      <c r="H29144" t="b">
        <v>0</v>
      </c>
      <c r="I29144">
        <v>0</v>
      </c>
      <c r="J29144">
        <v>0</v>
      </c>
      <c r="K29144">
        <v>10</v>
      </c>
      <c r="L29144">
        <v>94</v>
      </c>
      <c r="M29144">
        <v>0</v>
      </c>
      <c r="N29144">
        <v>3.3970069273777561</v>
      </c>
      <c r="O29144">
        <v>8.12869429591382E-2</v>
      </c>
      <c r="P29144">
        <v>203.8161144720157</v>
      </c>
      <c r="Q29144">
        <v>9.9105733671539369</v>
      </c>
      <c r="R29144">
        <v>517.4124505117569</v>
      </c>
      <c r="S29144">
        <v>23.869442799414891</v>
      </c>
    </row>
    <row r="29145" spans="1:19" x14ac:dyDescent="0.2">
      <c r="A29145" s="1" t="s">
        <v>30</v>
      </c>
      <c r="B29145">
        <v>220.1975953024513</v>
      </c>
      <c r="C29145" s="1" t="s">
        <v>24</v>
      </c>
      <c r="D29145" s="1" t="s">
        <v>22</v>
      </c>
      <c r="E29145" t="b">
        <v>0</v>
      </c>
      <c r="F29145" t="b">
        <v>0</v>
      </c>
      <c r="G29145">
        <v>2</v>
      </c>
      <c r="H29145" t="b">
        <v>1</v>
      </c>
      <c r="I29145">
        <v>0</v>
      </c>
      <c r="J29145">
        <v>0</v>
      </c>
      <c r="K29145">
        <v>10</v>
      </c>
      <c r="L29145">
        <v>95</v>
      </c>
      <c r="M29145">
        <v>0</v>
      </c>
      <c r="N29145">
        <v>3.3651388761451142</v>
      </c>
      <c r="O29145">
        <v>0.23994694465146171</v>
      </c>
      <c r="P29145">
        <v>271.36408227054886</v>
      </c>
      <c r="Q29145">
        <v>13.195098206633348</v>
      </c>
      <c r="R29145">
        <v>630.47618712487201</v>
      </c>
      <c r="S29145">
        <v>29.085336601555905</v>
      </c>
    </row>
    <row r="29146" spans="1:19" x14ac:dyDescent="0.2">
      <c r="A29146" s="1" t="s">
        <v>30</v>
      </c>
      <c r="B29146">
        <v>176.39108957032343</v>
      </c>
      <c r="C29146" s="1" t="s">
        <v>24</v>
      </c>
      <c r="D29146" s="1" t="s">
        <v>21</v>
      </c>
      <c r="E29146" t="b">
        <v>0</v>
      </c>
      <c r="F29146" t="b">
        <v>1</v>
      </c>
      <c r="G29146">
        <v>2</v>
      </c>
      <c r="H29146" t="b">
        <v>0</v>
      </c>
      <c r="I29146">
        <v>1</v>
      </c>
      <c r="J29146">
        <v>0</v>
      </c>
      <c r="K29146">
        <v>9</v>
      </c>
      <c r="L29146">
        <v>88</v>
      </c>
      <c r="M29146">
        <v>1</v>
      </c>
      <c r="N29146">
        <v>2.6872412103123589</v>
      </c>
      <c r="O29146">
        <v>0.22575653988360961</v>
      </c>
      <c r="P29146">
        <v>247.00734071546881</v>
      </c>
      <c r="Q29146">
        <v>12.010749879751804</v>
      </c>
      <c r="R29146">
        <v>632.06021631419844</v>
      </c>
      <c r="S29146">
        <v>29.158411561560893</v>
      </c>
    </row>
    <row r="29147" spans="1:19" x14ac:dyDescent="0.2">
      <c r="A29147" s="1" t="s">
        <v>30</v>
      </c>
      <c r="B29147">
        <v>295.4609003635008</v>
      </c>
      <c r="C29147" s="1" t="s">
        <v>24</v>
      </c>
      <c r="D29147" s="1" t="s">
        <v>22</v>
      </c>
      <c r="E29147" t="b">
        <v>0</v>
      </c>
      <c r="F29147" t="b">
        <v>0</v>
      </c>
      <c r="G29147">
        <v>4</v>
      </c>
      <c r="H29147" t="b">
        <v>0</v>
      </c>
      <c r="I29147">
        <v>0</v>
      </c>
      <c r="J29147">
        <v>0</v>
      </c>
      <c r="K29147">
        <v>9</v>
      </c>
      <c r="L29147">
        <v>80</v>
      </c>
      <c r="M29147">
        <v>1</v>
      </c>
      <c r="N29147">
        <v>3.6603887320080721</v>
      </c>
      <c r="O29147">
        <v>0.168145567703649</v>
      </c>
      <c r="P29147">
        <v>209.75245285972804</v>
      </c>
      <c r="Q29147">
        <v>10.199228252348272</v>
      </c>
      <c r="R29147">
        <v>540.32658333319569</v>
      </c>
      <c r="S29147">
        <v>24.926525175647939</v>
      </c>
    </row>
    <row r="29148" spans="1:19" x14ac:dyDescent="0.2">
      <c r="A29148" s="1" t="s">
        <v>30</v>
      </c>
      <c r="B29148">
        <v>232.08127504893281</v>
      </c>
      <c r="C29148" s="1" t="s">
        <v>24</v>
      </c>
      <c r="D29148" s="1" t="s">
        <v>22</v>
      </c>
      <c r="E29148" t="b">
        <v>0</v>
      </c>
      <c r="F29148" t="b">
        <v>0</v>
      </c>
      <c r="G29148">
        <v>4</v>
      </c>
      <c r="H29148" t="b">
        <v>0</v>
      </c>
      <c r="I29148">
        <v>0</v>
      </c>
      <c r="J29148">
        <v>0</v>
      </c>
      <c r="K29148">
        <v>10</v>
      </c>
      <c r="L29148">
        <v>98</v>
      </c>
      <c r="M29148">
        <v>1</v>
      </c>
      <c r="N29148">
        <v>3.558813061553713</v>
      </c>
      <c r="O29148">
        <v>0.15470260643141531</v>
      </c>
      <c r="P29148">
        <v>185.4867009649829</v>
      </c>
      <c r="Q29148">
        <v>9.0193043043081094</v>
      </c>
      <c r="R29148">
        <v>474.35181327222398</v>
      </c>
      <c r="S29148">
        <v>21.882955198510075</v>
      </c>
    </row>
    <row r="29149" spans="1:19" x14ac:dyDescent="0.2">
      <c r="A29149" s="1" t="s">
        <v>30</v>
      </c>
      <c r="B29149">
        <v>223.92580855624945</v>
      </c>
      <c r="C29149" s="1" t="s">
        <v>24</v>
      </c>
      <c r="D29149" s="1" t="s">
        <v>22</v>
      </c>
      <c r="E29149" t="b">
        <v>0</v>
      </c>
      <c r="F29149" t="b">
        <v>0</v>
      </c>
      <c r="G29149">
        <v>2</v>
      </c>
      <c r="H29149" t="b">
        <v>0</v>
      </c>
      <c r="I29149">
        <v>1</v>
      </c>
      <c r="J29149">
        <v>0</v>
      </c>
      <c r="K29149">
        <v>9</v>
      </c>
      <c r="L29149">
        <v>89</v>
      </c>
      <c r="M29149">
        <v>1</v>
      </c>
      <c r="N29149">
        <v>4.2052049376567764</v>
      </c>
      <c r="O29149">
        <v>0.2530289458143351</v>
      </c>
      <c r="P29149">
        <v>172.65891932083986</v>
      </c>
      <c r="Q29149">
        <v>8.3955524903191066</v>
      </c>
      <c r="R29149">
        <v>406.58593493947569</v>
      </c>
      <c r="S29149">
        <v>18.756757220444811</v>
      </c>
    </row>
    <row r="29150" spans="1:19" x14ac:dyDescent="0.2">
      <c r="A29150" s="1" t="s">
        <v>30</v>
      </c>
      <c r="B29150">
        <v>200.85748904837359</v>
      </c>
      <c r="C29150" s="1" t="s">
        <v>24</v>
      </c>
      <c r="D29150" s="1" t="s">
        <v>22</v>
      </c>
      <c r="E29150" t="b">
        <v>0</v>
      </c>
      <c r="F29150" t="b">
        <v>0</v>
      </c>
      <c r="G29150">
        <v>2</v>
      </c>
      <c r="H29150" t="b">
        <v>1</v>
      </c>
      <c r="I29150">
        <v>0</v>
      </c>
      <c r="J29150">
        <v>0</v>
      </c>
      <c r="K29150">
        <v>9</v>
      </c>
      <c r="L29150">
        <v>93</v>
      </c>
      <c r="M29150">
        <v>1</v>
      </c>
      <c r="N29150">
        <v>2.891213591760823</v>
      </c>
      <c r="O29150">
        <v>0.24067443683597159</v>
      </c>
      <c r="P29150">
        <v>235.16792495117849</v>
      </c>
      <c r="Q29150">
        <v>11.435057428444932</v>
      </c>
      <c r="R29150">
        <v>602.45167208168209</v>
      </c>
      <c r="S29150">
        <v>27.79250037748912</v>
      </c>
    </row>
    <row r="29151" spans="1:19" x14ac:dyDescent="0.2">
      <c r="A29151" s="1" t="s">
        <v>30</v>
      </c>
      <c r="B29151">
        <v>301.28623357256038</v>
      </c>
      <c r="C29151" s="1" t="s">
        <v>24</v>
      </c>
      <c r="D29151" s="1" t="s">
        <v>22</v>
      </c>
      <c r="E29151" t="b">
        <v>0</v>
      </c>
      <c r="F29151" t="b">
        <v>0</v>
      </c>
      <c r="G29151">
        <v>2</v>
      </c>
      <c r="H29151" t="b">
        <v>0</v>
      </c>
      <c r="I29151">
        <v>0</v>
      </c>
      <c r="J29151">
        <v>0</v>
      </c>
      <c r="K29151">
        <v>10</v>
      </c>
      <c r="L29151">
        <v>92</v>
      </c>
      <c r="M29151">
        <v>1</v>
      </c>
      <c r="N29151">
        <v>3.4697486282675651</v>
      </c>
      <c r="O29151">
        <v>0.50851668797311289</v>
      </c>
      <c r="P29151">
        <v>200.63762077731664</v>
      </c>
      <c r="Q29151">
        <v>9.7560188804296963</v>
      </c>
      <c r="R29151">
        <v>478.99038276169512</v>
      </c>
      <c r="S29151">
        <v>22.09694322487189</v>
      </c>
    </row>
    <row r="29152" spans="1:19" x14ac:dyDescent="0.2">
      <c r="A29152" s="1" t="s">
        <v>31</v>
      </c>
      <c r="B29152">
        <v>156.87466392350314</v>
      </c>
      <c r="C29152" s="1" t="s">
        <v>20</v>
      </c>
      <c r="D29152" s="1" t="s">
        <v>21</v>
      </c>
      <c r="E29152" t="b">
        <v>0</v>
      </c>
      <c r="F29152" t="b">
        <v>1</v>
      </c>
      <c r="G29152">
        <v>2</v>
      </c>
      <c r="H29152" t="b">
        <v>1</v>
      </c>
      <c r="I29152">
        <v>1</v>
      </c>
      <c r="J29152">
        <v>0</v>
      </c>
      <c r="K29152">
        <v>10</v>
      </c>
      <c r="L29152">
        <v>95</v>
      </c>
      <c r="M29152">
        <v>1</v>
      </c>
      <c r="N29152">
        <v>2.9784678342698663</v>
      </c>
      <c r="O29152">
        <v>1.5957331117809848</v>
      </c>
      <c r="P29152">
        <v>281.16393160270258</v>
      </c>
      <c r="Q29152">
        <v>6.2306482416888729</v>
      </c>
      <c r="R29152">
        <v>697.72724618518146</v>
      </c>
      <c r="S29152">
        <v>15.191486355849277</v>
      </c>
    </row>
    <row r="29153" spans="1:19" x14ac:dyDescent="0.2">
      <c r="A29153" s="1" t="s">
        <v>31</v>
      </c>
      <c r="B29153">
        <v>172.77254342692819</v>
      </c>
      <c r="C29153" s="1" t="s">
        <v>20</v>
      </c>
      <c r="D29153" s="1" t="s">
        <v>21</v>
      </c>
      <c r="E29153" t="b">
        <v>0</v>
      </c>
      <c r="F29153" t="b">
        <v>1</v>
      </c>
      <c r="G29153">
        <v>2</v>
      </c>
      <c r="H29153" t="b">
        <v>0</v>
      </c>
      <c r="I29153">
        <v>1</v>
      </c>
      <c r="J29153">
        <v>0</v>
      </c>
      <c r="K29153">
        <v>9</v>
      </c>
      <c r="L29153">
        <v>80</v>
      </c>
      <c r="M29153">
        <v>1</v>
      </c>
      <c r="N29153">
        <v>0.93537089554066977</v>
      </c>
      <c r="O29153">
        <v>0.6492693219576785</v>
      </c>
      <c r="P29153">
        <v>482.70719266984611</v>
      </c>
      <c r="Q29153">
        <v>10.696886702768095</v>
      </c>
      <c r="R29153">
        <v>1251.5243333724472</v>
      </c>
      <c r="S29153">
        <v>27.249207965421562</v>
      </c>
    </row>
    <row r="29154" spans="1:19" x14ac:dyDescent="0.2">
      <c r="A29154" s="1" t="s">
        <v>31</v>
      </c>
      <c r="B29154">
        <v>277.74530661866129</v>
      </c>
      <c r="C29154" s="1" t="s">
        <v>20</v>
      </c>
      <c r="D29154" s="1" t="s">
        <v>22</v>
      </c>
      <c r="E29154" t="b">
        <v>0</v>
      </c>
      <c r="F29154" t="b">
        <v>0</v>
      </c>
      <c r="G29154">
        <v>4</v>
      </c>
      <c r="H29154" t="b">
        <v>0</v>
      </c>
      <c r="I29154">
        <v>0</v>
      </c>
      <c r="J29154">
        <v>1</v>
      </c>
      <c r="K29154">
        <v>9</v>
      </c>
      <c r="L29154">
        <v>90</v>
      </c>
      <c r="M29154">
        <v>1</v>
      </c>
      <c r="N29154">
        <v>2.203024995409447</v>
      </c>
      <c r="O29154">
        <v>0.49469704618852323</v>
      </c>
      <c r="P29154">
        <v>691.70899777209399</v>
      </c>
      <c r="Q29154">
        <v>15.328407972396001</v>
      </c>
      <c r="R29154">
        <v>1625.8972660824679</v>
      </c>
      <c r="S29154">
        <v>35.400360626233827</v>
      </c>
    </row>
    <row r="29155" spans="1:19" x14ac:dyDescent="0.2">
      <c r="A29155" s="1" t="s">
        <v>31</v>
      </c>
      <c r="B29155">
        <v>444.90683375026299</v>
      </c>
      <c r="C29155" s="1" t="s">
        <v>20</v>
      </c>
      <c r="D29155" s="1" t="s">
        <v>22</v>
      </c>
      <c r="E29155" t="b">
        <v>0</v>
      </c>
      <c r="F29155" t="b">
        <v>0</v>
      </c>
      <c r="G29155">
        <v>6</v>
      </c>
      <c r="H29155" t="b">
        <v>0</v>
      </c>
      <c r="I29155">
        <v>1</v>
      </c>
      <c r="J29155">
        <v>0</v>
      </c>
      <c r="K29155">
        <v>9</v>
      </c>
      <c r="L29155">
        <v>92</v>
      </c>
      <c r="M29155">
        <v>2</v>
      </c>
      <c r="N29155">
        <v>2.7030096252083085</v>
      </c>
      <c r="O29155">
        <v>1.2951526436335408</v>
      </c>
      <c r="P29155">
        <v>805.59264144833276</v>
      </c>
      <c r="Q29155">
        <v>17.852092003216612</v>
      </c>
      <c r="R29155">
        <v>2035.8195329080447</v>
      </c>
      <c r="S29155">
        <v>44.325522367426288</v>
      </c>
    </row>
    <row r="29156" spans="1:19" x14ac:dyDescent="0.2">
      <c r="A29156" s="1" t="s">
        <v>31</v>
      </c>
      <c r="B29156">
        <v>131.39129824889531</v>
      </c>
      <c r="C29156" s="1" t="s">
        <v>20</v>
      </c>
      <c r="D29156" s="1" t="s">
        <v>21</v>
      </c>
      <c r="E29156" t="b">
        <v>0</v>
      </c>
      <c r="F29156" t="b">
        <v>1</v>
      </c>
      <c r="G29156">
        <v>3</v>
      </c>
      <c r="H29156" t="b">
        <v>0</v>
      </c>
      <c r="I29156">
        <v>1</v>
      </c>
      <c r="J29156">
        <v>0</v>
      </c>
      <c r="K29156">
        <v>9</v>
      </c>
      <c r="L29156">
        <v>91</v>
      </c>
      <c r="M29156">
        <v>1</v>
      </c>
      <c r="N29156">
        <v>1.295968101241546</v>
      </c>
      <c r="O29156">
        <v>0.86745548244671511</v>
      </c>
      <c r="P29156">
        <v>317.07636902056157</v>
      </c>
      <c r="Q29156">
        <v>7.0264749459779727</v>
      </c>
      <c r="R29156">
        <v>836.62281438124444</v>
      </c>
      <c r="S29156">
        <v>18.215633887244959</v>
      </c>
    </row>
    <row r="29157" spans="1:19" x14ac:dyDescent="0.2">
      <c r="A29157" s="1" t="s">
        <v>31</v>
      </c>
      <c r="B29157">
        <v>182.1242372524724</v>
      </c>
      <c r="C29157" s="1" t="s">
        <v>20</v>
      </c>
      <c r="D29157" s="1" t="s">
        <v>22</v>
      </c>
      <c r="E29157" t="b">
        <v>0</v>
      </c>
      <c r="F29157" t="b">
        <v>0</v>
      </c>
      <c r="G29157">
        <v>4</v>
      </c>
      <c r="H29157" t="b">
        <v>0</v>
      </c>
      <c r="I29157">
        <v>1</v>
      </c>
      <c r="J29157">
        <v>0</v>
      </c>
      <c r="K29157">
        <v>9</v>
      </c>
      <c r="L29157">
        <v>89</v>
      </c>
      <c r="M29157">
        <v>2</v>
      </c>
      <c r="N29157">
        <v>1.2855137046135825</v>
      </c>
      <c r="O29157">
        <v>0.86518010014745694</v>
      </c>
      <c r="P29157">
        <v>317.9860250319345</v>
      </c>
      <c r="Q29157">
        <v>7.0466331028066067</v>
      </c>
      <c r="R29157">
        <v>840.46908283024379</v>
      </c>
      <c r="S29157">
        <v>18.299377979199765</v>
      </c>
    </row>
    <row r="29158" spans="1:19" x14ac:dyDescent="0.2">
      <c r="A29158" s="1" t="s">
        <v>31</v>
      </c>
      <c r="B29158">
        <v>117.5975498562177</v>
      </c>
      <c r="C29158" s="1" t="s">
        <v>20</v>
      </c>
      <c r="D29158" s="1" t="s">
        <v>21</v>
      </c>
      <c r="E29158" t="b">
        <v>0</v>
      </c>
      <c r="F29158" t="b">
        <v>1</v>
      </c>
      <c r="G29158">
        <v>2</v>
      </c>
      <c r="H29158" t="b">
        <v>0</v>
      </c>
      <c r="I29158">
        <v>0</v>
      </c>
      <c r="J29158">
        <v>1</v>
      </c>
      <c r="K29158">
        <v>9</v>
      </c>
      <c r="L29158">
        <v>90</v>
      </c>
      <c r="M29158">
        <v>1</v>
      </c>
      <c r="N29158">
        <v>1.8833196153382687</v>
      </c>
      <c r="O29158">
        <v>0.2030325421099124</v>
      </c>
      <c r="P29158">
        <v>245.97937742380211</v>
      </c>
      <c r="Q29158">
        <v>5.4509515736996637</v>
      </c>
      <c r="R29158">
        <v>700.31064472018591</v>
      </c>
      <c r="S29158">
        <v>15.247734214609007</v>
      </c>
    </row>
    <row r="29159" spans="1:19" x14ac:dyDescent="0.2">
      <c r="A29159" s="1" t="s">
        <v>31</v>
      </c>
      <c r="B29159">
        <v>184.46216070885839</v>
      </c>
      <c r="C29159" s="1" t="s">
        <v>20</v>
      </c>
      <c r="D29159" s="1" t="s">
        <v>22</v>
      </c>
      <c r="E29159" t="b">
        <v>0</v>
      </c>
      <c r="F29159" t="b">
        <v>0</v>
      </c>
      <c r="G29159">
        <v>3</v>
      </c>
      <c r="H29159" t="b">
        <v>0</v>
      </c>
      <c r="I29159">
        <v>0</v>
      </c>
      <c r="J29159">
        <v>0</v>
      </c>
      <c r="K29159">
        <v>9</v>
      </c>
      <c r="L29159">
        <v>92</v>
      </c>
      <c r="M29159">
        <v>1</v>
      </c>
      <c r="N29159">
        <v>4.2393631954415945</v>
      </c>
      <c r="O29159">
        <v>0.50893949323088306</v>
      </c>
      <c r="P29159">
        <v>384.67860650987268</v>
      </c>
      <c r="Q29159">
        <v>8.5245538771767055</v>
      </c>
      <c r="R29159">
        <v>968.6400797802952</v>
      </c>
      <c r="S29159">
        <v>21.090021403300089</v>
      </c>
    </row>
    <row r="29160" spans="1:19" x14ac:dyDescent="0.2">
      <c r="A29160" s="1" t="s">
        <v>31</v>
      </c>
      <c r="B29160">
        <v>147.52297009795899</v>
      </c>
      <c r="C29160" s="1" t="s">
        <v>20</v>
      </c>
      <c r="D29160" s="1" t="s">
        <v>21</v>
      </c>
      <c r="E29160" t="b">
        <v>0</v>
      </c>
      <c r="F29160" t="b">
        <v>1</v>
      </c>
      <c r="G29160">
        <v>2</v>
      </c>
      <c r="H29160" t="b">
        <v>1</v>
      </c>
      <c r="I29160">
        <v>0</v>
      </c>
      <c r="J29160">
        <v>0</v>
      </c>
      <c r="K29160">
        <v>9</v>
      </c>
      <c r="L29160">
        <v>94</v>
      </c>
      <c r="M29160">
        <v>1</v>
      </c>
      <c r="N29160">
        <v>3.3800544736596301</v>
      </c>
      <c r="O29160">
        <v>0.60592129891028423</v>
      </c>
      <c r="P29160">
        <v>599.65745787543085</v>
      </c>
      <c r="Q29160">
        <v>13.288527672200397</v>
      </c>
      <c r="R29160">
        <v>1467.7021920169957</v>
      </c>
      <c r="S29160">
        <v>31.956008521069851</v>
      </c>
    </row>
    <row r="29161" spans="1:19" x14ac:dyDescent="0.2">
      <c r="A29161" s="1" t="s">
        <v>31</v>
      </c>
      <c r="B29161">
        <v>186.56629181960585</v>
      </c>
      <c r="C29161" s="1" t="s">
        <v>20</v>
      </c>
      <c r="D29161" s="1" t="s">
        <v>22</v>
      </c>
      <c r="E29161" t="b">
        <v>0</v>
      </c>
      <c r="F29161" t="b">
        <v>0</v>
      </c>
      <c r="G29161">
        <v>2</v>
      </c>
      <c r="H29161" t="b">
        <v>0</v>
      </c>
      <c r="I29161">
        <v>0</v>
      </c>
      <c r="J29161">
        <v>1</v>
      </c>
      <c r="K29161">
        <v>10</v>
      </c>
      <c r="L29161">
        <v>96</v>
      </c>
      <c r="M29161">
        <v>0</v>
      </c>
      <c r="N29161">
        <v>5.68416007329823</v>
      </c>
      <c r="O29161">
        <v>0.98982615436070776</v>
      </c>
      <c r="P29161">
        <v>242.61205040585213</v>
      </c>
      <c r="Q29161">
        <v>5.3763309420845529</v>
      </c>
      <c r="R29161">
        <v>560.58907347846605</v>
      </c>
      <c r="S29161">
        <v>12.205602271587445</v>
      </c>
    </row>
    <row r="29162" spans="1:19" x14ac:dyDescent="0.2">
      <c r="A29162" s="1" t="s">
        <v>31</v>
      </c>
      <c r="B29162">
        <v>184.46216070885839</v>
      </c>
      <c r="C29162" s="1" t="s">
        <v>20</v>
      </c>
      <c r="D29162" s="1" t="s">
        <v>22</v>
      </c>
      <c r="E29162" t="b">
        <v>0</v>
      </c>
      <c r="F29162" t="b">
        <v>0</v>
      </c>
      <c r="G29162">
        <v>2</v>
      </c>
      <c r="H29162" t="b">
        <v>0</v>
      </c>
      <c r="I29162">
        <v>1</v>
      </c>
      <c r="J29162">
        <v>0</v>
      </c>
      <c r="K29162">
        <v>9</v>
      </c>
      <c r="L29162">
        <v>86</v>
      </c>
      <c r="M29162">
        <v>1</v>
      </c>
      <c r="N29162">
        <v>4.5804338852546316</v>
      </c>
      <c r="O29162">
        <v>0.55348372476002472</v>
      </c>
      <c r="P29162">
        <v>396.8505723485506</v>
      </c>
      <c r="Q29162">
        <v>8.7942870435837666</v>
      </c>
      <c r="R29162">
        <v>794.84626166567807</v>
      </c>
      <c r="S29162">
        <v>17.306040727392197</v>
      </c>
    </row>
    <row r="29163" spans="1:19" x14ac:dyDescent="0.2">
      <c r="A29163" s="1" t="s">
        <v>31</v>
      </c>
      <c r="B29163">
        <v>179.78631379608629</v>
      </c>
      <c r="C29163" s="1" t="s">
        <v>20</v>
      </c>
      <c r="D29163" s="1" t="s">
        <v>22</v>
      </c>
      <c r="E29163" t="b">
        <v>0</v>
      </c>
      <c r="F29163" t="b">
        <v>0</v>
      </c>
      <c r="G29163">
        <v>4</v>
      </c>
      <c r="H29163" t="b">
        <v>0</v>
      </c>
      <c r="I29163">
        <v>1</v>
      </c>
      <c r="J29163">
        <v>0</v>
      </c>
      <c r="K29163">
        <v>9</v>
      </c>
      <c r="L29163">
        <v>91</v>
      </c>
      <c r="M29163">
        <v>1</v>
      </c>
      <c r="N29163">
        <v>0.96935845650104635</v>
      </c>
      <c r="O29163">
        <v>0.69011309576907021</v>
      </c>
      <c r="P29163">
        <v>443.51559498056918</v>
      </c>
      <c r="Q29163">
        <v>9.8283931593760503</v>
      </c>
      <c r="R29163">
        <v>1242.2227017436701</v>
      </c>
      <c r="S29163">
        <v>27.046685259380919</v>
      </c>
    </row>
    <row r="29164" spans="1:19" x14ac:dyDescent="0.2">
      <c r="A29164" s="1" t="s">
        <v>31</v>
      </c>
      <c r="B29164">
        <v>101.23208566151544</v>
      </c>
      <c r="C29164" s="1" t="s">
        <v>20</v>
      </c>
      <c r="D29164" s="1" t="s">
        <v>21</v>
      </c>
      <c r="E29164" t="b">
        <v>0</v>
      </c>
      <c r="F29164" t="b">
        <v>1</v>
      </c>
      <c r="G29164">
        <v>4</v>
      </c>
      <c r="H29164" t="b">
        <v>0</v>
      </c>
      <c r="I29164">
        <v>1</v>
      </c>
      <c r="J29164">
        <v>0</v>
      </c>
      <c r="K29164">
        <v>9</v>
      </c>
      <c r="L29164">
        <v>92</v>
      </c>
      <c r="M29164">
        <v>1</v>
      </c>
      <c r="N29164">
        <v>4.3237925913861686</v>
      </c>
      <c r="O29164">
        <v>0.42285995995884468</v>
      </c>
      <c r="P29164">
        <v>450.82466033470382</v>
      </c>
      <c r="Q29164">
        <v>9.9903634908390444</v>
      </c>
      <c r="R29164">
        <v>983.87992848346755</v>
      </c>
      <c r="S29164">
        <v>21.421835812018202</v>
      </c>
    </row>
    <row r="29165" spans="1:19" x14ac:dyDescent="0.2">
      <c r="A29165" s="1" t="s">
        <v>31</v>
      </c>
      <c r="B29165">
        <v>426.43723844481326</v>
      </c>
      <c r="C29165" s="1" t="s">
        <v>20</v>
      </c>
      <c r="D29165" s="1" t="s">
        <v>22</v>
      </c>
      <c r="E29165" t="b">
        <v>0</v>
      </c>
      <c r="F29165" t="b">
        <v>0</v>
      </c>
      <c r="G29165">
        <v>2</v>
      </c>
      <c r="H29165" t="b">
        <v>0</v>
      </c>
      <c r="I29165">
        <v>0</v>
      </c>
      <c r="J29165">
        <v>1</v>
      </c>
      <c r="K29165">
        <v>10</v>
      </c>
      <c r="L29165">
        <v>100</v>
      </c>
      <c r="M29165">
        <v>1</v>
      </c>
      <c r="N29165">
        <v>1.8727583742531411</v>
      </c>
      <c r="O29165">
        <v>0.15503589936388221</v>
      </c>
      <c r="P29165">
        <v>772.82259214818998</v>
      </c>
      <c r="Q29165">
        <v>17.125901240098013</v>
      </c>
      <c r="R29165">
        <v>1596.1376066394698</v>
      </c>
      <c r="S29165">
        <v>34.752409062274062</v>
      </c>
    </row>
    <row r="29166" spans="1:19" x14ac:dyDescent="0.2">
      <c r="A29166" s="1" t="s">
        <v>31</v>
      </c>
      <c r="B29166">
        <v>182.35802959811093</v>
      </c>
      <c r="C29166" s="1" t="s">
        <v>20</v>
      </c>
      <c r="D29166" s="1" t="s">
        <v>22</v>
      </c>
      <c r="E29166" t="b">
        <v>0</v>
      </c>
      <c r="F29166" t="b">
        <v>0</v>
      </c>
      <c r="G29166">
        <v>5</v>
      </c>
      <c r="H29166" t="b">
        <v>0</v>
      </c>
      <c r="I29166">
        <v>0</v>
      </c>
      <c r="J29166">
        <v>0</v>
      </c>
      <c r="K29166">
        <v>9</v>
      </c>
      <c r="L29166">
        <v>87</v>
      </c>
      <c r="M29166">
        <v>0</v>
      </c>
      <c r="N29166">
        <v>4.5617482077288578</v>
      </c>
      <c r="O29166">
        <v>0.4510460442181658</v>
      </c>
      <c r="P29166">
        <v>231.65714839536821</v>
      </c>
      <c r="Q29166">
        <v>5.1335681504262523</v>
      </c>
      <c r="R29166">
        <v>648.69384178065468</v>
      </c>
      <c r="S29166">
        <v>14.123891105606589</v>
      </c>
    </row>
    <row r="29167" spans="1:19" x14ac:dyDescent="0.2">
      <c r="A29167" s="1" t="s">
        <v>31</v>
      </c>
      <c r="B29167">
        <v>107.31068664811912</v>
      </c>
      <c r="C29167" s="1" t="s">
        <v>20</v>
      </c>
      <c r="D29167" s="1" t="s">
        <v>21</v>
      </c>
      <c r="E29167" t="b">
        <v>0</v>
      </c>
      <c r="F29167" t="b">
        <v>1</v>
      </c>
      <c r="G29167">
        <v>3</v>
      </c>
      <c r="H29167" t="b">
        <v>1</v>
      </c>
      <c r="I29167">
        <v>1</v>
      </c>
      <c r="J29167">
        <v>0</v>
      </c>
      <c r="K29167">
        <v>10</v>
      </c>
      <c r="L29167">
        <v>94</v>
      </c>
      <c r="M29167">
        <v>1</v>
      </c>
      <c r="N29167">
        <v>4.515209488574575</v>
      </c>
      <c r="O29167">
        <v>0.40401637593845968</v>
      </c>
      <c r="P29167">
        <v>232.72690809674239</v>
      </c>
      <c r="Q29167">
        <v>5.1572742366386723</v>
      </c>
      <c r="R29167">
        <v>644.49007926021727</v>
      </c>
      <c r="S29167">
        <v>14.032363361317376</v>
      </c>
    </row>
    <row r="29168" spans="1:19" x14ac:dyDescent="0.2">
      <c r="A29168" s="1" t="s">
        <v>31</v>
      </c>
      <c r="B29168">
        <v>253.66469501788509</v>
      </c>
      <c r="C29168" s="1" t="s">
        <v>20</v>
      </c>
      <c r="D29168" s="1" t="s">
        <v>22</v>
      </c>
      <c r="E29168" t="b">
        <v>0</v>
      </c>
      <c r="F29168" t="b">
        <v>0</v>
      </c>
      <c r="G29168">
        <v>3</v>
      </c>
      <c r="H29168" t="b">
        <v>0</v>
      </c>
      <c r="I29168">
        <v>0</v>
      </c>
      <c r="J29168">
        <v>1</v>
      </c>
      <c r="K29168">
        <v>9</v>
      </c>
      <c r="L29168">
        <v>88</v>
      </c>
      <c r="M29168">
        <v>1</v>
      </c>
      <c r="N29168">
        <v>0.90496439035072862</v>
      </c>
      <c r="O29168">
        <v>9.4517359118768296E-2</v>
      </c>
      <c r="P29168">
        <v>791.87694180783171</v>
      </c>
      <c r="Q29168">
        <v>17.548149390942374</v>
      </c>
      <c r="R29168">
        <v>1807.2819593818965</v>
      </c>
      <c r="S29168">
        <v>39.349616024362341</v>
      </c>
    </row>
    <row r="29169" spans="1:19" x14ac:dyDescent="0.2">
      <c r="A29169" s="1" t="s">
        <v>31</v>
      </c>
      <c r="B29169">
        <v>288.26596217239847</v>
      </c>
      <c r="C29169" s="1" t="s">
        <v>20</v>
      </c>
      <c r="D29169" s="1" t="s">
        <v>22</v>
      </c>
      <c r="E29169" t="b">
        <v>0</v>
      </c>
      <c r="F29169" t="b">
        <v>0</v>
      </c>
      <c r="G29169">
        <v>4</v>
      </c>
      <c r="H29169" t="b">
        <v>0</v>
      </c>
      <c r="I29169">
        <v>0</v>
      </c>
      <c r="J29169">
        <v>1</v>
      </c>
      <c r="K29169">
        <v>9</v>
      </c>
      <c r="L29169">
        <v>94</v>
      </c>
      <c r="M29169">
        <v>1</v>
      </c>
      <c r="N29169">
        <v>0.97711375159484037</v>
      </c>
      <c r="O29169">
        <v>3.4663495664890701E-2</v>
      </c>
      <c r="P29169">
        <v>844.29657648019077</v>
      </c>
      <c r="Q29169">
        <v>18.70977884582857</v>
      </c>
      <c r="R29169">
        <v>1709.4939041469645</v>
      </c>
      <c r="S29169">
        <v>37.220494773918539</v>
      </c>
    </row>
    <row r="29170" spans="1:19" x14ac:dyDescent="0.2">
      <c r="A29170" s="1" t="s">
        <v>31</v>
      </c>
      <c r="B29170">
        <v>255.76882612863253</v>
      </c>
      <c r="C29170" s="1" t="s">
        <v>20</v>
      </c>
      <c r="D29170" s="1" t="s">
        <v>22</v>
      </c>
      <c r="E29170" t="b">
        <v>0</v>
      </c>
      <c r="F29170" t="b">
        <v>0</v>
      </c>
      <c r="G29170">
        <v>5</v>
      </c>
      <c r="H29170" t="b">
        <v>0</v>
      </c>
      <c r="I29170">
        <v>0</v>
      </c>
      <c r="J29170">
        <v>1</v>
      </c>
      <c r="K29170">
        <v>9</v>
      </c>
      <c r="L29170">
        <v>88</v>
      </c>
      <c r="M29170">
        <v>2</v>
      </c>
      <c r="N29170">
        <v>3.9535170009180818</v>
      </c>
      <c r="O29170">
        <v>1.1264656846685568</v>
      </c>
      <c r="P29170">
        <v>312.60506058596013</v>
      </c>
      <c r="Q29170">
        <v>6.9273898681826314</v>
      </c>
      <c r="R29170">
        <v>907.99523543465978</v>
      </c>
      <c r="S29170">
        <v>19.769612417601959</v>
      </c>
    </row>
    <row r="29171" spans="1:19" x14ac:dyDescent="0.2">
      <c r="A29171" s="1" t="s">
        <v>31</v>
      </c>
      <c r="B29171">
        <v>341.10303228672291</v>
      </c>
      <c r="C29171" s="1" t="s">
        <v>20</v>
      </c>
      <c r="D29171" s="1" t="s">
        <v>22</v>
      </c>
      <c r="E29171" t="b">
        <v>0</v>
      </c>
      <c r="F29171" t="b">
        <v>0</v>
      </c>
      <c r="G29171">
        <v>4</v>
      </c>
      <c r="H29171" t="b">
        <v>1</v>
      </c>
      <c r="I29171">
        <v>0</v>
      </c>
      <c r="J29171">
        <v>1</v>
      </c>
      <c r="K29171">
        <v>10</v>
      </c>
      <c r="L29171">
        <v>97</v>
      </c>
      <c r="M29171">
        <v>1</v>
      </c>
      <c r="N29171">
        <v>1.9581777628304744</v>
      </c>
      <c r="O29171">
        <v>1.0542467059757656</v>
      </c>
      <c r="P29171">
        <v>971.23577321991604</v>
      </c>
      <c r="Q29171">
        <v>21.522776510427185</v>
      </c>
      <c r="R29171">
        <v>1748.3474180613891</v>
      </c>
      <c r="S29171">
        <v>38.066445150279691</v>
      </c>
    </row>
    <row r="29172" spans="1:19" x14ac:dyDescent="0.2">
      <c r="A29172" s="1" t="s">
        <v>31</v>
      </c>
      <c r="B29172">
        <v>213.21861922240663</v>
      </c>
      <c r="C29172" s="1" t="s">
        <v>20</v>
      </c>
      <c r="D29172" s="1" t="s">
        <v>22</v>
      </c>
      <c r="E29172" t="b">
        <v>0</v>
      </c>
      <c r="F29172" t="b">
        <v>0</v>
      </c>
      <c r="G29172">
        <v>4</v>
      </c>
      <c r="H29172" t="b">
        <v>1</v>
      </c>
      <c r="I29172">
        <v>1</v>
      </c>
      <c r="J29172">
        <v>0</v>
      </c>
      <c r="K29172">
        <v>10</v>
      </c>
      <c r="L29172">
        <v>98</v>
      </c>
      <c r="M29172">
        <v>1</v>
      </c>
      <c r="N29172">
        <v>4.5888131596692601</v>
      </c>
      <c r="O29172">
        <v>0.32213358701700068</v>
      </c>
      <c r="P29172">
        <v>435.23334066042287</v>
      </c>
      <c r="Q29172">
        <v>9.6448567682646953</v>
      </c>
      <c r="R29172">
        <v>849.85567099417847</v>
      </c>
      <c r="S29172">
        <v>18.503750428176115</v>
      </c>
    </row>
    <row r="29173" spans="1:19" x14ac:dyDescent="0.2">
      <c r="A29173" s="1" t="s">
        <v>31</v>
      </c>
      <c r="B29173">
        <v>184.46216070885839</v>
      </c>
      <c r="C29173" s="1" t="s">
        <v>20</v>
      </c>
      <c r="D29173" s="1" t="s">
        <v>21</v>
      </c>
      <c r="E29173" t="b">
        <v>0</v>
      </c>
      <c r="F29173" t="b">
        <v>1</v>
      </c>
      <c r="G29173">
        <v>2</v>
      </c>
      <c r="H29173" t="b">
        <v>0</v>
      </c>
      <c r="I29173">
        <v>1</v>
      </c>
      <c r="J29173">
        <v>0</v>
      </c>
      <c r="K29173">
        <v>9</v>
      </c>
      <c r="L29173">
        <v>91</v>
      </c>
      <c r="M29173">
        <v>1</v>
      </c>
      <c r="N29173">
        <v>1.1112807563150451</v>
      </c>
      <c r="O29173">
        <v>0.84383842206194004</v>
      </c>
      <c r="P29173">
        <v>458.9105039984783</v>
      </c>
      <c r="Q29173">
        <v>10.169547383022827</v>
      </c>
      <c r="R29173">
        <v>1167.3883263326134</v>
      </c>
      <c r="S29173">
        <v>25.417330236739527</v>
      </c>
    </row>
    <row r="29174" spans="1:19" x14ac:dyDescent="0.2">
      <c r="A29174" s="1" t="s">
        <v>31</v>
      </c>
      <c r="B29174">
        <v>111.7527412152526</v>
      </c>
      <c r="C29174" s="1" t="s">
        <v>20</v>
      </c>
      <c r="D29174" s="1" t="s">
        <v>21</v>
      </c>
      <c r="E29174" t="b">
        <v>0</v>
      </c>
      <c r="F29174" t="b">
        <v>1</v>
      </c>
      <c r="G29174">
        <v>2</v>
      </c>
      <c r="H29174" t="b">
        <v>1</v>
      </c>
      <c r="I29174">
        <v>1</v>
      </c>
      <c r="J29174">
        <v>0</v>
      </c>
      <c r="K29174">
        <v>10</v>
      </c>
      <c r="L29174">
        <v>95</v>
      </c>
      <c r="M29174">
        <v>1</v>
      </c>
      <c r="N29174">
        <v>2.6783278302094522</v>
      </c>
      <c r="O29174">
        <v>0.77257787130936284</v>
      </c>
      <c r="P29174">
        <v>291.42880279714262</v>
      </c>
      <c r="Q29174">
        <v>6.4581198142132408</v>
      </c>
      <c r="R29174">
        <v>720.03489235636187</v>
      </c>
      <c r="S29174">
        <v>15.67718661235131</v>
      </c>
    </row>
    <row r="29175" spans="1:19" x14ac:dyDescent="0.2">
      <c r="A29175" s="1" t="s">
        <v>31</v>
      </c>
      <c r="B29175">
        <v>111.7527412152526</v>
      </c>
      <c r="C29175" s="1" t="s">
        <v>20</v>
      </c>
      <c r="D29175" s="1" t="s">
        <v>21</v>
      </c>
      <c r="E29175" t="b">
        <v>0</v>
      </c>
      <c r="F29175" t="b">
        <v>1</v>
      </c>
      <c r="G29175">
        <v>3</v>
      </c>
      <c r="H29175" t="b">
        <v>1</v>
      </c>
      <c r="I29175">
        <v>1</v>
      </c>
      <c r="J29175">
        <v>0</v>
      </c>
      <c r="K29175">
        <v>9</v>
      </c>
      <c r="L29175">
        <v>97</v>
      </c>
      <c r="M29175">
        <v>1</v>
      </c>
      <c r="N29175">
        <v>2.7593976455957763</v>
      </c>
      <c r="O29175">
        <v>0.83708558031738411</v>
      </c>
      <c r="P29175">
        <v>285.16900389812935</v>
      </c>
      <c r="Q29175">
        <v>6.3194014345792011</v>
      </c>
      <c r="R29175">
        <v>724.48987302940839</v>
      </c>
      <c r="S29175">
        <v>15.774184083039442</v>
      </c>
    </row>
    <row r="29176" spans="1:19" x14ac:dyDescent="0.2">
      <c r="A29176" s="1" t="s">
        <v>31</v>
      </c>
      <c r="B29176">
        <v>262.78259649779062</v>
      </c>
      <c r="C29176" s="1" t="s">
        <v>20</v>
      </c>
      <c r="D29176" s="1" t="s">
        <v>22</v>
      </c>
      <c r="E29176" t="b">
        <v>0</v>
      </c>
      <c r="F29176" t="b">
        <v>0</v>
      </c>
      <c r="G29176">
        <v>2</v>
      </c>
      <c r="H29176" t="b">
        <v>0</v>
      </c>
      <c r="I29176">
        <v>0</v>
      </c>
      <c r="J29176">
        <v>1</v>
      </c>
      <c r="K29176">
        <v>9</v>
      </c>
      <c r="L29176">
        <v>93</v>
      </c>
      <c r="M29176">
        <v>1</v>
      </c>
      <c r="N29176">
        <v>2.7304606099442839</v>
      </c>
      <c r="O29176">
        <v>1.5805342559172058</v>
      </c>
      <c r="P29176">
        <v>738.20468735795407</v>
      </c>
      <c r="Q29176">
        <v>16.358761634449664</v>
      </c>
      <c r="R29176">
        <v>2041.257772101296</v>
      </c>
      <c r="S29176">
        <v>44.443928144118843</v>
      </c>
    </row>
    <row r="29177" spans="1:19" x14ac:dyDescent="0.2">
      <c r="A29177" s="1" t="s">
        <v>31</v>
      </c>
      <c r="B29177">
        <v>516.21349917003715</v>
      </c>
      <c r="C29177" s="1" t="s">
        <v>20</v>
      </c>
      <c r="D29177" s="1" t="s">
        <v>22</v>
      </c>
      <c r="E29177" t="b">
        <v>0</v>
      </c>
      <c r="F29177" t="b">
        <v>0</v>
      </c>
      <c r="G29177">
        <v>4</v>
      </c>
      <c r="H29177" t="b">
        <v>1</v>
      </c>
      <c r="I29177">
        <v>1</v>
      </c>
      <c r="J29177">
        <v>0</v>
      </c>
      <c r="K29177">
        <v>10</v>
      </c>
      <c r="L29177">
        <v>99</v>
      </c>
      <c r="M29177">
        <v>2</v>
      </c>
      <c r="N29177">
        <v>1.8895630785374804</v>
      </c>
      <c r="O29177">
        <v>0.178282764176241</v>
      </c>
      <c r="P29177">
        <v>818.33877550822933</v>
      </c>
      <c r="Q29177">
        <v>18.134548850778572</v>
      </c>
      <c r="R29177">
        <v>1821.8249091873329</v>
      </c>
      <c r="S29177">
        <v>39.666256982202263</v>
      </c>
    </row>
    <row r="29178" spans="1:19" x14ac:dyDescent="0.2">
      <c r="A29178" s="1" t="s">
        <v>31</v>
      </c>
      <c r="B29178">
        <v>412.64349005213569</v>
      </c>
      <c r="C29178" s="1" t="s">
        <v>20</v>
      </c>
      <c r="D29178" s="1" t="s">
        <v>22</v>
      </c>
      <c r="E29178" t="b">
        <v>0</v>
      </c>
      <c r="F29178" t="b">
        <v>0</v>
      </c>
      <c r="G29178">
        <v>5</v>
      </c>
      <c r="H29178" t="b">
        <v>1</v>
      </c>
      <c r="I29178">
        <v>1</v>
      </c>
      <c r="J29178">
        <v>0</v>
      </c>
      <c r="K29178">
        <v>10</v>
      </c>
      <c r="L29178">
        <v>100</v>
      </c>
      <c r="M29178">
        <v>2</v>
      </c>
      <c r="N29178">
        <v>2.7829916309423171</v>
      </c>
      <c r="O29178">
        <v>1.4249298143716731</v>
      </c>
      <c r="P29178">
        <v>760.82530563434227</v>
      </c>
      <c r="Q29178">
        <v>16.860039002020585</v>
      </c>
      <c r="R29178">
        <v>2039.556433615176</v>
      </c>
      <c r="S29178">
        <v>44.406885215754095</v>
      </c>
    </row>
    <row r="29179" spans="1:19" x14ac:dyDescent="0.2">
      <c r="A29179" s="1" t="s">
        <v>31</v>
      </c>
      <c r="B29179">
        <v>170.66841231618076</v>
      </c>
      <c r="C29179" s="1" t="s">
        <v>20</v>
      </c>
      <c r="D29179" s="1" t="s">
        <v>22</v>
      </c>
      <c r="E29179" t="b">
        <v>0</v>
      </c>
      <c r="F29179" t="b">
        <v>0</v>
      </c>
      <c r="G29179">
        <v>4</v>
      </c>
      <c r="H29179" t="b">
        <v>0</v>
      </c>
      <c r="I29179">
        <v>0</v>
      </c>
      <c r="J29179">
        <v>1</v>
      </c>
      <c r="K29179">
        <v>8</v>
      </c>
      <c r="L29179">
        <v>82</v>
      </c>
      <c r="M29179">
        <v>1</v>
      </c>
      <c r="N29179">
        <v>1.1634676234838444</v>
      </c>
      <c r="O29179">
        <v>1.0551680774484506</v>
      </c>
      <c r="P29179">
        <v>302.80995700751737</v>
      </c>
      <c r="Q29179">
        <v>6.7103284387869762</v>
      </c>
      <c r="R29179">
        <v>826.58008194233344</v>
      </c>
      <c r="S29179">
        <v>17.996975330258248</v>
      </c>
    </row>
    <row r="29180" spans="1:19" x14ac:dyDescent="0.2">
      <c r="A29180" s="1" t="s">
        <v>31</v>
      </c>
      <c r="B29180">
        <v>222.33652070231216</v>
      </c>
      <c r="C29180" s="1" t="s">
        <v>20</v>
      </c>
      <c r="D29180" s="1" t="s">
        <v>21</v>
      </c>
      <c r="E29180" t="b">
        <v>0</v>
      </c>
      <c r="F29180" t="b">
        <v>1</v>
      </c>
      <c r="G29180">
        <v>3</v>
      </c>
      <c r="H29180" t="b">
        <v>0</v>
      </c>
      <c r="I29180">
        <v>0</v>
      </c>
      <c r="J29180">
        <v>1</v>
      </c>
      <c r="K29180">
        <v>10</v>
      </c>
      <c r="L29180">
        <v>96</v>
      </c>
      <c r="M29180">
        <v>1</v>
      </c>
      <c r="N29180">
        <v>2.6518022578973928</v>
      </c>
      <c r="O29180">
        <v>0.74241107030783327</v>
      </c>
      <c r="P29180">
        <v>626.50151014320431</v>
      </c>
      <c r="Q29180">
        <v>13.883397170960809</v>
      </c>
      <c r="R29180">
        <v>1599.8125685991597</v>
      </c>
      <c r="S29180">
        <v>34.832423329703246</v>
      </c>
    </row>
    <row r="29181" spans="1:19" x14ac:dyDescent="0.2">
      <c r="A29181" s="1" t="s">
        <v>31</v>
      </c>
      <c r="B29181">
        <v>103.80380146354008</v>
      </c>
      <c r="C29181" s="1" t="s">
        <v>20</v>
      </c>
      <c r="D29181" s="1" t="s">
        <v>21</v>
      </c>
      <c r="E29181" t="b">
        <v>0</v>
      </c>
      <c r="F29181" t="b">
        <v>1</v>
      </c>
      <c r="G29181">
        <v>2</v>
      </c>
      <c r="H29181" t="b">
        <v>0</v>
      </c>
      <c r="I29181">
        <v>1</v>
      </c>
      <c r="J29181">
        <v>0</v>
      </c>
      <c r="K29181">
        <v>10</v>
      </c>
      <c r="L29181">
        <v>93</v>
      </c>
      <c r="M29181">
        <v>1</v>
      </c>
      <c r="N29181">
        <v>4.7704352247915169</v>
      </c>
      <c r="O29181">
        <v>0.27968678275024739</v>
      </c>
      <c r="P29181">
        <v>376.60338869365899</v>
      </c>
      <c r="Q29181">
        <v>8.3456054558729988</v>
      </c>
      <c r="R29181">
        <v>824.18830324592909</v>
      </c>
      <c r="S29181">
        <v>17.944899574823303</v>
      </c>
    </row>
    <row r="29182" spans="1:19" x14ac:dyDescent="0.2">
      <c r="A29182" s="1" t="s">
        <v>31</v>
      </c>
      <c r="B29182">
        <v>190.07317700418488</v>
      </c>
      <c r="C29182" s="1" t="s">
        <v>20</v>
      </c>
      <c r="D29182" s="1" t="s">
        <v>22</v>
      </c>
      <c r="E29182" t="b">
        <v>0</v>
      </c>
      <c r="F29182" t="b">
        <v>0</v>
      </c>
      <c r="G29182">
        <v>4</v>
      </c>
      <c r="H29182" t="b">
        <v>1</v>
      </c>
      <c r="I29182">
        <v>1</v>
      </c>
      <c r="J29182">
        <v>0</v>
      </c>
      <c r="K29182">
        <v>10</v>
      </c>
      <c r="L29182">
        <v>96</v>
      </c>
      <c r="M29182">
        <v>1</v>
      </c>
      <c r="N29182">
        <v>1.6287994350333916</v>
      </c>
      <c r="O29182">
        <v>1.1922088675401872</v>
      </c>
      <c r="P29182">
        <v>390.56941226218748</v>
      </c>
      <c r="Q29182">
        <v>8.6550952958201695</v>
      </c>
      <c r="R29182">
        <v>937.04512030355204</v>
      </c>
      <c r="S29182">
        <v>20.402110190962013</v>
      </c>
    </row>
    <row r="29183" spans="1:19" x14ac:dyDescent="0.2">
      <c r="A29183" s="1" t="s">
        <v>31</v>
      </c>
      <c r="B29183">
        <v>190.07317700418488</v>
      </c>
      <c r="C29183" s="1" t="s">
        <v>20</v>
      </c>
      <c r="D29183" s="1" t="s">
        <v>22</v>
      </c>
      <c r="E29183" t="b">
        <v>0</v>
      </c>
      <c r="F29183" t="b">
        <v>0</v>
      </c>
      <c r="G29183">
        <v>4</v>
      </c>
      <c r="H29183" t="b">
        <v>0</v>
      </c>
      <c r="I29183">
        <v>0</v>
      </c>
      <c r="J29183">
        <v>1</v>
      </c>
      <c r="K29183">
        <v>9</v>
      </c>
      <c r="L29183">
        <v>92</v>
      </c>
      <c r="M29183">
        <v>1</v>
      </c>
      <c r="N29183">
        <v>2.2498029638378458</v>
      </c>
      <c r="O29183">
        <v>0.91394493415325084</v>
      </c>
      <c r="P29183">
        <v>1152.212343923251</v>
      </c>
      <c r="Q29183">
        <v>25.533253052037679</v>
      </c>
      <c r="R29183">
        <v>2305.495830795679</v>
      </c>
      <c r="S29183">
        <v>50.197134551492603</v>
      </c>
    </row>
    <row r="29184" spans="1:19" x14ac:dyDescent="0.2">
      <c r="A29184" s="1" t="s">
        <v>31</v>
      </c>
      <c r="B29184">
        <v>207.60760292708017</v>
      </c>
      <c r="C29184" s="1" t="s">
        <v>20</v>
      </c>
      <c r="D29184" s="1" t="s">
        <v>22</v>
      </c>
      <c r="E29184" t="b">
        <v>0</v>
      </c>
      <c r="F29184" t="b">
        <v>0</v>
      </c>
      <c r="G29184">
        <v>5</v>
      </c>
      <c r="H29184" t="b">
        <v>1</v>
      </c>
      <c r="I29184">
        <v>1</v>
      </c>
      <c r="J29184">
        <v>0</v>
      </c>
      <c r="K29184">
        <v>9</v>
      </c>
      <c r="L29184">
        <v>95</v>
      </c>
      <c r="M29184">
        <v>2</v>
      </c>
      <c r="N29184">
        <v>4.4775013532499139</v>
      </c>
      <c r="O29184">
        <v>0.3662537519451422</v>
      </c>
      <c r="P29184">
        <v>234.45555297884121</v>
      </c>
      <c r="Q29184">
        <v>5.1955813485564724</v>
      </c>
      <c r="R29184">
        <v>648.58337903635208</v>
      </c>
      <c r="S29184">
        <v>14.121486020694002</v>
      </c>
    </row>
    <row r="29185" spans="1:19" x14ac:dyDescent="0.2">
      <c r="A29185" s="1" t="s">
        <v>31</v>
      </c>
      <c r="B29185">
        <v>182.1242372524724</v>
      </c>
      <c r="C29185" s="1" t="s">
        <v>20</v>
      </c>
      <c r="D29185" s="1" t="s">
        <v>22</v>
      </c>
      <c r="E29185" t="b">
        <v>0</v>
      </c>
      <c r="F29185" t="b">
        <v>0</v>
      </c>
      <c r="G29185">
        <v>6</v>
      </c>
      <c r="H29185" t="b">
        <v>0</v>
      </c>
      <c r="I29185">
        <v>1</v>
      </c>
      <c r="J29185">
        <v>0</v>
      </c>
      <c r="K29185">
        <v>9</v>
      </c>
      <c r="L29185">
        <v>89</v>
      </c>
      <c r="M29185">
        <v>1</v>
      </c>
      <c r="N29185">
        <v>2.8847124114055984</v>
      </c>
      <c r="O29185">
        <v>1.2244255446415993</v>
      </c>
      <c r="P29185">
        <v>717.63574131021483</v>
      </c>
      <c r="Q29185">
        <v>15.90294972857963</v>
      </c>
      <c r="R29185">
        <v>1836.8729503489176</v>
      </c>
      <c r="S29185">
        <v>39.993895200773139</v>
      </c>
    </row>
    <row r="29186" spans="1:19" x14ac:dyDescent="0.2">
      <c r="A29186" s="1" t="s">
        <v>31</v>
      </c>
      <c r="B29186">
        <v>182.1242372524724</v>
      </c>
      <c r="C29186" s="1" t="s">
        <v>20</v>
      </c>
      <c r="D29186" s="1" t="s">
        <v>22</v>
      </c>
      <c r="E29186" t="b">
        <v>0</v>
      </c>
      <c r="F29186" t="b">
        <v>0</v>
      </c>
      <c r="G29186">
        <v>6</v>
      </c>
      <c r="H29186" t="b">
        <v>0</v>
      </c>
      <c r="I29186">
        <v>1</v>
      </c>
      <c r="J29186">
        <v>0</v>
      </c>
      <c r="K29186">
        <v>9</v>
      </c>
      <c r="L29186">
        <v>88</v>
      </c>
      <c r="M29186">
        <v>1</v>
      </c>
      <c r="N29186">
        <v>2.9125467727345362</v>
      </c>
      <c r="O29186">
        <v>1.2512908107541274</v>
      </c>
      <c r="P29186">
        <v>705.50543302660378</v>
      </c>
      <c r="Q29186">
        <v>15.634139701818365</v>
      </c>
      <c r="R29186">
        <v>1757.1858973762421</v>
      </c>
      <c r="S29186">
        <v>38.258883726603258</v>
      </c>
    </row>
    <row r="29187" spans="1:19" x14ac:dyDescent="0.2">
      <c r="A29187" s="1" t="s">
        <v>31</v>
      </c>
      <c r="B29187">
        <v>155.70570219531012</v>
      </c>
      <c r="C29187" s="1" t="s">
        <v>20</v>
      </c>
      <c r="D29187" s="1" t="s">
        <v>22</v>
      </c>
      <c r="E29187" t="b">
        <v>0</v>
      </c>
      <c r="F29187" t="b">
        <v>0</v>
      </c>
      <c r="G29187">
        <v>4</v>
      </c>
      <c r="H29187" t="b">
        <v>0</v>
      </c>
      <c r="I29187">
        <v>1</v>
      </c>
      <c r="J29187">
        <v>0</v>
      </c>
      <c r="K29187">
        <v>10</v>
      </c>
      <c r="L29187">
        <v>90</v>
      </c>
      <c r="M29187">
        <v>1</v>
      </c>
      <c r="N29187">
        <v>7.6961919945979016</v>
      </c>
      <c r="O29187">
        <v>0.4199495080541415</v>
      </c>
      <c r="P29187">
        <v>150.57705380215873</v>
      </c>
      <c r="Q29187">
        <v>3.3368172445277224</v>
      </c>
      <c r="R29187">
        <v>371.56402658853511</v>
      </c>
      <c r="S29187">
        <v>8.0899948670573085</v>
      </c>
    </row>
    <row r="29188" spans="1:19" x14ac:dyDescent="0.2">
      <c r="A29188" s="1" t="s">
        <v>31</v>
      </c>
      <c r="B29188">
        <v>368.69052907207816</v>
      </c>
      <c r="C29188" s="1" t="s">
        <v>20</v>
      </c>
      <c r="D29188" s="1" t="s">
        <v>22</v>
      </c>
      <c r="E29188" t="b">
        <v>0</v>
      </c>
      <c r="F29188" t="b">
        <v>0</v>
      </c>
      <c r="G29188">
        <v>5</v>
      </c>
      <c r="H29188" t="b">
        <v>0</v>
      </c>
      <c r="I29188">
        <v>0</v>
      </c>
      <c r="J29188">
        <v>1</v>
      </c>
      <c r="K29188">
        <v>9</v>
      </c>
      <c r="L29188">
        <v>85</v>
      </c>
      <c r="M29188">
        <v>2</v>
      </c>
      <c r="N29188">
        <v>2.524360149460017</v>
      </c>
      <c r="O29188">
        <v>1.3920198599153046</v>
      </c>
      <c r="P29188">
        <v>928.33521611484116</v>
      </c>
      <c r="Q29188">
        <v>20.572091694026508</v>
      </c>
      <c r="R29188">
        <v>2431.0564188855042</v>
      </c>
      <c r="S29188">
        <v>52.930942026015003</v>
      </c>
    </row>
    <row r="29189" spans="1:19" x14ac:dyDescent="0.2">
      <c r="A29189" s="1" t="s">
        <v>31</v>
      </c>
      <c r="B29189">
        <v>173.00633577256681</v>
      </c>
      <c r="C29189" s="1" t="s">
        <v>20</v>
      </c>
      <c r="D29189" s="1" t="s">
        <v>21</v>
      </c>
      <c r="E29189" t="b">
        <v>0</v>
      </c>
      <c r="F29189" t="b">
        <v>1</v>
      </c>
      <c r="G29189">
        <v>4</v>
      </c>
      <c r="H29189" t="b">
        <v>1</v>
      </c>
      <c r="I29189">
        <v>0</v>
      </c>
      <c r="J29189">
        <v>1</v>
      </c>
      <c r="K29189">
        <v>10</v>
      </c>
      <c r="L29189">
        <v>97</v>
      </c>
      <c r="M29189">
        <v>1</v>
      </c>
      <c r="N29189">
        <v>3.5976412662446671</v>
      </c>
      <c r="O29189">
        <v>0.42993465676822951</v>
      </c>
      <c r="P29189">
        <v>327.34855923607421</v>
      </c>
      <c r="Q29189">
        <v>7.2541087094544903</v>
      </c>
      <c r="R29189">
        <v>937.19198806136399</v>
      </c>
      <c r="S29189">
        <v>20.405307915504256</v>
      </c>
    </row>
    <row r="29190" spans="1:19" x14ac:dyDescent="0.2">
      <c r="A29190" s="1" t="s">
        <v>31</v>
      </c>
      <c r="B29190">
        <v>96.790031094381959</v>
      </c>
      <c r="C29190" s="1" t="s">
        <v>20</v>
      </c>
      <c r="D29190" s="1" t="s">
        <v>21</v>
      </c>
      <c r="E29190" t="b">
        <v>0</v>
      </c>
      <c r="F29190" t="b">
        <v>1</v>
      </c>
      <c r="G29190">
        <v>2</v>
      </c>
      <c r="H29190" t="b">
        <v>1</v>
      </c>
      <c r="I29190">
        <v>1</v>
      </c>
      <c r="J29190">
        <v>0</v>
      </c>
      <c r="K29190">
        <v>10</v>
      </c>
      <c r="L29190">
        <v>98</v>
      </c>
      <c r="M29190">
        <v>1</v>
      </c>
      <c r="N29190">
        <v>5.4594783414656565</v>
      </c>
      <c r="O29190">
        <v>1.5382714754574909</v>
      </c>
      <c r="P29190">
        <v>229.03716376163919</v>
      </c>
      <c r="Q29190">
        <v>5.0755087736123645</v>
      </c>
      <c r="R29190">
        <v>561.96507489179999</v>
      </c>
      <c r="S29190">
        <v>12.235561696005201</v>
      </c>
    </row>
    <row r="29191" spans="1:19" x14ac:dyDescent="0.2">
      <c r="A29191" s="1" t="s">
        <v>31</v>
      </c>
      <c r="B29191">
        <v>94.452107637995923</v>
      </c>
      <c r="C29191" s="1" t="s">
        <v>20</v>
      </c>
      <c r="D29191" s="1" t="s">
        <v>21</v>
      </c>
      <c r="E29191" t="b">
        <v>0</v>
      </c>
      <c r="F29191" t="b">
        <v>1</v>
      </c>
      <c r="G29191">
        <v>2</v>
      </c>
      <c r="H29191" t="b">
        <v>1</v>
      </c>
      <c r="I29191">
        <v>1</v>
      </c>
      <c r="J29191">
        <v>0</v>
      </c>
      <c r="K29191">
        <v>10</v>
      </c>
      <c r="L29191">
        <v>99</v>
      </c>
      <c r="M29191">
        <v>1</v>
      </c>
      <c r="N29191">
        <v>5.4399170504516814</v>
      </c>
      <c r="O29191">
        <v>1.5960036471602226</v>
      </c>
      <c r="P29191">
        <v>227.91428691197839</v>
      </c>
      <c r="Q29191">
        <v>5.0506256009056365</v>
      </c>
      <c r="R29191">
        <v>558.32627313925639</v>
      </c>
      <c r="S29191">
        <v>12.156334738081966</v>
      </c>
    </row>
    <row r="29192" spans="1:19" x14ac:dyDescent="0.2">
      <c r="A29192" s="1" t="s">
        <v>31</v>
      </c>
      <c r="B29192">
        <v>472.72812288125681</v>
      </c>
      <c r="C29192" s="1" t="s">
        <v>20</v>
      </c>
      <c r="D29192" s="1" t="s">
        <v>22</v>
      </c>
      <c r="E29192" t="b">
        <v>0</v>
      </c>
      <c r="F29192" t="b">
        <v>0</v>
      </c>
      <c r="G29192">
        <v>4</v>
      </c>
      <c r="H29192" t="b">
        <v>0</v>
      </c>
      <c r="I29192">
        <v>1</v>
      </c>
      <c r="J29192">
        <v>0</v>
      </c>
      <c r="K29192">
        <v>10</v>
      </c>
      <c r="L29192">
        <v>100</v>
      </c>
      <c r="M29192">
        <v>1</v>
      </c>
      <c r="N29192">
        <v>1.4283603109803622</v>
      </c>
      <c r="O29192">
        <v>0.27265043960517837</v>
      </c>
      <c r="P29192">
        <v>808.48925725213303</v>
      </c>
      <c r="Q29192">
        <v>17.916281581381632</v>
      </c>
      <c r="R29192">
        <v>1678.5913264623869</v>
      </c>
      <c r="S29192">
        <v>36.547658662354053</v>
      </c>
    </row>
    <row r="29193" spans="1:19" x14ac:dyDescent="0.2">
      <c r="A29193" s="1" t="s">
        <v>31</v>
      </c>
      <c r="B29193">
        <v>161.55051083627521</v>
      </c>
      <c r="C29193" s="1" t="s">
        <v>20</v>
      </c>
      <c r="D29193" s="1" t="s">
        <v>21</v>
      </c>
      <c r="E29193" t="b">
        <v>0</v>
      </c>
      <c r="F29193" t="b">
        <v>1</v>
      </c>
      <c r="G29193">
        <v>2</v>
      </c>
      <c r="H29193" t="b">
        <v>0</v>
      </c>
      <c r="I29193">
        <v>0</v>
      </c>
      <c r="J29193">
        <v>0</v>
      </c>
      <c r="K29193">
        <v>10</v>
      </c>
      <c r="L29193">
        <v>100</v>
      </c>
      <c r="M29193">
        <v>1</v>
      </c>
      <c r="N29193">
        <v>6.3012417051630543</v>
      </c>
      <c r="O29193">
        <v>0.32847041181608888</v>
      </c>
      <c r="P29193">
        <v>156.99943426593251</v>
      </c>
      <c r="Q29193">
        <v>3.4791384637394849</v>
      </c>
      <c r="R29193">
        <v>430.00363189543231</v>
      </c>
      <c r="S29193">
        <v>9.3623895908048755</v>
      </c>
    </row>
    <row r="29194" spans="1:19" x14ac:dyDescent="0.2">
      <c r="A29194" s="1" t="s">
        <v>31</v>
      </c>
      <c r="B29194">
        <v>126.24786664484604</v>
      </c>
      <c r="C29194" s="1" t="s">
        <v>20</v>
      </c>
      <c r="D29194" s="1" t="s">
        <v>21</v>
      </c>
      <c r="E29194" t="b">
        <v>0</v>
      </c>
      <c r="F29194" t="b">
        <v>1</v>
      </c>
      <c r="G29194">
        <v>2</v>
      </c>
      <c r="H29194" t="b">
        <v>0</v>
      </c>
      <c r="I29194">
        <v>0</v>
      </c>
      <c r="J29194">
        <v>1</v>
      </c>
      <c r="K29194">
        <v>9</v>
      </c>
      <c r="L29194">
        <v>86</v>
      </c>
      <c r="M29194">
        <v>1</v>
      </c>
      <c r="N29194">
        <v>0.2309620877583573</v>
      </c>
      <c r="O29194">
        <v>0.34426973738832839</v>
      </c>
      <c r="P29194">
        <v>446.95742475786972</v>
      </c>
      <c r="Q29194">
        <v>9.9046647868493523</v>
      </c>
      <c r="R29194">
        <v>1163.3164937991853</v>
      </c>
      <c r="S29194">
        <v>25.328674979670119</v>
      </c>
    </row>
    <row r="29195" spans="1:19" x14ac:dyDescent="0.2">
      <c r="A29195" s="1" t="s">
        <v>31</v>
      </c>
      <c r="B29195">
        <v>111.7527412152526</v>
      </c>
      <c r="C29195" s="1" t="s">
        <v>20</v>
      </c>
      <c r="D29195" s="1" t="s">
        <v>21</v>
      </c>
      <c r="E29195" t="b">
        <v>0</v>
      </c>
      <c r="F29195" t="b">
        <v>1</v>
      </c>
      <c r="G29195">
        <v>2</v>
      </c>
      <c r="H29195" t="b">
        <v>1</v>
      </c>
      <c r="I29195">
        <v>1</v>
      </c>
      <c r="J29195">
        <v>0</v>
      </c>
      <c r="K29195">
        <v>10</v>
      </c>
      <c r="L29195">
        <v>99</v>
      </c>
      <c r="M29195">
        <v>1</v>
      </c>
      <c r="N29195">
        <v>4.7465781544524228</v>
      </c>
      <c r="O29195">
        <v>2.0464275360625219</v>
      </c>
      <c r="P29195">
        <v>189.7338656323887</v>
      </c>
      <c r="Q29195">
        <v>4.2045399264146317</v>
      </c>
      <c r="R29195">
        <v>475.83197740293457</v>
      </c>
      <c r="S29195">
        <v>10.360201686139892</v>
      </c>
    </row>
    <row r="29196" spans="1:19" x14ac:dyDescent="0.2">
      <c r="A29196" s="1" t="s">
        <v>31</v>
      </c>
      <c r="B29196">
        <v>414.98141350852171</v>
      </c>
      <c r="C29196" s="1" t="s">
        <v>20</v>
      </c>
      <c r="D29196" s="1" t="s">
        <v>22</v>
      </c>
      <c r="E29196" t="b">
        <v>0</v>
      </c>
      <c r="F29196" t="b">
        <v>0</v>
      </c>
      <c r="G29196">
        <v>4</v>
      </c>
      <c r="H29196" t="b">
        <v>1</v>
      </c>
      <c r="I29196">
        <v>0</v>
      </c>
      <c r="J29196">
        <v>0</v>
      </c>
      <c r="K29196">
        <v>10</v>
      </c>
      <c r="L29196">
        <v>96</v>
      </c>
      <c r="M29196">
        <v>1</v>
      </c>
      <c r="N29196">
        <v>2.530463017276682</v>
      </c>
      <c r="O29196">
        <v>1.3050227534916516</v>
      </c>
      <c r="P29196">
        <v>1087.3649177528555</v>
      </c>
      <c r="Q29196">
        <v>24.096221283618849</v>
      </c>
      <c r="R29196">
        <v>3285.0714724285308</v>
      </c>
      <c r="S29196">
        <v>71.525253921562594</v>
      </c>
    </row>
    <row r="29197" spans="1:19" x14ac:dyDescent="0.2">
      <c r="A29197" s="1" t="s">
        <v>31</v>
      </c>
      <c r="B29197">
        <v>227.01236761508423</v>
      </c>
      <c r="C29197" s="1" t="s">
        <v>20</v>
      </c>
      <c r="D29197" s="1" t="s">
        <v>22</v>
      </c>
      <c r="E29197" t="b">
        <v>0</v>
      </c>
      <c r="F29197" t="b">
        <v>0</v>
      </c>
      <c r="G29197">
        <v>6</v>
      </c>
      <c r="H29197" t="b">
        <v>0</v>
      </c>
      <c r="I29197">
        <v>0</v>
      </c>
      <c r="J29197">
        <v>1</v>
      </c>
      <c r="K29197">
        <v>10</v>
      </c>
      <c r="L29197">
        <v>86</v>
      </c>
      <c r="M29197">
        <v>2</v>
      </c>
      <c r="N29197">
        <v>0.89808079190606838</v>
      </c>
      <c r="O29197">
        <v>0.45284230959810978</v>
      </c>
      <c r="P29197">
        <v>758.47292700102389</v>
      </c>
      <c r="Q29197">
        <v>16.807909827016083</v>
      </c>
      <c r="R29197">
        <v>1679.0618639865727</v>
      </c>
      <c r="S29197">
        <v>36.557903588888983</v>
      </c>
    </row>
    <row r="29198" spans="1:19" x14ac:dyDescent="0.2">
      <c r="A29198" s="1" t="s">
        <v>31</v>
      </c>
      <c r="B29198">
        <v>138.40506861805343</v>
      </c>
      <c r="C29198" s="1" t="s">
        <v>20</v>
      </c>
      <c r="D29198" s="1" t="s">
        <v>21</v>
      </c>
      <c r="E29198" t="b">
        <v>0</v>
      </c>
      <c r="F29198" t="b">
        <v>1</v>
      </c>
      <c r="G29198">
        <v>3</v>
      </c>
      <c r="H29198" t="b">
        <v>0</v>
      </c>
      <c r="I29198">
        <v>0</v>
      </c>
      <c r="J29198">
        <v>1</v>
      </c>
      <c r="K29198">
        <v>8</v>
      </c>
      <c r="L29198">
        <v>65</v>
      </c>
      <c r="M29198">
        <v>1</v>
      </c>
      <c r="N29198">
        <v>5.6731673193468302</v>
      </c>
      <c r="O29198">
        <v>0.47814303693611648</v>
      </c>
      <c r="P29198">
        <v>177.74239785490181</v>
      </c>
      <c r="Q29198">
        <v>3.9388066326839031</v>
      </c>
      <c r="R29198">
        <v>492.87157590510031</v>
      </c>
      <c r="S29198">
        <v>10.73120171454655</v>
      </c>
    </row>
    <row r="29199" spans="1:19" x14ac:dyDescent="0.2">
      <c r="A29199" s="1" t="s">
        <v>31</v>
      </c>
      <c r="B29199">
        <v>173.00633577256681</v>
      </c>
      <c r="C29199" s="1" t="s">
        <v>20</v>
      </c>
      <c r="D29199" s="1" t="s">
        <v>22</v>
      </c>
      <c r="E29199" t="b">
        <v>0</v>
      </c>
      <c r="F29199" t="b">
        <v>0</v>
      </c>
      <c r="G29199">
        <v>6</v>
      </c>
      <c r="H29199" t="b">
        <v>1</v>
      </c>
      <c r="I29199">
        <v>0</v>
      </c>
      <c r="J29199">
        <v>0</v>
      </c>
      <c r="K29199">
        <v>10</v>
      </c>
      <c r="L29199">
        <v>98</v>
      </c>
      <c r="M29199">
        <v>2</v>
      </c>
      <c r="N29199">
        <v>6.5134394777992943</v>
      </c>
      <c r="O29199">
        <v>0.2742956278822114</v>
      </c>
      <c r="P29199">
        <v>194.3671856507612</v>
      </c>
      <c r="Q29199">
        <v>4.3072152128964216</v>
      </c>
      <c r="R29199">
        <v>487.42702468779095</v>
      </c>
      <c r="S29199">
        <v>10.612658507320949</v>
      </c>
    </row>
    <row r="29200" spans="1:19" x14ac:dyDescent="0.2">
      <c r="A29200" s="1" t="s">
        <v>31</v>
      </c>
      <c r="B29200">
        <v>97.725200476936379</v>
      </c>
      <c r="C29200" s="1" t="s">
        <v>20</v>
      </c>
      <c r="D29200" s="1" t="s">
        <v>21</v>
      </c>
      <c r="E29200" t="b">
        <v>0</v>
      </c>
      <c r="F29200" t="b">
        <v>1</v>
      </c>
      <c r="G29200">
        <v>2</v>
      </c>
      <c r="H29200" t="b">
        <v>1</v>
      </c>
      <c r="I29200">
        <v>1</v>
      </c>
      <c r="J29200">
        <v>0</v>
      </c>
      <c r="K29200">
        <v>10</v>
      </c>
      <c r="L29200">
        <v>95</v>
      </c>
      <c r="M29200">
        <v>1</v>
      </c>
      <c r="N29200">
        <v>4.2850117842786961</v>
      </c>
      <c r="O29200">
        <v>2.100404155592253</v>
      </c>
      <c r="P29200">
        <v>311.3488126571508</v>
      </c>
      <c r="Q29200">
        <v>6.8995511660271163</v>
      </c>
      <c r="R29200">
        <v>818.28552171141212</v>
      </c>
      <c r="S29200">
        <v>17.816379403605318</v>
      </c>
    </row>
    <row r="29201" spans="1:19" x14ac:dyDescent="0.2">
      <c r="A29201" s="1" t="s">
        <v>31</v>
      </c>
      <c r="B29201">
        <v>236.13026909498981</v>
      </c>
      <c r="C29201" s="1" t="s">
        <v>20</v>
      </c>
      <c r="D29201" s="1" t="s">
        <v>22</v>
      </c>
      <c r="E29201" t="b">
        <v>0</v>
      </c>
      <c r="F29201" t="b">
        <v>0</v>
      </c>
      <c r="G29201">
        <v>2</v>
      </c>
      <c r="H29201" t="b">
        <v>0</v>
      </c>
      <c r="I29201">
        <v>1</v>
      </c>
      <c r="J29201">
        <v>0</v>
      </c>
      <c r="K29201">
        <v>10</v>
      </c>
      <c r="L29201">
        <v>99</v>
      </c>
      <c r="M29201">
        <v>1</v>
      </c>
      <c r="N29201">
        <v>3.8750673439419945</v>
      </c>
      <c r="O29201">
        <v>1.1212029509246002</v>
      </c>
      <c r="P29201">
        <v>323.63255909943507</v>
      </c>
      <c r="Q29201">
        <v>7.1717614126817928</v>
      </c>
      <c r="R29201">
        <v>892.7076833492016</v>
      </c>
      <c r="S29201">
        <v>19.436759371959347</v>
      </c>
    </row>
    <row r="29202" spans="1:19" x14ac:dyDescent="0.2">
      <c r="A29202" s="1" t="s">
        <v>31</v>
      </c>
      <c r="B29202">
        <v>138.40506861805343</v>
      </c>
      <c r="C29202" s="1" t="s">
        <v>20</v>
      </c>
      <c r="D29202" s="1" t="s">
        <v>21</v>
      </c>
      <c r="E29202" t="b">
        <v>0</v>
      </c>
      <c r="F29202" t="b">
        <v>1</v>
      </c>
      <c r="G29202">
        <v>2</v>
      </c>
      <c r="H29202" t="b">
        <v>1</v>
      </c>
      <c r="I29202">
        <v>0</v>
      </c>
      <c r="J29202">
        <v>0</v>
      </c>
      <c r="K29202">
        <v>10</v>
      </c>
      <c r="L29202">
        <v>98</v>
      </c>
      <c r="M29202">
        <v>1</v>
      </c>
      <c r="N29202">
        <v>4.5612807095273187</v>
      </c>
      <c r="O29202">
        <v>2.1779990013546424</v>
      </c>
      <c r="P29202">
        <v>280.81423837041245</v>
      </c>
      <c r="Q29202">
        <v>6.2228989706124613</v>
      </c>
      <c r="R29202">
        <v>741.57758889677723</v>
      </c>
      <c r="S29202">
        <v>16.146231761944136</v>
      </c>
    </row>
    <row r="29203" spans="1:19" x14ac:dyDescent="0.2">
      <c r="A29203" s="1" t="s">
        <v>31</v>
      </c>
      <c r="B29203">
        <v>184.46216070885839</v>
      </c>
      <c r="C29203" s="1" t="s">
        <v>20</v>
      </c>
      <c r="D29203" s="1" t="s">
        <v>21</v>
      </c>
      <c r="E29203" t="b">
        <v>0</v>
      </c>
      <c r="F29203" t="b">
        <v>1</v>
      </c>
      <c r="G29203">
        <v>2</v>
      </c>
      <c r="H29203" t="b">
        <v>1</v>
      </c>
      <c r="I29203">
        <v>1</v>
      </c>
      <c r="J29203">
        <v>0</v>
      </c>
      <c r="K29203">
        <v>10</v>
      </c>
      <c r="L29203">
        <v>98</v>
      </c>
      <c r="M29203">
        <v>1</v>
      </c>
      <c r="N29203">
        <v>3.0623122521968802</v>
      </c>
      <c r="O29203">
        <v>0.2257249529750304</v>
      </c>
      <c r="P29203">
        <v>489.12244563977856</v>
      </c>
      <c r="Q29203">
        <v>10.839049975308974</v>
      </c>
      <c r="R29203">
        <v>1396.6322178514481</v>
      </c>
      <c r="S29203">
        <v>30.408615110894878</v>
      </c>
    </row>
    <row r="29204" spans="1:19" x14ac:dyDescent="0.2">
      <c r="A29204" s="1" t="s">
        <v>31</v>
      </c>
      <c r="B29204">
        <v>265.1205199541767</v>
      </c>
      <c r="C29204" s="1" t="s">
        <v>20</v>
      </c>
      <c r="D29204" s="1" t="s">
        <v>22</v>
      </c>
      <c r="E29204" t="b">
        <v>0</v>
      </c>
      <c r="F29204" t="b">
        <v>0</v>
      </c>
      <c r="G29204">
        <v>2</v>
      </c>
      <c r="H29204" t="b">
        <v>0</v>
      </c>
      <c r="I29204">
        <v>1</v>
      </c>
      <c r="J29204">
        <v>0</v>
      </c>
      <c r="K29204">
        <v>10</v>
      </c>
      <c r="L29204">
        <v>100</v>
      </c>
      <c r="M29204">
        <v>1</v>
      </c>
      <c r="N29204">
        <v>5.441312779673634</v>
      </c>
      <c r="O29204">
        <v>0.4051775114952213</v>
      </c>
      <c r="P29204">
        <v>186.5763055346732</v>
      </c>
      <c r="Q29204">
        <v>4.1345677711715538</v>
      </c>
      <c r="R29204">
        <v>518.52346996589995</v>
      </c>
      <c r="S29204">
        <v>11.289715662162839</v>
      </c>
    </row>
    <row r="29205" spans="1:19" x14ac:dyDescent="0.2">
      <c r="A29205" s="1" t="s">
        <v>31</v>
      </c>
      <c r="B29205">
        <v>484.18394781754841</v>
      </c>
      <c r="C29205" s="1" t="s">
        <v>20</v>
      </c>
      <c r="D29205" s="1" t="s">
        <v>22</v>
      </c>
      <c r="E29205" t="b">
        <v>0</v>
      </c>
      <c r="F29205" t="b">
        <v>0</v>
      </c>
      <c r="G29205">
        <v>6</v>
      </c>
      <c r="H29205" t="b">
        <v>0</v>
      </c>
      <c r="I29205">
        <v>0</v>
      </c>
      <c r="J29205">
        <v>1</v>
      </c>
      <c r="K29205">
        <v>8</v>
      </c>
      <c r="L29205">
        <v>89</v>
      </c>
      <c r="M29205">
        <v>2</v>
      </c>
      <c r="N29205">
        <v>1.503002313529108</v>
      </c>
      <c r="O29205">
        <v>0.2367084814766422</v>
      </c>
      <c r="P29205">
        <v>851.64118896298055</v>
      </c>
      <c r="Q29205">
        <v>18.872536908681536</v>
      </c>
      <c r="R29205">
        <v>1668.3092760303482</v>
      </c>
      <c r="S29205">
        <v>36.323789478941066</v>
      </c>
    </row>
    <row r="29206" spans="1:19" x14ac:dyDescent="0.2">
      <c r="A29206" s="1" t="s">
        <v>31</v>
      </c>
      <c r="B29206">
        <v>207.84139527271881</v>
      </c>
      <c r="C29206" s="1" t="s">
        <v>20</v>
      </c>
      <c r="D29206" s="1" t="s">
        <v>22</v>
      </c>
      <c r="E29206" t="b">
        <v>0</v>
      </c>
      <c r="F29206" t="b">
        <v>0</v>
      </c>
      <c r="G29206">
        <v>3</v>
      </c>
      <c r="H29206" t="b">
        <v>1</v>
      </c>
      <c r="I29206">
        <v>0</v>
      </c>
      <c r="J29206">
        <v>0</v>
      </c>
      <c r="K29206">
        <v>10</v>
      </c>
      <c r="L29206">
        <v>96</v>
      </c>
      <c r="M29206">
        <v>1</v>
      </c>
      <c r="N29206">
        <v>1.6012528014069494</v>
      </c>
      <c r="O29206">
        <v>0.6447645113134437</v>
      </c>
      <c r="P29206">
        <v>654.33442025578393</v>
      </c>
      <c r="Q29206">
        <v>14.500179954817575</v>
      </c>
      <c r="R29206">
        <v>1081.4167917682471</v>
      </c>
      <c r="S29206">
        <v>23.545487906564329</v>
      </c>
    </row>
    <row r="29207" spans="1:19" x14ac:dyDescent="0.2">
      <c r="A29207" s="1" t="s">
        <v>31</v>
      </c>
      <c r="B29207">
        <v>207.60760292708017</v>
      </c>
      <c r="C29207" s="1" t="s">
        <v>20</v>
      </c>
      <c r="D29207" s="1" t="s">
        <v>22</v>
      </c>
      <c r="E29207" t="b">
        <v>0</v>
      </c>
      <c r="F29207" t="b">
        <v>0</v>
      </c>
      <c r="G29207">
        <v>4</v>
      </c>
      <c r="H29207" t="b">
        <v>1</v>
      </c>
      <c r="I29207">
        <v>0</v>
      </c>
      <c r="J29207">
        <v>0</v>
      </c>
      <c r="K29207">
        <v>10</v>
      </c>
      <c r="L29207">
        <v>97</v>
      </c>
      <c r="M29207">
        <v>1</v>
      </c>
      <c r="N29207">
        <v>5.3114234464255929</v>
      </c>
      <c r="O29207">
        <v>0.79827853980499586</v>
      </c>
      <c r="P29207">
        <v>268.81887201021601</v>
      </c>
      <c r="Q29207">
        <v>5.9570792835190911</v>
      </c>
      <c r="R29207">
        <v>624.876155548464</v>
      </c>
      <c r="S29207">
        <v>13.60531302598808</v>
      </c>
    </row>
    <row r="29208" spans="1:19" x14ac:dyDescent="0.2">
      <c r="A29208" s="1" t="s">
        <v>31</v>
      </c>
      <c r="B29208">
        <v>184.46216070885839</v>
      </c>
      <c r="C29208" s="1" t="s">
        <v>20</v>
      </c>
      <c r="D29208" s="1" t="s">
        <v>22</v>
      </c>
      <c r="E29208" t="b">
        <v>0</v>
      </c>
      <c r="F29208" t="b">
        <v>0</v>
      </c>
      <c r="G29208">
        <v>6</v>
      </c>
      <c r="H29208" t="b">
        <v>0</v>
      </c>
      <c r="I29208">
        <v>1</v>
      </c>
      <c r="J29208">
        <v>0</v>
      </c>
      <c r="K29208">
        <v>9</v>
      </c>
      <c r="L29208">
        <v>90</v>
      </c>
      <c r="M29208">
        <v>2</v>
      </c>
      <c r="N29208">
        <v>0.58734692995783766</v>
      </c>
      <c r="O29208">
        <v>0.1861353045369305</v>
      </c>
      <c r="P29208">
        <v>475.47720430849625</v>
      </c>
      <c r="Q29208">
        <v>10.536668733079406</v>
      </c>
      <c r="R29208">
        <v>1083.5284097424935</v>
      </c>
      <c r="S29208">
        <v>23.59146377438363</v>
      </c>
    </row>
    <row r="29209" spans="1:19" x14ac:dyDescent="0.2">
      <c r="A29209" s="1" t="s">
        <v>31</v>
      </c>
      <c r="B29209">
        <v>238.70198489701448</v>
      </c>
      <c r="C29209" s="1" t="s">
        <v>20</v>
      </c>
      <c r="D29209" s="1" t="s">
        <v>22</v>
      </c>
      <c r="E29209" t="b">
        <v>0</v>
      </c>
      <c r="F29209" t="b">
        <v>0</v>
      </c>
      <c r="G29209">
        <v>3</v>
      </c>
      <c r="H29209" t="b">
        <v>0</v>
      </c>
      <c r="I29209">
        <v>0</v>
      </c>
      <c r="J29209">
        <v>0</v>
      </c>
      <c r="K29209">
        <v>10</v>
      </c>
      <c r="L29209">
        <v>93</v>
      </c>
      <c r="M29209">
        <v>0</v>
      </c>
      <c r="N29209">
        <v>0.73623240828824998</v>
      </c>
      <c r="O29209">
        <v>0.25647745685973961</v>
      </c>
      <c r="P29209">
        <v>724.37987741546658</v>
      </c>
      <c r="Q29209">
        <v>16.052401116338974</v>
      </c>
      <c r="R29209">
        <v>1675.1065272442054</v>
      </c>
      <c r="S29209">
        <v>36.471784773144016</v>
      </c>
    </row>
    <row r="29210" spans="1:19" x14ac:dyDescent="0.2">
      <c r="A29210" s="1" t="s">
        <v>31</v>
      </c>
      <c r="B29210">
        <v>126.71545133612324</v>
      </c>
      <c r="C29210" s="1" t="s">
        <v>20</v>
      </c>
      <c r="D29210" s="1" t="s">
        <v>21</v>
      </c>
      <c r="E29210" t="b">
        <v>0</v>
      </c>
      <c r="F29210" t="b">
        <v>1</v>
      </c>
      <c r="G29210">
        <v>4</v>
      </c>
      <c r="H29210" t="b">
        <v>0</v>
      </c>
      <c r="I29210">
        <v>0</v>
      </c>
      <c r="J29210">
        <v>1</v>
      </c>
      <c r="K29210">
        <v>10</v>
      </c>
      <c r="L29210">
        <v>93</v>
      </c>
      <c r="M29210">
        <v>1</v>
      </c>
      <c r="N29210">
        <v>1.0212541126716916</v>
      </c>
      <c r="O29210">
        <v>0.35713821151904918</v>
      </c>
      <c r="P29210">
        <v>553.857665514622</v>
      </c>
      <c r="Q29210">
        <v>12.273595230062622</v>
      </c>
      <c r="R29210">
        <v>1147.4070298977431</v>
      </c>
      <c r="S29210">
        <v>24.982281163018897</v>
      </c>
    </row>
    <row r="29211" spans="1:19" x14ac:dyDescent="0.2">
      <c r="A29211" s="1" t="s">
        <v>31</v>
      </c>
      <c r="B29211">
        <v>103.80380146354008</v>
      </c>
      <c r="C29211" s="1" t="s">
        <v>20</v>
      </c>
      <c r="D29211" s="1" t="s">
        <v>21</v>
      </c>
      <c r="E29211" t="b">
        <v>0</v>
      </c>
      <c r="F29211" t="b">
        <v>1</v>
      </c>
      <c r="G29211">
        <v>2</v>
      </c>
      <c r="H29211" t="b">
        <v>0</v>
      </c>
      <c r="I29211">
        <v>0</v>
      </c>
      <c r="J29211">
        <v>1</v>
      </c>
      <c r="K29211">
        <v>9</v>
      </c>
      <c r="L29211">
        <v>93</v>
      </c>
      <c r="M29211">
        <v>1</v>
      </c>
      <c r="N29211">
        <v>3.5284376660598213</v>
      </c>
      <c r="O29211">
        <v>0.4611131589298238</v>
      </c>
      <c r="P29211">
        <v>596.72361186476508</v>
      </c>
      <c r="Q29211">
        <v>13.223513065299924</v>
      </c>
      <c r="R29211">
        <v>1451.0866364425351</v>
      </c>
      <c r="S29211">
        <v>31.59424110094351</v>
      </c>
    </row>
    <row r="29212" spans="1:19" x14ac:dyDescent="0.2">
      <c r="A29212" s="1" t="s">
        <v>31</v>
      </c>
      <c r="B29212">
        <v>126.71545133612324</v>
      </c>
      <c r="C29212" s="1" t="s">
        <v>20</v>
      </c>
      <c r="D29212" s="1" t="s">
        <v>21</v>
      </c>
      <c r="E29212" t="b">
        <v>0</v>
      </c>
      <c r="F29212" t="b">
        <v>1</v>
      </c>
      <c r="G29212">
        <v>3</v>
      </c>
      <c r="H29212" t="b">
        <v>0</v>
      </c>
      <c r="I29212">
        <v>1</v>
      </c>
      <c r="J29212">
        <v>0</v>
      </c>
      <c r="K29212">
        <v>9</v>
      </c>
      <c r="L29212">
        <v>91</v>
      </c>
      <c r="M29212">
        <v>1</v>
      </c>
      <c r="N29212">
        <v>3.0708551441496623</v>
      </c>
      <c r="O29212">
        <v>0.776069556367048</v>
      </c>
      <c r="P29212">
        <v>183.83607066694961</v>
      </c>
      <c r="Q29212">
        <v>4.0738436254282728</v>
      </c>
      <c r="R29212">
        <v>528.4485637180037</v>
      </c>
      <c r="S29212">
        <v>11.505812893767285</v>
      </c>
    </row>
    <row r="29213" spans="1:19" x14ac:dyDescent="0.2">
      <c r="A29213" s="1" t="s">
        <v>31</v>
      </c>
      <c r="B29213">
        <v>167.1615271316017</v>
      </c>
      <c r="C29213" s="1" t="s">
        <v>20</v>
      </c>
      <c r="D29213" s="1" t="s">
        <v>21</v>
      </c>
      <c r="E29213" t="b">
        <v>0</v>
      </c>
      <c r="F29213" t="b">
        <v>1</v>
      </c>
      <c r="G29213">
        <v>2</v>
      </c>
      <c r="H29213" t="b">
        <v>0</v>
      </c>
      <c r="I29213">
        <v>1</v>
      </c>
      <c r="J29213">
        <v>0</v>
      </c>
      <c r="K29213">
        <v>9</v>
      </c>
      <c r="L29213">
        <v>82</v>
      </c>
      <c r="M29213">
        <v>1</v>
      </c>
      <c r="N29213">
        <v>0.81679051020618354</v>
      </c>
      <c r="O29213">
        <v>0.62588934188715784</v>
      </c>
      <c r="P29213">
        <v>463.49650690396015</v>
      </c>
      <c r="Q29213">
        <v>10.271174112939937</v>
      </c>
      <c r="R29213">
        <v>1339.1754239739312</v>
      </c>
      <c r="S29213">
        <v>29.15761895872588</v>
      </c>
    </row>
    <row r="29214" spans="1:19" x14ac:dyDescent="0.2">
      <c r="A29214" s="1" t="s">
        <v>31</v>
      </c>
      <c r="B29214">
        <v>172.77254342692819</v>
      </c>
      <c r="C29214" s="1" t="s">
        <v>20</v>
      </c>
      <c r="D29214" s="1" t="s">
        <v>21</v>
      </c>
      <c r="E29214" t="b">
        <v>0</v>
      </c>
      <c r="F29214" t="b">
        <v>1</v>
      </c>
      <c r="G29214">
        <v>2</v>
      </c>
      <c r="H29214" t="b">
        <v>0</v>
      </c>
      <c r="I29214">
        <v>1</v>
      </c>
      <c r="J29214">
        <v>0</v>
      </c>
      <c r="K29214">
        <v>10</v>
      </c>
      <c r="L29214">
        <v>84</v>
      </c>
      <c r="M29214">
        <v>1</v>
      </c>
      <c r="N29214">
        <v>0.89208890461195078</v>
      </c>
      <c r="O29214">
        <v>0.64223386322100373</v>
      </c>
      <c r="P29214">
        <v>476.15056843629139</v>
      </c>
      <c r="Q29214">
        <v>10.551590615110818</v>
      </c>
      <c r="R29214">
        <v>1251.6838532754523</v>
      </c>
      <c r="S29214">
        <v>27.252681162782327</v>
      </c>
    </row>
    <row r="29215" spans="1:19" x14ac:dyDescent="0.2">
      <c r="A29215" s="1" t="s">
        <v>31</v>
      </c>
      <c r="B29215">
        <v>133.72922170528136</v>
      </c>
      <c r="C29215" s="1" t="s">
        <v>20</v>
      </c>
      <c r="D29215" s="1" t="s">
        <v>22</v>
      </c>
      <c r="E29215" t="b">
        <v>0</v>
      </c>
      <c r="F29215" t="b">
        <v>0</v>
      </c>
      <c r="G29215">
        <v>4</v>
      </c>
      <c r="H29215" t="b">
        <v>0</v>
      </c>
      <c r="I29215">
        <v>0</v>
      </c>
      <c r="J29215">
        <v>0</v>
      </c>
      <c r="K29215">
        <v>10</v>
      </c>
      <c r="L29215">
        <v>96</v>
      </c>
      <c r="M29215">
        <v>1</v>
      </c>
      <c r="N29215">
        <v>4.1480994915930669</v>
      </c>
      <c r="O29215">
        <v>0.14527568002494881</v>
      </c>
      <c r="P29215">
        <v>173.49255048153233</v>
      </c>
      <c r="Q29215">
        <v>3.844629175734172</v>
      </c>
      <c r="R29215">
        <v>519.16953906425556</v>
      </c>
      <c r="S29215">
        <v>11.303782405215038</v>
      </c>
    </row>
    <row r="29216" spans="1:19" x14ac:dyDescent="0.2">
      <c r="A29216" s="1" t="s">
        <v>31</v>
      </c>
      <c r="B29216">
        <v>293.87697846772494</v>
      </c>
      <c r="C29216" s="1" t="s">
        <v>20</v>
      </c>
      <c r="D29216" s="1" t="s">
        <v>22</v>
      </c>
      <c r="E29216" t="b">
        <v>0</v>
      </c>
      <c r="F29216" t="b">
        <v>0</v>
      </c>
      <c r="G29216">
        <v>4</v>
      </c>
      <c r="H29216" t="b">
        <v>1</v>
      </c>
      <c r="I29216">
        <v>1</v>
      </c>
      <c r="J29216">
        <v>0</v>
      </c>
      <c r="K29216">
        <v>10</v>
      </c>
      <c r="L29216">
        <v>100</v>
      </c>
      <c r="M29216">
        <v>2</v>
      </c>
      <c r="N29216">
        <v>1.1269175240614675</v>
      </c>
      <c r="O29216">
        <v>0.80997016429193602</v>
      </c>
      <c r="P29216">
        <v>435.98400299024439</v>
      </c>
      <c r="Q29216">
        <v>9.6614915937159687</v>
      </c>
      <c r="R29216">
        <v>1156.4553144661986</v>
      </c>
      <c r="S29216">
        <v>25.179287790346521</v>
      </c>
    </row>
    <row r="29217" spans="1:19" x14ac:dyDescent="0.2">
      <c r="A29217" s="1" t="s">
        <v>31</v>
      </c>
      <c r="B29217">
        <v>239.63715427956888</v>
      </c>
      <c r="C29217" s="1" t="s">
        <v>20</v>
      </c>
      <c r="D29217" s="1" t="s">
        <v>22</v>
      </c>
      <c r="E29217" t="b">
        <v>0</v>
      </c>
      <c r="F29217" t="b">
        <v>0</v>
      </c>
      <c r="G29217">
        <v>3</v>
      </c>
      <c r="H29217" t="b">
        <v>1</v>
      </c>
      <c r="I29217">
        <v>0</v>
      </c>
      <c r="J29217">
        <v>0</v>
      </c>
      <c r="K29217">
        <v>10</v>
      </c>
      <c r="L29217">
        <v>98</v>
      </c>
      <c r="M29217">
        <v>1</v>
      </c>
      <c r="N29217">
        <v>2.9210287051527315</v>
      </c>
      <c r="O29217">
        <v>1.3707694776220949</v>
      </c>
      <c r="P29217">
        <v>689.49803583852849</v>
      </c>
      <c r="Q29217">
        <v>15.27941261938153</v>
      </c>
      <c r="R29217">
        <v>1758.5473406480644</v>
      </c>
      <c r="S29217">
        <v>38.288526179296966</v>
      </c>
    </row>
    <row r="29218" spans="1:19" x14ac:dyDescent="0.2">
      <c r="A29218" s="1" t="s">
        <v>31</v>
      </c>
      <c r="B29218">
        <v>86.503167886283393</v>
      </c>
      <c r="C29218" s="1" t="s">
        <v>20</v>
      </c>
      <c r="D29218" s="1" t="s">
        <v>21</v>
      </c>
      <c r="E29218" t="b">
        <v>0</v>
      </c>
      <c r="F29218" t="b">
        <v>1</v>
      </c>
      <c r="G29218">
        <v>2</v>
      </c>
      <c r="H29218" t="b">
        <v>0</v>
      </c>
      <c r="I29218">
        <v>0</v>
      </c>
      <c r="J29218">
        <v>1</v>
      </c>
      <c r="K29218">
        <v>9</v>
      </c>
      <c r="L29218">
        <v>90</v>
      </c>
      <c r="M29218">
        <v>1</v>
      </c>
      <c r="N29218">
        <v>0.2321698675660015</v>
      </c>
      <c r="O29218">
        <v>0.28430899310993157</v>
      </c>
      <c r="P29218">
        <v>575.50720240595558</v>
      </c>
      <c r="Q29218">
        <v>12.753353242395344</v>
      </c>
      <c r="R29218">
        <v>1416.7528467859249</v>
      </c>
      <c r="S29218">
        <v>30.84669784537375</v>
      </c>
    </row>
    <row r="29219" spans="1:19" x14ac:dyDescent="0.2">
      <c r="A29219" s="1" t="s">
        <v>31</v>
      </c>
      <c r="B29219">
        <v>172.77254342692819</v>
      </c>
      <c r="C29219" s="1" t="s">
        <v>20</v>
      </c>
      <c r="D29219" s="1" t="s">
        <v>22</v>
      </c>
      <c r="E29219" t="b">
        <v>0</v>
      </c>
      <c r="F29219" t="b">
        <v>0</v>
      </c>
      <c r="G29219">
        <v>4</v>
      </c>
      <c r="H29219" t="b">
        <v>1</v>
      </c>
      <c r="I29219">
        <v>1</v>
      </c>
      <c r="J29219">
        <v>0</v>
      </c>
      <c r="K29219">
        <v>10</v>
      </c>
      <c r="L29219">
        <v>96</v>
      </c>
      <c r="M29219">
        <v>2</v>
      </c>
      <c r="N29219">
        <v>1.7891801034669952</v>
      </c>
      <c r="O29219">
        <v>0.84889055026547355</v>
      </c>
      <c r="P29219">
        <v>280.31408619564991</v>
      </c>
      <c r="Q29219">
        <v>6.2118154996619106</v>
      </c>
      <c r="R29219">
        <v>758.98296945564107</v>
      </c>
      <c r="S29219">
        <v>16.525195895456228</v>
      </c>
    </row>
    <row r="29220" spans="1:19" x14ac:dyDescent="0.2">
      <c r="A29220" s="1" t="s">
        <v>31</v>
      </c>
      <c r="B29220">
        <v>195.91798564515</v>
      </c>
      <c r="C29220" s="1" t="s">
        <v>20</v>
      </c>
      <c r="D29220" s="1" t="s">
        <v>21</v>
      </c>
      <c r="E29220" t="b">
        <v>0</v>
      </c>
      <c r="F29220" t="b">
        <v>1</v>
      </c>
      <c r="G29220">
        <v>4</v>
      </c>
      <c r="H29220" t="b">
        <v>0</v>
      </c>
      <c r="I29220">
        <v>0</v>
      </c>
      <c r="J29220">
        <v>1</v>
      </c>
      <c r="K29220">
        <v>6</v>
      </c>
      <c r="L29220">
        <v>40</v>
      </c>
      <c r="M29220">
        <v>1</v>
      </c>
      <c r="N29220">
        <v>2.3475255975811331</v>
      </c>
      <c r="O29220">
        <v>0.17624076555287471</v>
      </c>
      <c r="P29220">
        <v>213.47901366745032</v>
      </c>
      <c r="Q29220">
        <v>4.7307370954823744</v>
      </c>
      <c r="R29220">
        <v>593.05020683705663</v>
      </c>
      <c r="S29220">
        <v>12.912372527742171</v>
      </c>
    </row>
    <row r="29221" spans="1:19" x14ac:dyDescent="0.2">
      <c r="A29221" s="1" t="s">
        <v>31</v>
      </c>
      <c r="B29221">
        <v>161.55051083627521</v>
      </c>
      <c r="C29221" s="1" t="s">
        <v>20</v>
      </c>
      <c r="D29221" s="1" t="s">
        <v>21</v>
      </c>
      <c r="E29221" t="b">
        <v>0</v>
      </c>
      <c r="F29221" t="b">
        <v>1</v>
      </c>
      <c r="G29221">
        <v>2</v>
      </c>
      <c r="H29221" t="b">
        <v>0</v>
      </c>
      <c r="I29221">
        <v>1</v>
      </c>
      <c r="J29221">
        <v>0</v>
      </c>
      <c r="K29221">
        <v>10</v>
      </c>
      <c r="L29221">
        <v>100</v>
      </c>
      <c r="M29221">
        <v>1</v>
      </c>
      <c r="N29221">
        <v>2.2026923346932947</v>
      </c>
      <c r="O29221">
        <v>0.65861939158299088</v>
      </c>
      <c r="P29221">
        <v>242.40777119889464</v>
      </c>
      <c r="Q29221">
        <v>5.3718040745223163</v>
      </c>
      <c r="R29221">
        <v>659.89806038110828</v>
      </c>
      <c r="S29221">
        <v>14.367838486087084</v>
      </c>
    </row>
    <row r="29222" spans="1:19" x14ac:dyDescent="0.2">
      <c r="A29222" s="1" t="s">
        <v>31</v>
      </c>
      <c r="B29222">
        <v>170.66841231618076</v>
      </c>
      <c r="C29222" s="1" t="s">
        <v>20</v>
      </c>
      <c r="D29222" s="1" t="s">
        <v>22</v>
      </c>
      <c r="E29222" t="b">
        <v>0</v>
      </c>
      <c r="F29222" t="b">
        <v>0</v>
      </c>
      <c r="G29222">
        <v>3</v>
      </c>
      <c r="H29222" t="b">
        <v>1</v>
      </c>
      <c r="I29222">
        <v>1</v>
      </c>
      <c r="J29222">
        <v>0</v>
      </c>
      <c r="K29222">
        <v>10</v>
      </c>
      <c r="L29222">
        <v>97</v>
      </c>
      <c r="M29222">
        <v>1</v>
      </c>
      <c r="N29222">
        <v>2.4159164331848921</v>
      </c>
      <c r="O29222">
        <v>0.5322334553520639</v>
      </c>
      <c r="P29222">
        <v>222.5480675040917</v>
      </c>
      <c r="Q29222">
        <v>4.9317091192371754</v>
      </c>
      <c r="R29222">
        <v>598.7905982093198</v>
      </c>
      <c r="S29222">
        <v>13.037357007975336</v>
      </c>
    </row>
    <row r="29223" spans="1:19" x14ac:dyDescent="0.2">
      <c r="A29223" s="1" t="s">
        <v>31</v>
      </c>
      <c r="B29223">
        <v>253.66469501788509</v>
      </c>
      <c r="C29223" s="1" t="s">
        <v>20</v>
      </c>
      <c r="D29223" s="1" t="s">
        <v>22</v>
      </c>
      <c r="E29223" t="b">
        <v>0</v>
      </c>
      <c r="F29223" t="b">
        <v>0</v>
      </c>
      <c r="G29223">
        <v>2</v>
      </c>
      <c r="H29223" t="b">
        <v>1</v>
      </c>
      <c r="I29223">
        <v>1</v>
      </c>
      <c r="J29223">
        <v>0</v>
      </c>
      <c r="K29223">
        <v>9</v>
      </c>
      <c r="L29223">
        <v>97</v>
      </c>
      <c r="M29223">
        <v>1</v>
      </c>
      <c r="N29223">
        <v>2.9326099885666608</v>
      </c>
      <c r="O29223">
        <v>1.3642571370935797</v>
      </c>
      <c r="P29223">
        <v>684.71328480594525</v>
      </c>
      <c r="Q29223">
        <v>15.173381591723937</v>
      </c>
      <c r="R29223">
        <v>1743.576232112727</v>
      </c>
      <c r="S29223">
        <v>37.962563000576331</v>
      </c>
    </row>
    <row r="29224" spans="1:19" x14ac:dyDescent="0.2">
      <c r="A29224" s="1" t="s">
        <v>31</v>
      </c>
      <c r="B29224">
        <v>172.77254342692819</v>
      </c>
      <c r="C29224" s="1" t="s">
        <v>20</v>
      </c>
      <c r="D29224" s="1" t="s">
        <v>21</v>
      </c>
      <c r="E29224" t="b">
        <v>0</v>
      </c>
      <c r="F29224" t="b">
        <v>1</v>
      </c>
      <c r="G29224">
        <v>3</v>
      </c>
      <c r="H29224" t="b">
        <v>0</v>
      </c>
      <c r="I29224">
        <v>0</v>
      </c>
      <c r="J29224">
        <v>1</v>
      </c>
      <c r="K29224">
        <v>6</v>
      </c>
      <c r="L29224">
        <v>60</v>
      </c>
      <c r="M29224">
        <v>1</v>
      </c>
      <c r="N29224">
        <v>2.3909978347873388</v>
      </c>
      <c r="O29224">
        <v>0.1451812857998501</v>
      </c>
      <c r="P29224">
        <v>211.48298415846639</v>
      </c>
      <c r="Q29224">
        <v>4.6865046874362282</v>
      </c>
      <c r="R29224">
        <v>584.19911697911061</v>
      </c>
      <c r="S29224">
        <v>12.719659384394898</v>
      </c>
    </row>
    <row r="29225" spans="1:19" x14ac:dyDescent="0.2">
      <c r="A29225" s="1" t="s">
        <v>31</v>
      </c>
      <c r="B29225">
        <v>126.71545133612324</v>
      </c>
      <c r="C29225" s="1" t="s">
        <v>20</v>
      </c>
      <c r="D29225" s="1" t="s">
        <v>21</v>
      </c>
      <c r="E29225" t="b">
        <v>0</v>
      </c>
      <c r="F29225" t="b">
        <v>1</v>
      </c>
      <c r="G29225">
        <v>2</v>
      </c>
      <c r="H29225" t="b">
        <v>0</v>
      </c>
      <c r="I29225">
        <v>0</v>
      </c>
      <c r="J29225">
        <v>1</v>
      </c>
      <c r="K29225">
        <v>8</v>
      </c>
      <c r="L29225">
        <v>73</v>
      </c>
      <c r="M29225">
        <v>1</v>
      </c>
      <c r="N29225">
        <v>2.4173800167868267</v>
      </c>
      <c r="O29225">
        <v>0.1036857871311508</v>
      </c>
      <c r="P29225">
        <v>209.94055881703929</v>
      </c>
      <c r="Q29225">
        <v>4.6523242373097888</v>
      </c>
      <c r="R29225">
        <v>594.40446142182282</v>
      </c>
      <c r="S29225">
        <v>12.941858462481438</v>
      </c>
    </row>
    <row r="29226" spans="1:19" x14ac:dyDescent="0.2">
      <c r="A29226" s="1" t="s">
        <v>31</v>
      </c>
      <c r="B29226">
        <v>126.71545133612324</v>
      </c>
      <c r="C29226" s="1" t="s">
        <v>20</v>
      </c>
      <c r="D29226" s="1" t="s">
        <v>21</v>
      </c>
      <c r="E29226" t="b">
        <v>0</v>
      </c>
      <c r="F29226" t="b">
        <v>1</v>
      </c>
      <c r="G29226">
        <v>2</v>
      </c>
      <c r="H29226" t="b">
        <v>0</v>
      </c>
      <c r="I29226">
        <v>0</v>
      </c>
      <c r="J29226">
        <v>1</v>
      </c>
      <c r="K29226">
        <v>10</v>
      </c>
      <c r="L29226">
        <v>80</v>
      </c>
      <c r="M29226">
        <v>1</v>
      </c>
      <c r="N29226">
        <v>2.4491193998660639</v>
      </c>
      <c r="O29226">
        <v>0.1473875072527501</v>
      </c>
      <c r="P29226">
        <v>209.22835049863644</v>
      </c>
      <c r="Q29226">
        <v>4.6365415603445124</v>
      </c>
      <c r="R29226">
        <v>571.86294900265341</v>
      </c>
      <c r="S29226">
        <v>12.451066279392268</v>
      </c>
    </row>
    <row r="29227" spans="1:19" x14ac:dyDescent="0.2">
      <c r="A29227" s="1" t="s">
        <v>31</v>
      </c>
      <c r="B29227">
        <v>265.1205199541767</v>
      </c>
      <c r="C29227" s="1" t="s">
        <v>20</v>
      </c>
      <c r="D29227" s="1" t="s">
        <v>21</v>
      </c>
      <c r="E29227" t="b">
        <v>0</v>
      </c>
      <c r="F29227" t="b">
        <v>1</v>
      </c>
      <c r="G29227">
        <v>2</v>
      </c>
      <c r="H29227" t="b">
        <v>0</v>
      </c>
      <c r="I29227">
        <v>1</v>
      </c>
      <c r="J29227">
        <v>0</v>
      </c>
      <c r="K29227">
        <v>10</v>
      </c>
      <c r="L29227">
        <v>100</v>
      </c>
      <c r="M29227">
        <v>1</v>
      </c>
      <c r="N29227">
        <v>1.1954087134580984</v>
      </c>
      <c r="O29227">
        <v>0.81165903645612048</v>
      </c>
      <c r="P29227">
        <v>481.15526829580648</v>
      </c>
      <c r="Q29227">
        <v>10.662495752203332</v>
      </c>
      <c r="R29227">
        <v>1158.4609344563298</v>
      </c>
      <c r="S29227">
        <v>25.222955783651475</v>
      </c>
    </row>
    <row r="29228" spans="1:19" x14ac:dyDescent="0.2">
      <c r="A29228" s="1" t="s">
        <v>31</v>
      </c>
      <c r="B29228">
        <v>92.114184181609886</v>
      </c>
      <c r="C29228" s="1" t="s">
        <v>20</v>
      </c>
      <c r="D29228" s="1" t="s">
        <v>21</v>
      </c>
      <c r="E29228" t="b">
        <v>0</v>
      </c>
      <c r="F29228" t="b">
        <v>1</v>
      </c>
      <c r="G29228">
        <v>2</v>
      </c>
      <c r="H29228" t="b">
        <v>0</v>
      </c>
      <c r="I29228">
        <v>1</v>
      </c>
      <c r="J29228">
        <v>0</v>
      </c>
      <c r="K29228">
        <v>10</v>
      </c>
      <c r="L29228">
        <v>95</v>
      </c>
      <c r="M29228">
        <v>1</v>
      </c>
      <c r="N29228">
        <v>1.1959878272600444</v>
      </c>
      <c r="O29228">
        <v>0.13251293156933461</v>
      </c>
      <c r="P29228">
        <v>411.25632365189477</v>
      </c>
      <c r="Q29228">
        <v>9.1135213369611243</v>
      </c>
      <c r="R29228">
        <v>954.11876384460857</v>
      </c>
      <c r="S29228">
        <v>20.7738514757072</v>
      </c>
    </row>
    <row r="29229" spans="1:19" x14ac:dyDescent="0.2">
      <c r="A29229" s="1" t="s">
        <v>31</v>
      </c>
      <c r="B29229">
        <v>297.383863652304</v>
      </c>
      <c r="C29229" s="1" t="s">
        <v>20</v>
      </c>
      <c r="D29229" s="1" t="s">
        <v>22</v>
      </c>
      <c r="E29229" t="b">
        <v>0</v>
      </c>
      <c r="F29229" t="b">
        <v>0</v>
      </c>
      <c r="G29229">
        <v>3</v>
      </c>
      <c r="H29229" t="b">
        <v>0</v>
      </c>
      <c r="I29229">
        <v>0</v>
      </c>
      <c r="J29229">
        <v>1</v>
      </c>
      <c r="K29229">
        <v>10</v>
      </c>
      <c r="L29229">
        <v>87</v>
      </c>
      <c r="M29229">
        <v>1</v>
      </c>
      <c r="N29229">
        <v>2.430485438551798</v>
      </c>
      <c r="O29229">
        <v>0.96034717955913396</v>
      </c>
      <c r="P29229">
        <v>860.35635136307178</v>
      </c>
      <c r="Q29229">
        <v>19.065666628324564</v>
      </c>
      <c r="R29229">
        <v>1949.3565764459549</v>
      </c>
      <c r="S29229">
        <v>42.442980399111612</v>
      </c>
    </row>
    <row r="29230" spans="1:19" x14ac:dyDescent="0.2">
      <c r="A29230" s="1" t="s">
        <v>31</v>
      </c>
      <c r="B29230">
        <v>161.55051083627521</v>
      </c>
      <c r="C29230" s="1" t="s">
        <v>20</v>
      </c>
      <c r="D29230" s="1" t="s">
        <v>21</v>
      </c>
      <c r="E29230" t="b">
        <v>0</v>
      </c>
      <c r="F29230" t="b">
        <v>1</v>
      </c>
      <c r="G29230">
        <v>2</v>
      </c>
      <c r="H29230" t="b">
        <v>1</v>
      </c>
      <c r="I29230">
        <v>0</v>
      </c>
      <c r="J29230">
        <v>1</v>
      </c>
      <c r="K29230">
        <v>10</v>
      </c>
      <c r="L29230">
        <v>97</v>
      </c>
      <c r="M29230">
        <v>1</v>
      </c>
      <c r="N29230">
        <v>3.6512873860153854</v>
      </c>
      <c r="O29230">
        <v>0.47773350871273151</v>
      </c>
      <c r="P29230">
        <v>321.4126865792644</v>
      </c>
      <c r="Q29230">
        <v>7.1225685993087069</v>
      </c>
      <c r="R29230">
        <v>919.56727765779397</v>
      </c>
      <c r="S29230">
        <v>20.021568353826641</v>
      </c>
    </row>
    <row r="29231" spans="1:19" x14ac:dyDescent="0.2">
      <c r="A29231" s="1" t="s">
        <v>31</v>
      </c>
      <c r="B29231">
        <v>210.88069576602061</v>
      </c>
      <c r="C29231" s="1" t="s">
        <v>20</v>
      </c>
      <c r="D29231" s="1" t="s">
        <v>21</v>
      </c>
      <c r="E29231" t="b">
        <v>0</v>
      </c>
      <c r="F29231" t="b">
        <v>1</v>
      </c>
      <c r="G29231">
        <v>2</v>
      </c>
      <c r="H29231" t="b">
        <v>0</v>
      </c>
      <c r="I29231">
        <v>0</v>
      </c>
      <c r="J29231">
        <v>1</v>
      </c>
      <c r="K29231">
        <v>10</v>
      </c>
      <c r="L29231">
        <v>93</v>
      </c>
      <c r="M29231">
        <v>4</v>
      </c>
      <c r="N29231">
        <v>0.68305079700915483</v>
      </c>
      <c r="O29231">
        <v>0.1245337995011826</v>
      </c>
      <c r="P29231">
        <v>636.71891084522395</v>
      </c>
      <c r="Q29231">
        <v>14.109816787999829</v>
      </c>
      <c r="R29231">
        <v>1488.5592332799863</v>
      </c>
      <c r="S29231">
        <v>32.410125025051151</v>
      </c>
    </row>
    <row r="29232" spans="1:19" x14ac:dyDescent="0.2">
      <c r="A29232" s="1" t="s">
        <v>31</v>
      </c>
      <c r="B29232">
        <v>343.44095574310893</v>
      </c>
      <c r="C29232" s="1" t="s">
        <v>20</v>
      </c>
      <c r="D29232" s="1" t="s">
        <v>21</v>
      </c>
      <c r="E29232" t="b">
        <v>0</v>
      </c>
      <c r="F29232" t="b">
        <v>1</v>
      </c>
      <c r="G29232">
        <v>4</v>
      </c>
      <c r="H29232" t="b">
        <v>0</v>
      </c>
      <c r="I29232">
        <v>1</v>
      </c>
      <c r="J29232">
        <v>0</v>
      </c>
      <c r="K29232">
        <v>8</v>
      </c>
      <c r="L29232">
        <v>80</v>
      </c>
      <c r="M29232">
        <v>1</v>
      </c>
      <c r="N29232">
        <v>1.4080714858438479</v>
      </c>
      <c r="O29232">
        <v>0.2595577398908564</v>
      </c>
      <c r="P29232">
        <v>778.92940313639428</v>
      </c>
      <c r="Q29232">
        <v>17.261229377420218</v>
      </c>
      <c r="R29232">
        <v>1631.904699360844</v>
      </c>
      <c r="S29232">
        <v>35.531159360525912</v>
      </c>
    </row>
    <row r="29233" spans="1:19" x14ac:dyDescent="0.2">
      <c r="A29233" s="1" t="s">
        <v>31</v>
      </c>
      <c r="B29233">
        <v>75.047342949991815</v>
      </c>
      <c r="C29233" s="1" t="s">
        <v>20</v>
      </c>
      <c r="D29233" s="1" t="s">
        <v>21</v>
      </c>
      <c r="E29233" t="b">
        <v>0</v>
      </c>
      <c r="F29233" t="b">
        <v>1</v>
      </c>
      <c r="G29233">
        <v>2</v>
      </c>
      <c r="H29233" t="b">
        <v>1</v>
      </c>
      <c r="I29233">
        <v>1</v>
      </c>
      <c r="J29233">
        <v>0</v>
      </c>
      <c r="K29233">
        <v>9</v>
      </c>
      <c r="L29233">
        <v>95</v>
      </c>
      <c r="M29233">
        <v>1</v>
      </c>
      <c r="N29233">
        <v>4.7000179709383367</v>
      </c>
      <c r="O29233">
        <v>0.94329763955559998</v>
      </c>
      <c r="P29233">
        <v>134.61507797156059</v>
      </c>
      <c r="Q29233">
        <v>2.9830967083412787</v>
      </c>
      <c r="R29233">
        <v>369.9609780271179</v>
      </c>
      <c r="S29233">
        <v>8.0550919870541531</v>
      </c>
    </row>
    <row r="29234" spans="1:19" x14ac:dyDescent="0.2">
      <c r="A29234" s="1" t="s">
        <v>31</v>
      </c>
      <c r="B29234">
        <v>131.39129824889531</v>
      </c>
      <c r="C29234" s="1" t="s">
        <v>20</v>
      </c>
      <c r="D29234" s="1" t="s">
        <v>21</v>
      </c>
      <c r="E29234" t="b">
        <v>0</v>
      </c>
      <c r="F29234" t="b">
        <v>1</v>
      </c>
      <c r="G29234">
        <v>3</v>
      </c>
      <c r="H29234" t="b">
        <v>0</v>
      </c>
      <c r="I29234">
        <v>1</v>
      </c>
      <c r="J29234">
        <v>0</v>
      </c>
      <c r="K29234">
        <v>10</v>
      </c>
      <c r="L29234">
        <v>99</v>
      </c>
      <c r="M29234">
        <v>1</v>
      </c>
      <c r="N29234">
        <v>3.4564626682542761</v>
      </c>
      <c r="O29234">
        <v>0.48926637940993239</v>
      </c>
      <c r="P29234">
        <v>184.54684067257384</v>
      </c>
      <c r="Q29234">
        <v>4.0895944290983746</v>
      </c>
      <c r="R29234">
        <v>525.41008149362744</v>
      </c>
      <c r="S29234">
        <v>11.439656581961376</v>
      </c>
    </row>
    <row r="29235" spans="1:19" x14ac:dyDescent="0.2">
      <c r="A29235" s="1" t="s">
        <v>31</v>
      </c>
      <c r="B29235">
        <v>112.92170294344562</v>
      </c>
      <c r="C29235" s="1" t="s">
        <v>20</v>
      </c>
      <c r="D29235" s="1" t="s">
        <v>21</v>
      </c>
      <c r="E29235" t="b">
        <v>0</v>
      </c>
      <c r="F29235" t="b">
        <v>1</v>
      </c>
      <c r="G29235">
        <v>2</v>
      </c>
      <c r="H29235" t="b">
        <v>0</v>
      </c>
      <c r="I29235">
        <v>1</v>
      </c>
      <c r="J29235">
        <v>0</v>
      </c>
      <c r="K29235">
        <v>9</v>
      </c>
      <c r="L29235">
        <v>91</v>
      </c>
      <c r="M29235">
        <v>1</v>
      </c>
      <c r="N29235">
        <v>2.6499889580503209</v>
      </c>
      <c r="O29235">
        <v>0.47243964804998562</v>
      </c>
      <c r="P29235">
        <v>275.46222294165864</v>
      </c>
      <c r="Q29235">
        <v>6.1042972519262362</v>
      </c>
      <c r="R29235">
        <v>695.08044906388307</v>
      </c>
      <c r="S29235">
        <v>15.133858131389436</v>
      </c>
    </row>
    <row r="29236" spans="1:19" x14ac:dyDescent="0.2">
      <c r="A29236" s="1" t="s">
        <v>31</v>
      </c>
      <c r="B29236">
        <v>94.452107637995923</v>
      </c>
      <c r="C29236" s="1" t="s">
        <v>20</v>
      </c>
      <c r="D29236" s="1" t="s">
        <v>21</v>
      </c>
      <c r="E29236" t="b">
        <v>0</v>
      </c>
      <c r="F29236" t="b">
        <v>1</v>
      </c>
      <c r="G29236">
        <v>2</v>
      </c>
      <c r="H29236" t="b">
        <v>0</v>
      </c>
      <c r="I29236">
        <v>1</v>
      </c>
      <c r="J29236">
        <v>0</v>
      </c>
      <c r="K29236">
        <v>9</v>
      </c>
      <c r="L29236">
        <v>92</v>
      </c>
      <c r="M29236">
        <v>1</v>
      </c>
      <c r="N29236">
        <v>2.45452996815404</v>
      </c>
      <c r="O29236">
        <v>0.30910747739480787</v>
      </c>
      <c r="P29236">
        <v>289.93945264727842</v>
      </c>
      <c r="Q29236">
        <v>6.4251155208118274</v>
      </c>
      <c r="R29236">
        <v>731.70252402535289</v>
      </c>
      <c r="S29236">
        <v>15.931223799910857</v>
      </c>
    </row>
    <row r="29237" spans="1:19" x14ac:dyDescent="0.2">
      <c r="A29237" s="1" t="s">
        <v>31</v>
      </c>
      <c r="B29237">
        <v>190.07317700418488</v>
      </c>
      <c r="C29237" s="1" t="s">
        <v>20</v>
      </c>
      <c r="D29237" s="1" t="s">
        <v>22</v>
      </c>
      <c r="E29237" t="b">
        <v>0</v>
      </c>
      <c r="F29237" t="b">
        <v>0</v>
      </c>
      <c r="G29237">
        <v>4</v>
      </c>
      <c r="H29237" t="b">
        <v>1</v>
      </c>
      <c r="I29237">
        <v>1</v>
      </c>
      <c r="J29237">
        <v>0</v>
      </c>
      <c r="K29237">
        <v>10</v>
      </c>
      <c r="L29237">
        <v>98</v>
      </c>
      <c r="M29237">
        <v>1</v>
      </c>
      <c r="N29237">
        <v>4.52522207120857</v>
      </c>
      <c r="O29237">
        <v>0.28079911607943481</v>
      </c>
      <c r="P29237">
        <v>463.78510362238097</v>
      </c>
      <c r="Q29237">
        <v>10.277569473205162</v>
      </c>
      <c r="R29237">
        <v>864.07072697202352</v>
      </c>
      <c r="S29237">
        <v>18.813252214319281</v>
      </c>
    </row>
    <row r="29238" spans="1:19" x14ac:dyDescent="0.2">
      <c r="A29238" s="1" t="s">
        <v>31</v>
      </c>
      <c r="B29238">
        <v>247.81988637692001</v>
      </c>
      <c r="C29238" s="1" t="s">
        <v>20</v>
      </c>
      <c r="D29238" s="1" t="s">
        <v>22</v>
      </c>
      <c r="E29238" t="b">
        <v>0</v>
      </c>
      <c r="F29238" t="b">
        <v>0</v>
      </c>
      <c r="G29238">
        <v>5</v>
      </c>
      <c r="H29238" t="b">
        <v>0</v>
      </c>
      <c r="I29238">
        <v>0</v>
      </c>
      <c r="J29238">
        <v>0</v>
      </c>
      <c r="K29238">
        <v>9</v>
      </c>
      <c r="L29238">
        <v>90</v>
      </c>
      <c r="M29238">
        <v>1</v>
      </c>
      <c r="N29238">
        <v>2.097975585312065</v>
      </c>
      <c r="O29238">
        <v>1.2105926818972419</v>
      </c>
      <c r="P29238">
        <v>1055.5502695206412</v>
      </c>
      <c r="Q29238">
        <v>23.391202396814769</v>
      </c>
      <c r="R29238">
        <v>1957.2210448457777</v>
      </c>
      <c r="S29238">
        <v>42.614212015828798</v>
      </c>
    </row>
    <row r="29239" spans="1:19" x14ac:dyDescent="0.2">
      <c r="A29239" s="1" t="s">
        <v>31</v>
      </c>
      <c r="B29239">
        <v>145.18504664157294</v>
      </c>
      <c r="C29239" s="1" t="s">
        <v>20</v>
      </c>
      <c r="D29239" s="1" t="s">
        <v>21</v>
      </c>
      <c r="E29239" t="b">
        <v>0</v>
      </c>
      <c r="F29239" t="b">
        <v>1</v>
      </c>
      <c r="G29239">
        <v>2</v>
      </c>
      <c r="H29239" t="b">
        <v>0</v>
      </c>
      <c r="I29239">
        <v>0</v>
      </c>
      <c r="J29239">
        <v>0</v>
      </c>
      <c r="K29239">
        <v>10</v>
      </c>
      <c r="L29239">
        <v>100</v>
      </c>
      <c r="M29239">
        <v>1</v>
      </c>
      <c r="N29239">
        <v>4.4212799954374082</v>
      </c>
      <c r="O29239">
        <v>1.7789510035749498</v>
      </c>
      <c r="P29239">
        <v>247.85115114249388</v>
      </c>
      <c r="Q29239">
        <v>5.4924304488979443</v>
      </c>
      <c r="R29239">
        <v>615.85650528405677</v>
      </c>
      <c r="S29239">
        <v>13.408929848069429</v>
      </c>
    </row>
    <row r="29240" spans="1:19" x14ac:dyDescent="0.2">
      <c r="A29240" s="1" t="s">
        <v>31</v>
      </c>
      <c r="B29240">
        <v>213.21861922240663</v>
      </c>
      <c r="C29240" s="1" t="s">
        <v>20</v>
      </c>
      <c r="D29240" s="1" t="s">
        <v>22</v>
      </c>
      <c r="E29240" t="b">
        <v>0</v>
      </c>
      <c r="F29240" t="b">
        <v>0</v>
      </c>
      <c r="G29240">
        <v>5</v>
      </c>
      <c r="H29240" t="b">
        <v>1</v>
      </c>
      <c r="I29240">
        <v>1</v>
      </c>
      <c r="J29240">
        <v>0</v>
      </c>
      <c r="K29240">
        <v>9</v>
      </c>
      <c r="L29240">
        <v>93</v>
      </c>
      <c r="M29240">
        <v>2</v>
      </c>
      <c r="N29240">
        <v>5.3098516448581163</v>
      </c>
      <c r="O29240">
        <v>3.0962440200564343</v>
      </c>
      <c r="P29240">
        <v>182.13192948146664</v>
      </c>
      <c r="Q29240">
        <v>4.0360795202658704</v>
      </c>
      <c r="R29240">
        <v>500.08659553169497</v>
      </c>
      <c r="S29240">
        <v>10.888293003175267</v>
      </c>
    </row>
    <row r="29241" spans="1:19" x14ac:dyDescent="0.2">
      <c r="A29241" s="1" t="s">
        <v>31</v>
      </c>
      <c r="B29241">
        <v>184.46216070885839</v>
      </c>
      <c r="C29241" s="1" t="s">
        <v>20</v>
      </c>
      <c r="D29241" s="1" t="s">
        <v>22</v>
      </c>
      <c r="E29241" t="b">
        <v>0</v>
      </c>
      <c r="F29241" t="b">
        <v>0</v>
      </c>
      <c r="G29241">
        <v>4</v>
      </c>
      <c r="H29241" t="b">
        <v>1</v>
      </c>
      <c r="I29241">
        <v>0</v>
      </c>
      <c r="J29241">
        <v>0</v>
      </c>
      <c r="K29241">
        <v>10</v>
      </c>
      <c r="L29241">
        <v>96</v>
      </c>
      <c r="M29241">
        <v>1</v>
      </c>
      <c r="N29241">
        <v>1.1425436292914306</v>
      </c>
      <c r="O29241">
        <v>0.71984006065663531</v>
      </c>
      <c r="P29241">
        <v>340.59933885864007</v>
      </c>
      <c r="Q29241">
        <v>7.5477486023302562</v>
      </c>
      <c r="R29241">
        <v>902.21193861903362</v>
      </c>
      <c r="S29241">
        <v>19.643693765081562</v>
      </c>
    </row>
    <row r="29242" spans="1:19" x14ac:dyDescent="0.2">
      <c r="A29242" s="1" t="s">
        <v>31</v>
      </c>
      <c r="B29242">
        <v>172.77254342692819</v>
      </c>
      <c r="C29242" s="1" t="s">
        <v>20</v>
      </c>
      <c r="D29242" s="1" t="s">
        <v>22</v>
      </c>
      <c r="E29242" t="b">
        <v>0</v>
      </c>
      <c r="F29242" t="b">
        <v>0</v>
      </c>
      <c r="G29242">
        <v>4</v>
      </c>
      <c r="H29242" t="b">
        <v>0</v>
      </c>
      <c r="I29242">
        <v>1</v>
      </c>
      <c r="J29242">
        <v>0</v>
      </c>
      <c r="K29242">
        <v>10</v>
      </c>
      <c r="L29242">
        <v>92</v>
      </c>
      <c r="M29242">
        <v>2</v>
      </c>
      <c r="N29242">
        <v>3.1172585758537177</v>
      </c>
      <c r="O29242">
        <v>0.60364410659835421</v>
      </c>
      <c r="P29242">
        <v>416.98870001266579</v>
      </c>
      <c r="Q29242">
        <v>9.2405519290052194</v>
      </c>
      <c r="R29242">
        <v>1159.5303641590212</v>
      </c>
      <c r="S29242">
        <v>25.246240278883388</v>
      </c>
    </row>
    <row r="29243" spans="1:19" x14ac:dyDescent="0.2">
      <c r="A29243" s="1" t="s">
        <v>31</v>
      </c>
      <c r="B29243">
        <v>191.2421387323779</v>
      </c>
      <c r="C29243" s="1" t="s">
        <v>20</v>
      </c>
      <c r="D29243" s="1" t="s">
        <v>22</v>
      </c>
      <c r="E29243" t="b">
        <v>0</v>
      </c>
      <c r="F29243" t="b">
        <v>0</v>
      </c>
      <c r="G29243">
        <v>2</v>
      </c>
      <c r="H29243" t="b">
        <v>0</v>
      </c>
      <c r="I29243">
        <v>0</v>
      </c>
      <c r="J29243">
        <v>0</v>
      </c>
      <c r="K29243">
        <v>9</v>
      </c>
      <c r="L29243">
        <v>94</v>
      </c>
      <c r="M29243">
        <v>1</v>
      </c>
      <c r="N29243">
        <v>2.7429767589130849</v>
      </c>
      <c r="O29243">
        <v>1.2718952743870249</v>
      </c>
      <c r="P29243">
        <v>593.53250587236676</v>
      </c>
      <c r="Q29243">
        <v>13.152797526406854</v>
      </c>
      <c r="R29243">
        <v>1852.8901244249555</v>
      </c>
      <c r="S29243">
        <v>40.342634171145534</v>
      </c>
    </row>
    <row r="29244" spans="1:19" x14ac:dyDescent="0.2">
      <c r="A29244" s="1" t="s">
        <v>31</v>
      </c>
      <c r="B29244">
        <v>182.1242372524724</v>
      </c>
      <c r="C29244" s="1" t="s">
        <v>20</v>
      </c>
      <c r="D29244" s="1" t="s">
        <v>22</v>
      </c>
      <c r="E29244" t="b">
        <v>0</v>
      </c>
      <c r="F29244" t="b">
        <v>0</v>
      </c>
      <c r="G29244">
        <v>3</v>
      </c>
      <c r="H29244" t="b">
        <v>0</v>
      </c>
      <c r="I29244">
        <v>0</v>
      </c>
      <c r="J29244">
        <v>1</v>
      </c>
      <c r="K29244">
        <v>9</v>
      </c>
      <c r="L29244">
        <v>90</v>
      </c>
      <c r="M29244">
        <v>1</v>
      </c>
      <c r="N29244">
        <v>2.9094789573691764</v>
      </c>
      <c r="O29244">
        <v>1.5492173404477028</v>
      </c>
      <c r="P29244">
        <v>597.92207489353711</v>
      </c>
      <c r="Q29244">
        <v>13.250071242660669</v>
      </c>
      <c r="R29244">
        <v>3126.0733102374893</v>
      </c>
      <c r="S29244">
        <v>68.063416327091971</v>
      </c>
    </row>
    <row r="29245" spans="1:19" x14ac:dyDescent="0.2">
      <c r="A29245" s="1" t="s">
        <v>31</v>
      </c>
      <c r="B29245">
        <v>201.52900194047649</v>
      </c>
      <c r="C29245" s="1" t="s">
        <v>20</v>
      </c>
      <c r="D29245" s="1" t="s">
        <v>22</v>
      </c>
      <c r="E29245" t="b">
        <v>0</v>
      </c>
      <c r="F29245" t="b">
        <v>0</v>
      </c>
      <c r="G29245">
        <v>4</v>
      </c>
      <c r="H29245" t="b">
        <v>1</v>
      </c>
      <c r="I29245">
        <v>0</v>
      </c>
      <c r="J29245">
        <v>0</v>
      </c>
      <c r="K29245">
        <v>10</v>
      </c>
      <c r="L29245">
        <v>99</v>
      </c>
      <c r="M29245">
        <v>1</v>
      </c>
      <c r="N29245">
        <v>3.9092698180150816</v>
      </c>
      <c r="O29245">
        <v>1.4692989971238573</v>
      </c>
      <c r="P29245">
        <v>274.67531296922613</v>
      </c>
      <c r="Q29245">
        <v>6.0868591715574061</v>
      </c>
      <c r="R29245">
        <v>682.90398090604151</v>
      </c>
      <c r="S29245">
        <v>14.868742141016906</v>
      </c>
    </row>
    <row r="29246" spans="1:19" x14ac:dyDescent="0.2">
      <c r="A29246" s="1" t="s">
        <v>31</v>
      </c>
      <c r="B29246">
        <v>132.79405232272694</v>
      </c>
      <c r="C29246" s="1" t="s">
        <v>20</v>
      </c>
      <c r="D29246" s="1" t="s">
        <v>21</v>
      </c>
      <c r="E29246" t="b">
        <v>0</v>
      </c>
      <c r="F29246" t="b">
        <v>1</v>
      </c>
      <c r="G29246">
        <v>2</v>
      </c>
      <c r="H29246" t="b">
        <v>0</v>
      </c>
      <c r="I29246">
        <v>0</v>
      </c>
      <c r="J29246">
        <v>1</v>
      </c>
      <c r="K29246">
        <v>9</v>
      </c>
      <c r="L29246">
        <v>88</v>
      </c>
      <c r="M29246">
        <v>1</v>
      </c>
      <c r="N29246">
        <v>1.0385655127157245</v>
      </c>
      <c r="O29246">
        <v>0.73590240815080687</v>
      </c>
      <c r="P29246">
        <v>438.21821771854599</v>
      </c>
      <c r="Q29246">
        <v>9.7110022332531845</v>
      </c>
      <c r="R29246">
        <v>1223.9739703667872</v>
      </c>
      <c r="S29246">
        <v>26.649359004402051</v>
      </c>
    </row>
    <row r="29247" spans="1:19" x14ac:dyDescent="0.2">
      <c r="A29247" s="1" t="s">
        <v>31</v>
      </c>
      <c r="B29247">
        <v>184.46216070885839</v>
      </c>
      <c r="C29247" s="1" t="s">
        <v>20</v>
      </c>
      <c r="D29247" s="1" t="s">
        <v>21</v>
      </c>
      <c r="E29247" t="b">
        <v>0</v>
      </c>
      <c r="F29247" t="b">
        <v>1</v>
      </c>
      <c r="G29247">
        <v>2</v>
      </c>
      <c r="H29247" t="b">
        <v>0</v>
      </c>
      <c r="I29247">
        <v>0</v>
      </c>
      <c r="J29247">
        <v>1</v>
      </c>
      <c r="K29247">
        <v>10</v>
      </c>
      <c r="L29247">
        <v>95</v>
      </c>
      <c r="M29247">
        <v>1</v>
      </c>
      <c r="N29247">
        <v>1.895748624408589</v>
      </c>
      <c r="O29247">
        <v>1.0629246191017281</v>
      </c>
      <c r="P29247">
        <v>1145.1222934832747</v>
      </c>
      <c r="Q29247">
        <v>25.376136134318138</v>
      </c>
      <c r="R29247">
        <v>1854.0646687581263</v>
      </c>
      <c r="S29247">
        <v>40.368207307796382</v>
      </c>
    </row>
    <row r="29248" spans="1:19" x14ac:dyDescent="0.2">
      <c r="A29248" s="1" t="s">
        <v>31</v>
      </c>
      <c r="B29248">
        <v>134.89818343347437</v>
      </c>
      <c r="C29248" s="1" t="s">
        <v>20</v>
      </c>
      <c r="D29248" s="1" t="s">
        <v>21</v>
      </c>
      <c r="E29248" t="b">
        <v>0</v>
      </c>
      <c r="F29248" t="b">
        <v>1</v>
      </c>
      <c r="G29248">
        <v>2</v>
      </c>
      <c r="H29248" t="b">
        <v>0</v>
      </c>
      <c r="I29248">
        <v>0</v>
      </c>
      <c r="J29248">
        <v>1</v>
      </c>
      <c r="K29248">
        <v>9</v>
      </c>
      <c r="L29248">
        <v>80</v>
      </c>
      <c r="M29248">
        <v>1</v>
      </c>
      <c r="N29248">
        <v>0.2094761656787541</v>
      </c>
      <c r="O29248">
        <v>0.21682869064798299</v>
      </c>
      <c r="P29248">
        <v>482.68299024548736</v>
      </c>
      <c r="Q29248">
        <v>10.696350372265409</v>
      </c>
      <c r="R29248">
        <v>1280.8845428297263</v>
      </c>
      <c r="S29248">
        <v>27.888462378680849</v>
      </c>
    </row>
    <row r="29249" spans="1:19" x14ac:dyDescent="0.2">
      <c r="A29249" s="1" t="s">
        <v>31</v>
      </c>
      <c r="B29249">
        <v>259.50950365885018</v>
      </c>
      <c r="C29249" s="1" t="s">
        <v>20</v>
      </c>
      <c r="D29249" s="1" t="s">
        <v>22</v>
      </c>
      <c r="E29249" t="b">
        <v>0</v>
      </c>
      <c r="F29249" t="b">
        <v>0</v>
      </c>
      <c r="G29249">
        <v>6</v>
      </c>
      <c r="H29249" t="b">
        <v>0</v>
      </c>
      <c r="I29249">
        <v>0</v>
      </c>
      <c r="J29249">
        <v>0</v>
      </c>
      <c r="K29249">
        <v>9</v>
      </c>
      <c r="L29249">
        <v>87</v>
      </c>
      <c r="M29249">
        <v>3</v>
      </c>
      <c r="N29249">
        <v>0.36455295784248748</v>
      </c>
      <c r="O29249">
        <v>0.47815535530132292</v>
      </c>
      <c r="P29249">
        <v>412.17133255815281</v>
      </c>
      <c r="Q29249">
        <v>9.1337981149973722</v>
      </c>
      <c r="R29249">
        <v>1096.6887529552505</v>
      </c>
      <c r="S29249">
        <v>23.878001494456875</v>
      </c>
    </row>
    <row r="29250" spans="1:19" x14ac:dyDescent="0.2">
      <c r="A29250" s="1" t="s">
        <v>31</v>
      </c>
      <c r="B29250">
        <v>92.114184181609886</v>
      </c>
      <c r="C29250" s="1" t="s">
        <v>20</v>
      </c>
      <c r="D29250" s="1" t="s">
        <v>21</v>
      </c>
      <c r="E29250" t="b">
        <v>0</v>
      </c>
      <c r="F29250" t="b">
        <v>1</v>
      </c>
      <c r="G29250">
        <v>4</v>
      </c>
      <c r="H29250" t="b">
        <v>0</v>
      </c>
      <c r="I29250">
        <v>1</v>
      </c>
      <c r="J29250">
        <v>0</v>
      </c>
      <c r="K29250">
        <v>9</v>
      </c>
      <c r="L29250">
        <v>87</v>
      </c>
      <c r="M29250">
        <v>1</v>
      </c>
      <c r="N29250">
        <v>1.1590027442326645</v>
      </c>
      <c r="O29250">
        <v>4.3583176152153E-2</v>
      </c>
      <c r="P29250">
        <v>436.71302742529559</v>
      </c>
      <c r="Q29250">
        <v>9.6776469191466088</v>
      </c>
      <c r="R29250">
        <v>1019.6185590151036</v>
      </c>
      <c r="S29250">
        <v>22.199966408274133</v>
      </c>
    </row>
    <row r="29251" spans="1:19" x14ac:dyDescent="0.2">
      <c r="A29251" s="1" t="s">
        <v>31</v>
      </c>
      <c r="B29251">
        <v>305.56659574965511</v>
      </c>
      <c r="C29251" s="1" t="s">
        <v>20</v>
      </c>
      <c r="D29251" s="1" t="s">
        <v>22</v>
      </c>
      <c r="E29251" t="b">
        <v>0</v>
      </c>
      <c r="F29251" t="b">
        <v>0</v>
      </c>
      <c r="G29251">
        <v>6</v>
      </c>
      <c r="H29251" t="b">
        <v>1</v>
      </c>
      <c r="I29251">
        <v>0</v>
      </c>
      <c r="J29251">
        <v>0</v>
      </c>
      <c r="K29251">
        <v>10</v>
      </c>
      <c r="L29251">
        <v>99</v>
      </c>
      <c r="M29251">
        <v>2</v>
      </c>
      <c r="N29251">
        <v>3.8310228386891954</v>
      </c>
      <c r="O29251">
        <v>1.3890196098197758</v>
      </c>
      <c r="P29251">
        <v>281.42056462432288</v>
      </c>
      <c r="Q29251">
        <v>6.2363352801215877</v>
      </c>
      <c r="R29251">
        <v>701.3881318258118</v>
      </c>
      <c r="S29251">
        <v>15.2711941421856</v>
      </c>
    </row>
    <row r="29252" spans="1:19" x14ac:dyDescent="0.2">
      <c r="A29252" s="1" t="s">
        <v>31</v>
      </c>
      <c r="B29252">
        <v>139.57403034624645</v>
      </c>
      <c r="C29252" s="1" t="s">
        <v>20</v>
      </c>
      <c r="D29252" s="1" t="s">
        <v>22</v>
      </c>
      <c r="E29252" t="b">
        <v>0</v>
      </c>
      <c r="F29252" t="b">
        <v>0</v>
      </c>
      <c r="G29252">
        <v>3</v>
      </c>
      <c r="H29252" t="b">
        <v>0</v>
      </c>
      <c r="I29252">
        <v>0</v>
      </c>
      <c r="J29252">
        <v>0</v>
      </c>
      <c r="K29252">
        <v>10</v>
      </c>
      <c r="L29252">
        <v>92</v>
      </c>
      <c r="M29252">
        <v>2</v>
      </c>
      <c r="N29252">
        <v>5.4650001035936455</v>
      </c>
      <c r="O29252">
        <v>1.2021858265192309</v>
      </c>
      <c r="P29252">
        <v>124.15428170155538</v>
      </c>
      <c r="Q29252">
        <v>2.751283397455897</v>
      </c>
      <c r="R29252">
        <v>354.03183461141185</v>
      </c>
      <c r="S29252">
        <v>7.7082696919766294</v>
      </c>
    </row>
    <row r="29253" spans="1:19" x14ac:dyDescent="0.2">
      <c r="A29253" s="1" t="s">
        <v>31</v>
      </c>
      <c r="B29253">
        <v>104.73897084609447</v>
      </c>
      <c r="C29253" s="1" t="s">
        <v>20</v>
      </c>
      <c r="D29253" s="1" t="s">
        <v>21</v>
      </c>
      <c r="E29253" t="b">
        <v>0</v>
      </c>
      <c r="F29253" t="b">
        <v>1</v>
      </c>
      <c r="G29253">
        <v>3</v>
      </c>
      <c r="H29253" t="b">
        <v>0</v>
      </c>
      <c r="I29253">
        <v>1</v>
      </c>
      <c r="J29253">
        <v>0</v>
      </c>
      <c r="K29253">
        <v>9</v>
      </c>
      <c r="L29253">
        <v>89</v>
      </c>
      <c r="M29253">
        <v>1</v>
      </c>
      <c r="N29253">
        <v>1.3764486069676116</v>
      </c>
      <c r="O29253">
        <v>0.17965969668689469</v>
      </c>
      <c r="P29253">
        <v>428.82124904344585</v>
      </c>
      <c r="Q29253">
        <v>9.5027635519295401</v>
      </c>
      <c r="R29253">
        <v>973.25942386381621</v>
      </c>
      <c r="S29253">
        <v>21.190597528141801</v>
      </c>
    </row>
    <row r="29254" spans="1:19" x14ac:dyDescent="0.2">
      <c r="A29254" s="1" t="s">
        <v>31</v>
      </c>
      <c r="B29254">
        <v>194.74902391695696</v>
      </c>
      <c r="C29254" s="1" t="s">
        <v>20</v>
      </c>
      <c r="D29254" s="1" t="s">
        <v>22</v>
      </c>
      <c r="E29254" t="b">
        <v>0</v>
      </c>
      <c r="F29254" t="b">
        <v>0</v>
      </c>
      <c r="G29254">
        <v>4</v>
      </c>
      <c r="H29254" t="b">
        <v>1</v>
      </c>
      <c r="I29254">
        <v>1</v>
      </c>
      <c r="J29254">
        <v>0</v>
      </c>
      <c r="K29254">
        <v>10</v>
      </c>
      <c r="L29254">
        <v>99</v>
      </c>
      <c r="M29254">
        <v>2</v>
      </c>
      <c r="N29254">
        <v>1.3762763262090465</v>
      </c>
      <c r="O29254">
        <v>1.1406442785872246</v>
      </c>
      <c r="P29254">
        <v>292.65426529406892</v>
      </c>
      <c r="Q29254">
        <v>6.4852763051194735</v>
      </c>
      <c r="R29254">
        <v>783.52112033239769</v>
      </c>
      <c r="S29254">
        <v>17.059460518602513</v>
      </c>
    </row>
    <row r="29255" spans="1:19" x14ac:dyDescent="0.2">
      <c r="A29255" s="1" t="s">
        <v>31</v>
      </c>
      <c r="B29255">
        <v>184.46216070885839</v>
      </c>
      <c r="C29255" s="1" t="s">
        <v>20</v>
      </c>
      <c r="D29255" s="1" t="s">
        <v>22</v>
      </c>
      <c r="E29255" t="b">
        <v>0</v>
      </c>
      <c r="F29255" t="b">
        <v>0</v>
      </c>
      <c r="G29255">
        <v>4</v>
      </c>
      <c r="H29255" t="b">
        <v>0</v>
      </c>
      <c r="I29255">
        <v>0</v>
      </c>
      <c r="J29255">
        <v>0</v>
      </c>
      <c r="K29255">
        <v>9</v>
      </c>
      <c r="L29255">
        <v>95</v>
      </c>
      <c r="M29255">
        <v>2</v>
      </c>
      <c r="N29255">
        <v>4.678189426730798</v>
      </c>
      <c r="O29255">
        <v>0.89998885474079582</v>
      </c>
      <c r="P29255">
        <v>344.27083383770031</v>
      </c>
      <c r="Q29255">
        <v>7.6291096560232168</v>
      </c>
      <c r="R29255">
        <v>754.480059515525</v>
      </c>
      <c r="S29255">
        <v>16.427154869695947</v>
      </c>
    </row>
    <row r="29256" spans="1:19" x14ac:dyDescent="0.2">
      <c r="A29256" s="1" t="s">
        <v>31</v>
      </c>
      <c r="B29256">
        <v>230.51925279966329</v>
      </c>
      <c r="C29256" s="1" t="s">
        <v>20</v>
      </c>
      <c r="D29256" s="1" t="s">
        <v>22</v>
      </c>
      <c r="E29256" t="b">
        <v>0</v>
      </c>
      <c r="F29256" t="b">
        <v>0</v>
      </c>
      <c r="G29256">
        <v>4</v>
      </c>
      <c r="H29256" t="b">
        <v>0</v>
      </c>
      <c r="I29256">
        <v>1</v>
      </c>
      <c r="J29256">
        <v>0</v>
      </c>
      <c r="K29256">
        <v>10</v>
      </c>
      <c r="L29256">
        <v>100</v>
      </c>
      <c r="M29256">
        <v>2</v>
      </c>
      <c r="N29256">
        <v>2.864053648072669</v>
      </c>
      <c r="O29256">
        <v>0.50343996199518604</v>
      </c>
      <c r="P29256">
        <v>191.10663113238999</v>
      </c>
      <c r="Q29256">
        <v>4.2349606809547993</v>
      </c>
      <c r="R29256">
        <v>534.49961687363941</v>
      </c>
      <c r="S29256">
        <v>11.637561355583779</v>
      </c>
    </row>
    <row r="29257" spans="1:19" x14ac:dyDescent="0.2">
      <c r="A29257" s="1" t="s">
        <v>31</v>
      </c>
      <c r="B29257">
        <v>180.95527552427933</v>
      </c>
      <c r="C29257" s="1" t="s">
        <v>20</v>
      </c>
      <c r="D29257" s="1" t="s">
        <v>22</v>
      </c>
      <c r="E29257" t="b">
        <v>0</v>
      </c>
      <c r="F29257" t="b">
        <v>0</v>
      </c>
      <c r="G29257">
        <v>3</v>
      </c>
      <c r="H29257" t="b">
        <v>0</v>
      </c>
      <c r="I29257">
        <v>0</v>
      </c>
      <c r="J29257">
        <v>1</v>
      </c>
      <c r="K29257">
        <v>9</v>
      </c>
      <c r="L29257">
        <v>87</v>
      </c>
      <c r="M29257">
        <v>1</v>
      </c>
      <c r="N29257">
        <v>1.5172664022736082</v>
      </c>
      <c r="O29257">
        <v>0.44372392264888799</v>
      </c>
      <c r="P29257">
        <v>1320.480608184816</v>
      </c>
      <c r="Q29257">
        <v>29.262111013573168</v>
      </c>
      <c r="R29257">
        <v>2043.6914525179361</v>
      </c>
      <c r="S29257">
        <v>44.496916217962919</v>
      </c>
    </row>
    <row r="29258" spans="1:19" x14ac:dyDescent="0.2">
      <c r="A29258" s="1" t="s">
        <v>31</v>
      </c>
      <c r="B29258">
        <v>274.47221377972085</v>
      </c>
      <c r="C29258" s="1" t="s">
        <v>20</v>
      </c>
      <c r="D29258" s="1" t="s">
        <v>22</v>
      </c>
      <c r="E29258" t="b">
        <v>0</v>
      </c>
      <c r="F29258" t="b">
        <v>0</v>
      </c>
      <c r="G29258">
        <v>4</v>
      </c>
      <c r="H29258" t="b">
        <v>0</v>
      </c>
      <c r="I29258">
        <v>1</v>
      </c>
      <c r="J29258">
        <v>0</v>
      </c>
      <c r="K29258">
        <v>10</v>
      </c>
      <c r="L29258">
        <v>99</v>
      </c>
      <c r="M29258">
        <v>2</v>
      </c>
      <c r="N29258">
        <v>1.6962915302842565</v>
      </c>
      <c r="O29258">
        <v>0.69281926237535185</v>
      </c>
      <c r="P29258">
        <v>281.72111340697376</v>
      </c>
      <c r="Q29258">
        <v>6.2429955004901503</v>
      </c>
      <c r="R29258">
        <v>759.99325103169951</v>
      </c>
      <c r="S29258">
        <v>16.547192569460538</v>
      </c>
    </row>
    <row r="29259" spans="1:19" x14ac:dyDescent="0.2">
      <c r="A29259" s="1" t="s">
        <v>31</v>
      </c>
      <c r="B29259">
        <v>138.40506861805343</v>
      </c>
      <c r="C29259" s="1" t="s">
        <v>20</v>
      </c>
      <c r="D29259" s="1" t="s">
        <v>21</v>
      </c>
      <c r="E29259" t="b">
        <v>0</v>
      </c>
      <c r="F29259" t="b">
        <v>1</v>
      </c>
      <c r="G29259">
        <v>2</v>
      </c>
      <c r="H29259" t="b">
        <v>0</v>
      </c>
      <c r="I29259">
        <v>1</v>
      </c>
      <c r="J29259">
        <v>0</v>
      </c>
      <c r="K29259">
        <v>10</v>
      </c>
      <c r="L29259">
        <v>97</v>
      </c>
      <c r="M29259">
        <v>1</v>
      </c>
      <c r="N29259">
        <v>3.8748975759537339</v>
      </c>
      <c r="O29259">
        <v>1.2942975157615677</v>
      </c>
      <c r="P29259">
        <v>332.32667536155242</v>
      </c>
      <c r="Q29259">
        <v>7.3644247457516423</v>
      </c>
      <c r="R29259">
        <v>910.52684257928365</v>
      </c>
      <c r="S29259">
        <v>19.82473263199261</v>
      </c>
    </row>
    <row r="29260" spans="1:19" x14ac:dyDescent="0.2">
      <c r="A29260" s="1" t="s">
        <v>31</v>
      </c>
      <c r="B29260">
        <v>138.40506861805343</v>
      </c>
      <c r="C29260" s="1" t="s">
        <v>20</v>
      </c>
      <c r="D29260" s="1" t="s">
        <v>22</v>
      </c>
      <c r="E29260" t="b">
        <v>0</v>
      </c>
      <c r="F29260" t="b">
        <v>0</v>
      </c>
      <c r="G29260">
        <v>4</v>
      </c>
      <c r="H29260" t="b">
        <v>0</v>
      </c>
      <c r="I29260">
        <v>0</v>
      </c>
      <c r="J29260">
        <v>0</v>
      </c>
      <c r="K29260">
        <v>10</v>
      </c>
      <c r="L29260">
        <v>96</v>
      </c>
      <c r="M29260">
        <v>1</v>
      </c>
      <c r="N29260">
        <v>4.2631693967735176</v>
      </c>
      <c r="O29260">
        <v>1.4819830579352842</v>
      </c>
      <c r="P29260">
        <v>288.34768794806871</v>
      </c>
      <c r="Q29260">
        <v>6.389841700774598</v>
      </c>
      <c r="R29260">
        <v>785.83626361478434</v>
      </c>
      <c r="S29260">
        <v>17.109867705334157</v>
      </c>
    </row>
    <row r="29261" spans="1:19" x14ac:dyDescent="0.2">
      <c r="A29261" s="1" t="s">
        <v>31</v>
      </c>
      <c r="B29261">
        <v>161.55051083627521</v>
      </c>
      <c r="C29261" s="1" t="s">
        <v>20</v>
      </c>
      <c r="D29261" s="1" t="s">
        <v>21</v>
      </c>
      <c r="E29261" t="b">
        <v>0</v>
      </c>
      <c r="F29261" t="b">
        <v>1</v>
      </c>
      <c r="G29261">
        <v>3</v>
      </c>
      <c r="H29261" t="b">
        <v>0</v>
      </c>
      <c r="I29261">
        <v>0</v>
      </c>
      <c r="J29261">
        <v>1</v>
      </c>
      <c r="K29261">
        <v>10</v>
      </c>
      <c r="L29261">
        <v>92</v>
      </c>
      <c r="M29261">
        <v>0</v>
      </c>
      <c r="N29261">
        <v>0.67090806626038246</v>
      </c>
      <c r="O29261">
        <v>0.1107332159199564</v>
      </c>
      <c r="P29261">
        <v>649.36923685232239</v>
      </c>
      <c r="Q29261">
        <v>14.39015051019395</v>
      </c>
      <c r="R29261">
        <v>1619.383878024558</v>
      </c>
      <c r="S29261">
        <v>35.258545832053024</v>
      </c>
    </row>
    <row r="29262" spans="1:19" x14ac:dyDescent="0.2">
      <c r="A29262" s="1" t="s">
        <v>31</v>
      </c>
      <c r="B29262">
        <v>285.9280387160124</v>
      </c>
      <c r="C29262" s="1" t="s">
        <v>20</v>
      </c>
      <c r="D29262" s="1" t="s">
        <v>22</v>
      </c>
      <c r="E29262" t="b">
        <v>0</v>
      </c>
      <c r="F29262" t="b">
        <v>0</v>
      </c>
      <c r="G29262">
        <v>4</v>
      </c>
      <c r="H29262" t="b">
        <v>0</v>
      </c>
      <c r="I29262">
        <v>0</v>
      </c>
      <c r="J29262">
        <v>1</v>
      </c>
      <c r="K29262">
        <v>10</v>
      </c>
      <c r="L29262">
        <v>95</v>
      </c>
      <c r="M29262">
        <v>0</v>
      </c>
      <c r="N29262">
        <v>2.3176409126355062</v>
      </c>
      <c r="O29262">
        <v>0.52845894831144069</v>
      </c>
      <c r="P29262">
        <v>627.73656067347281</v>
      </c>
      <c r="Q29262">
        <v>13.910766134579116</v>
      </c>
      <c r="R29262">
        <v>2039.1080438230688</v>
      </c>
      <c r="S29262">
        <v>44.397122507695713</v>
      </c>
    </row>
    <row r="29263" spans="1:19" x14ac:dyDescent="0.2">
      <c r="A29263" s="1" t="s">
        <v>31</v>
      </c>
      <c r="B29263">
        <v>245.71575526617249</v>
      </c>
      <c r="C29263" s="1" t="s">
        <v>20</v>
      </c>
      <c r="D29263" s="1" t="s">
        <v>21</v>
      </c>
      <c r="E29263" t="b">
        <v>0</v>
      </c>
      <c r="F29263" t="b">
        <v>1</v>
      </c>
      <c r="G29263">
        <v>2</v>
      </c>
      <c r="H29263" t="b">
        <v>0</v>
      </c>
      <c r="I29263">
        <v>0</v>
      </c>
      <c r="J29263">
        <v>1</v>
      </c>
      <c r="K29263">
        <v>10</v>
      </c>
      <c r="L29263">
        <v>95</v>
      </c>
      <c r="M29263">
        <v>1</v>
      </c>
      <c r="N29263">
        <v>2.3011287584706102</v>
      </c>
      <c r="O29263">
        <v>0.5915448462311248</v>
      </c>
      <c r="P29263">
        <v>651.76502009868454</v>
      </c>
      <c r="Q29263">
        <v>14.443241539993986</v>
      </c>
      <c r="R29263">
        <v>1609.0134998110354</v>
      </c>
      <c r="S29263">
        <v>35.03275350418123</v>
      </c>
    </row>
    <row r="29264" spans="1:19" x14ac:dyDescent="0.2">
      <c r="A29264" s="1" t="s">
        <v>31</v>
      </c>
      <c r="B29264">
        <v>184.46216070885839</v>
      </c>
      <c r="C29264" s="1" t="s">
        <v>20</v>
      </c>
      <c r="D29264" s="1" t="s">
        <v>21</v>
      </c>
      <c r="E29264" t="b">
        <v>0</v>
      </c>
      <c r="F29264" t="b">
        <v>1</v>
      </c>
      <c r="G29264">
        <v>2</v>
      </c>
      <c r="H29264" t="b">
        <v>0</v>
      </c>
      <c r="I29264">
        <v>0</v>
      </c>
      <c r="J29264">
        <v>1</v>
      </c>
      <c r="K29264">
        <v>10</v>
      </c>
      <c r="L29264">
        <v>94</v>
      </c>
      <c r="M29264">
        <v>1</v>
      </c>
      <c r="N29264">
        <v>1.8957725978867497</v>
      </c>
      <c r="O29264">
        <v>1.0629444744872298</v>
      </c>
      <c r="P29264">
        <v>1145.1203703589069</v>
      </c>
      <c r="Q29264">
        <v>25.376093517502419</v>
      </c>
      <c r="R29264">
        <v>1854.083247803417</v>
      </c>
      <c r="S29264">
        <v>40.368611825915139</v>
      </c>
    </row>
    <row r="29265" spans="1:19" x14ac:dyDescent="0.2">
      <c r="A29265" s="1" t="s">
        <v>31</v>
      </c>
      <c r="B29265">
        <v>184.46216070885839</v>
      </c>
      <c r="C29265" s="1" t="s">
        <v>20</v>
      </c>
      <c r="D29265" s="1" t="s">
        <v>21</v>
      </c>
      <c r="E29265" t="b">
        <v>0</v>
      </c>
      <c r="F29265" t="b">
        <v>1</v>
      </c>
      <c r="G29265">
        <v>2</v>
      </c>
      <c r="H29265" t="b">
        <v>0</v>
      </c>
      <c r="I29265">
        <v>0</v>
      </c>
      <c r="J29265">
        <v>1</v>
      </c>
      <c r="K29265">
        <v>10</v>
      </c>
      <c r="L29265">
        <v>94</v>
      </c>
      <c r="M29265">
        <v>1</v>
      </c>
      <c r="N29265">
        <v>1.895769302087049</v>
      </c>
      <c r="O29265">
        <v>1.0629418902404038</v>
      </c>
      <c r="P29265">
        <v>1145.1206861764624</v>
      </c>
      <c r="Q29265">
        <v>25.376100516081809</v>
      </c>
      <c r="R29265">
        <v>1854.08057134822</v>
      </c>
      <c r="S29265">
        <v>40.368553551950868</v>
      </c>
    </row>
    <row r="29266" spans="1:19" x14ac:dyDescent="0.2">
      <c r="A29266" s="1" t="s">
        <v>31</v>
      </c>
      <c r="B29266">
        <v>184.46216070885839</v>
      </c>
      <c r="C29266" s="1" t="s">
        <v>20</v>
      </c>
      <c r="D29266" s="1" t="s">
        <v>21</v>
      </c>
      <c r="E29266" t="b">
        <v>0</v>
      </c>
      <c r="F29266" t="b">
        <v>1</v>
      </c>
      <c r="G29266">
        <v>2</v>
      </c>
      <c r="H29266" t="b">
        <v>0</v>
      </c>
      <c r="I29266">
        <v>0</v>
      </c>
      <c r="J29266">
        <v>1</v>
      </c>
      <c r="K29266">
        <v>10</v>
      </c>
      <c r="L29266">
        <v>93</v>
      </c>
      <c r="M29266">
        <v>1</v>
      </c>
      <c r="N29266">
        <v>1.8957837664811423</v>
      </c>
      <c r="O29266">
        <v>1.0629473396207587</v>
      </c>
      <c r="P29266">
        <v>1145.1172418936594</v>
      </c>
      <c r="Q29266">
        <v>25.3760241900948</v>
      </c>
      <c r="R29266">
        <v>1854.0972718528119</v>
      </c>
      <c r="S29266">
        <v>40.368917168950261</v>
      </c>
    </row>
    <row r="29267" spans="1:19" x14ac:dyDescent="0.2">
      <c r="A29267" s="1" t="s">
        <v>31</v>
      </c>
      <c r="B29267">
        <v>322.63343698127323</v>
      </c>
      <c r="C29267" s="1" t="s">
        <v>20</v>
      </c>
      <c r="D29267" s="1" t="s">
        <v>21</v>
      </c>
      <c r="E29267" t="b">
        <v>0</v>
      </c>
      <c r="F29267" t="b">
        <v>1</v>
      </c>
      <c r="G29267">
        <v>4</v>
      </c>
      <c r="H29267" t="b">
        <v>0</v>
      </c>
      <c r="I29267">
        <v>0</v>
      </c>
      <c r="J29267">
        <v>1</v>
      </c>
      <c r="K29267">
        <v>10</v>
      </c>
      <c r="L29267">
        <v>100</v>
      </c>
      <c r="M29267">
        <v>1</v>
      </c>
      <c r="N29267">
        <v>1.8957598147047761</v>
      </c>
      <c r="O29267">
        <v>1.0629356854462599</v>
      </c>
      <c r="P29267">
        <v>1145.1220259331867</v>
      </c>
      <c r="Q29267">
        <v>25.376130205355363</v>
      </c>
      <c r="R29267">
        <v>1854.0718296392481</v>
      </c>
      <c r="S29267">
        <v>40.368363220337336</v>
      </c>
    </row>
    <row r="29268" spans="1:19" x14ac:dyDescent="0.2">
      <c r="A29268" s="1" t="s">
        <v>31</v>
      </c>
      <c r="B29268">
        <v>167.1615271316017</v>
      </c>
      <c r="C29268" s="1" t="s">
        <v>20</v>
      </c>
      <c r="D29268" s="1" t="s">
        <v>22</v>
      </c>
      <c r="E29268" t="b">
        <v>0</v>
      </c>
      <c r="F29268" t="b">
        <v>0</v>
      </c>
      <c r="G29268">
        <v>5</v>
      </c>
      <c r="H29268" t="b">
        <v>0</v>
      </c>
      <c r="I29268">
        <v>1</v>
      </c>
      <c r="J29268">
        <v>0</v>
      </c>
      <c r="K29268">
        <v>9</v>
      </c>
      <c r="L29268">
        <v>89</v>
      </c>
      <c r="M29268">
        <v>2</v>
      </c>
      <c r="N29268">
        <v>2.754923249812574</v>
      </c>
      <c r="O29268">
        <v>1.5644535996949895</v>
      </c>
      <c r="P29268">
        <v>739.14257748867749</v>
      </c>
      <c r="Q29268">
        <v>16.37954546493809</v>
      </c>
      <c r="R29268">
        <v>2045.3305306093173</v>
      </c>
      <c r="S29268">
        <v>44.532603562261919</v>
      </c>
    </row>
    <row r="29269" spans="1:19" x14ac:dyDescent="0.2">
      <c r="A29269" s="1" t="s">
        <v>31</v>
      </c>
      <c r="B29269">
        <v>105.90793257428751</v>
      </c>
      <c r="C29269" s="1" t="s">
        <v>20</v>
      </c>
      <c r="D29269" s="1" t="s">
        <v>21</v>
      </c>
      <c r="E29269" t="b">
        <v>0</v>
      </c>
      <c r="F29269" t="b">
        <v>1</v>
      </c>
      <c r="G29269">
        <v>3</v>
      </c>
      <c r="H29269" t="b">
        <v>1</v>
      </c>
      <c r="I29269">
        <v>0</v>
      </c>
      <c r="J29269">
        <v>1</v>
      </c>
      <c r="K29269">
        <v>9</v>
      </c>
      <c r="L29269">
        <v>92</v>
      </c>
      <c r="M29269">
        <v>1</v>
      </c>
      <c r="N29269">
        <v>2.6120120289615509</v>
      </c>
      <c r="O29269">
        <v>0.31183446140658749</v>
      </c>
      <c r="P29269">
        <v>214.85583043054464</v>
      </c>
      <c r="Q29269">
        <v>4.7612476268126276</v>
      </c>
      <c r="R29269">
        <v>610.733618201941</v>
      </c>
      <c r="S29269">
        <v>13.297390174599572</v>
      </c>
    </row>
    <row r="29270" spans="1:19" x14ac:dyDescent="0.2">
      <c r="A29270" s="1" t="s">
        <v>31</v>
      </c>
      <c r="B29270">
        <v>380.38014635400833</v>
      </c>
      <c r="C29270" s="1" t="s">
        <v>20</v>
      </c>
      <c r="D29270" s="1" t="s">
        <v>22</v>
      </c>
      <c r="E29270" t="b">
        <v>0</v>
      </c>
      <c r="F29270" t="b">
        <v>0</v>
      </c>
      <c r="G29270">
        <v>5</v>
      </c>
      <c r="H29270" t="b">
        <v>1</v>
      </c>
      <c r="I29270">
        <v>0</v>
      </c>
      <c r="J29270">
        <v>1</v>
      </c>
      <c r="K29270">
        <v>10</v>
      </c>
      <c r="L29270">
        <v>98</v>
      </c>
      <c r="M29270">
        <v>2</v>
      </c>
      <c r="N29270">
        <v>2.4578061411660328</v>
      </c>
      <c r="O29270">
        <v>1.1065354875778035</v>
      </c>
      <c r="P29270">
        <v>1164.4579168269413</v>
      </c>
      <c r="Q29270">
        <v>25.804617365539531</v>
      </c>
      <c r="R29270">
        <v>2330.4563097641926</v>
      </c>
      <c r="S29270">
        <v>50.740594446113072</v>
      </c>
    </row>
    <row r="29271" spans="1:19" x14ac:dyDescent="0.2">
      <c r="A29271" s="1" t="s">
        <v>31</v>
      </c>
      <c r="B29271">
        <v>105.90793257428751</v>
      </c>
      <c r="C29271" s="1" t="s">
        <v>20</v>
      </c>
      <c r="D29271" s="1" t="s">
        <v>21</v>
      </c>
      <c r="E29271" t="b">
        <v>0</v>
      </c>
      <c r="F29271" t="b">
        <v>1</v>
      </c>
      <c r="G29271">
        <v>3</v>
      </c>
      <c r="H29271" t="b">
        <v>0</v>
      </c>
      <c r="I29271">
        <v>0</v>
      </c>
      <c r="J29271">
        <v>1</v>
      </c>
      <c r="K29271">
        <v>10</v>
      </c>
      <c r="L29271">
        <v>94</v>
      </c>
      <c r="M29271">
        <v>1</v>
      </c>
      <c r="N29271">
        <v>2.6220193049557987</v>
      </c>
      <c r="O29271">
        <v>0.29640984528055508</v>
      </c>
      <c r="P29271">
        <v>214.5803711885012</v>
      </c>
      <c r="Q29271">
        <v>4.7551433956179938</v>
      </c>
      <c r="R29271">
        <v>614.16593809135861</v>
      </c>
      <c r="S29271">
        <v>13.37212144108527</v>
      </c>
    </row>
    <row r="29272" spans="1:19" x14ac:dyDescent="0.2">
      <c r="A29272" s="1" t="s">
        <v>31</v>
      </c>
      <c r="B29272">
        <v>126.71545133612324</v>
      </c>
      <c r="C29272" s="1" t="s">
        <v>20</v>
      </c>
      <c r="D29272" s="1" t="s">
        <v>21</v>
      </c>
      <c r="E29272" t="b">
        <v>0</v>
      </c>
      <c r="F29272" t="b">
        <v>1</v>
      </c>
      <c r="G29272">
        <v>3</v>
      </c>
      <c r="H29272" t="b">
        <v>0</v>
      </c>
      <c r="I29272">
        <v>1</v>
      </c>
      <c r="J29272">
        <v>0</v>
      </c>
      <c r="K29272">
        <v>10</v>
      </c>
      <c r="L29272">
        <v>98</v>
      </c>
      <c r="M29272">
        <v>1</v>
      </c>
      <c r="N29272">
        <v>5.3178308423291218</v>
      </c>
      <c r="O29272">
        <v>0.3326449321834874</v>
      </c>
      <c r="P29272">
        <v>136.27277625117168</v>
      </c>
      <c r="Q29272">
        <v>3.0198316295391519</v>
      </c>
      <c r="R29272">
        <v>406.99935771706009</v>
      </c>
      <c r="S29272">
        <v>8.8615217814743996</v>
      </c>
    </row>
    <row r="29273" spans="1:19" x14ac:dyDescent="0.2">
      <c r="A29273" s="1" t="s">
        <v>31</v>
      </c>
      <c r="B29273">
        <v>126.71545133612324</v>
      </c>
      <c r="C29273" s="1" t="s">
        <v>20</v>
      </c>
      <c r="D29273" s="1" t="s">
        <v>21</v>
      </c>
      <c r="E29273" t="b">
        <v>0</v>
      </c>
      <c r="F29273" t="b">
        <v>1</v>
      </c>
      <c r="G29273">
        <v>2</v>
      </c>
      <c r="H29273" t="b">
        <v>0</v>
      </c>
      <c r="I29273">
        <v>1</v>
      </c>
      <c r="J29273">
        <v>0</v>
      </c>
      <c r="K29273">
        <v>10</v>
      </c>
      <c r="L29273">
        <v>99</v>
      </c>
      <c r="M29273">
        <v>1</v>
      </c>
      <c r="N29273">
        <v>5.2752045859690568</v>
      </c>
      <c r="O29273">
        <v>0.44185494872830527</v>
      </c>
      <c r="P29273">
        <v>136.45236493201833</v>
      </c>
      <c r="Q29273">
        <v>3.0238113501674921</v>
      </c>
      <c r="R29273">
        <v>404.3164598093822</v>
      </c>
      <c r="S29273">
        <v>8.8031075412659732</v>
      </c>
    </row>
    <row r="29274" spans="1:19" x14ac:dyDescent="0.2">
      <c r="A29274" s="1" t="s">
        <v>31</v>
      </c>
      <c r="B29274">
        <v>126.71545133612324</v>
      </c>
      <c r="C29274" s="1" t="s">
        <v>20</v>
      </c>
      <c r="D29274" s="1" t="s">
        <v>21</v>
      </c>
      <c r="E29274" t="b">
        <v>0</v>
      </c>
      <c r="F29274" t="b">
        <v>1</v>
      </c>
      <c r="G29274">
        <v>2</v>
      </c>
      <c r="H29274" t="b">
        <v>0</v>
      </c>
      <c r="I29274">
        <v>1</v>
      </c>
      <c r="J29274">
        <v>0</v>
      </c>
      <c r="K29274">
        <v>10</v>
      </c>
      <c r="L29274">
        <v>95</v>
      </c>
      <c r="M29274">
        <v>1</v>
      </c>
      <c r="N29274">
        <v>5.3620485798212583</v>
      </c>
      <c r="O29274">
        <v>0.30817051001778401</v>
      </c>
      <c r="P29274">
        <v>135.22146849765039</v>
      </c>
      <c r="Q29274">
        <v>2.9965344421345912</v>
      </c>
      <c r="R29274">
        <v>406.03337251516848</v>
      </c>
      <c r="S29274">
        <v>8.8404895642366164</v>
      </c>
    </row>
    <row r="29275" spans="1:19" x14ac:dyDescent="0.2">
      <c r="A29275" s="1" t="s">
        <v>31</v>
      </c>
      <c r="B29275">
        <v>196.15177799078856</v>
      </c>
      <c r="C29275" s="1" t="s">
        <v>20</v>
      </c>
      <c r="D29275" s="1" t="s">
        <v>22</v>
      </c>
      <c r="E29275" t="b">
        <v>0</v>
      </c>
      <c r="F29275" t="b">
        <v>0</v>
      </c>
      <c r="G29275">
        <v>4</v>
      </c>
      <c r="H29275" t="b">
        <v>0</v>
      </c>
      <c r="I29275">
        <v>1</v>
      </c>
      <c r="J29275">
        <v>0</v>
      </c>
      <c r="K29275">
        <v>10</v>
      </c>
      <c r="L29275">
        <v>93</v>
      </c>
      <c r="M29275">
        <v>0</v>
      </c>
      <c r="N29275">
        <v>2.8842023854897145</v>
      </c>
      <c r="O29275">
        <v>1.397149791708566</v>
      </c>
      <c r="P29275">
        <v>572.91724703761304</v>
      </c>
      <c r="Q29275">
        <v>12.695959320031864</v>
      </c>
      <c r="R29275">
        <v>1950.2288379302929</v>
      </c>
      <c r="S29275">
        <v>42.461971987171992</v>
      </c>
    </row>
    <row r="29276" spans="1:19" x14ac:dyDescent="0.2">
      <c r="A29276" s="1" t="s">
        <v>31</v>
      </c>
      <c r="B29276">
        <v>180.95527552427933</v>
      </c>
      <c r="C29276" s="1" t="s">
        <v>20</v>
      </c>
      <c r="D29276" s="1" t="s">
        <v>22</v>
      </c>
      <c r="E29276" t="b">
        <v>0</v>
      </c>
      <c r="F29276" t="b">
        <v>0</v>
      </c>
      <c r="G29276">
        <v>4</v>
      </c>
      <c r="H29276" t="b">
        <v>0</v>
      </c>
      <c r="I29276">
        <v>1</v>
      </c>
      <c r="J29276">
        <v>0</v>
      </c>
      <c r="K29276">
        <v>10</v>
      </c>
      <c r="L29276">
        <v>93</v>
      </c>
      <c r="M29276">
        <v>1</v>
      </c>
      <c r="N29276">
        <v>4.6609955657923487</v>
      </c>
      <c r="O29276">
        <v>2.2367270629058149</v>
      </c>
      <c r="P29276">
        <v>222.59383221963259</v>
      </c>
      <c r="Q29276">
        <v>4.9327232743700566</v>
      </c>
      <c r="R29276">
        <v>558.88129553583292</v>
      </c>
      <c r="S29276">
        <v>12.168419138126371</v>
      </c>
    </row>
    <row r="29277" spans="1:19" x14ac:dyDescent="0.2">
      <c r="A29277" s="1" t="s">
        <v>31</v>
      </c>
      <c r="B29277">
        <v>484.18394781754841</v>
      </c>
      <c r="C29277" s="1" t="s">
        <v>20</v>
      </c>
      <c r="D29277" s="1" t="s">
        <v>22</v>
      </c>
      <c r="E29277" t="b">
        <v>0</v>
      </c>
      <c r="F29277" t="b">
        <v>0</v>
      </c>
      <c r="G29277">
        <v>5</v>
      </c>
      <c r="H29277" t="b">
        <v>0</v>
      </c>
      <c r="I29277">
        <v>0</v>
      </c>
      <c r="J29277">
        <v>1</v>
      </c>
      <c r="K29277">
        <v>10</v>
      </c>
      <c r="L29277">
        <v>97</v>
      </c>
      <c r="M29277">
        <v>2</v>
      </c>
      <c r="N29277">
        <v>2.162413097121807</v>
      </c>
      <c r="O29277">
        <v>0.44261464381560411</v>
      </c>
      <c r="P29277">
        <v>658.4270653574747</v>
      </c>
      <c r="Q29277">
        <v>14.590873778386449</v>
      </c>
      <c r="R29277">
        <v>1580.4510316156184</v>
      </c>
      <c r="S29277">
        <v>34.410868163953459</v>
      </c>
    </row>
    <row r="29278" spans="1:19" x14ac:dyDescent="0.2">
      <c r="A29278" s="1" t="s">
        <v>31</v>
      </c>
      <c r="B29278">
        <v>288.26596217239847</v>
      </c>
      <c r="C29278" s="1" t="s">
        <v>20</v>
      </c>
      <c r="D29278" s="1" t="s">
        <v>22</v>
      </c>
      <c r="E29278" t="b">
        <v>0</v>
      </c>
      <c r="F29278" t="b">
        <v>0</v>
      </c>
      <c r="G29278">
        <v>6</v>
      </c>
      <c r="H29278" t="b">
        <v>0</v>
      </c>
      <c r="I29278">
        <v>1</v>
      </c>
      <c r="J29278">
        <v>0</v>
      </c>
      <c r="K29278">
        <v>10</v>
      </c>
      <c r="L29278">
        <v>94</v>
      </c>
      <c r="M29278">
        <v>2</v>
      </c>
      <c r="N29278">
        <v>4.6021547124686215</v>
      </c>
      <c r="O29278">
        <v>2.1905540271234392</v>
      </c>
      <c r="P29278">
        <v>225.72442163526284</v>
      </c>
      <c r="Q29278">
        <v>5.0020977539726141</v>
      </c>
      <c r="R29278">
        <v>567.75159339017841</v>
      </c>
      <c r="S29278">
        <v>12.36155049362864</v>
      </c>
    </row>
    <row r="29279" spans="1:19" x14ac:dyDescent="0.2">
      <c r="A29279" s="1" t="s">
        <v>31</v>
      </c>
      <c r="B29279">
        <v>136.06714516166738</v>
      </c>
      <c r="C29279" s="1" t="s">
        <v>20</v>
      </c>
      <c r="D29279" s="1" t="s">
        <v>21</v>
      </c>
      <c r="E29279" t="b">
        <v>0</v>
      </c>
      <c r="F29279" t="b">
        <v>1</v>
      </c>
      <c r="G29279">
        <v>2</v>
      </c>
      <c r="H29279" t="b">
        <v>0</v>
      </c>
      <c r="I29279">
        <v>1</v>
      </c>
      <c r="J29279">
        <v>0</v>
      </c>
      <c r="K29279">
        <v>8</v>
      </c>
      <c r="L29279">
        <v>93</v>
      </c>
      <c r="M29279">
        <v>1</v>
      </c>
      <c r="N29279">
        <v>1.5549355487148833</v>
      </c>
      <c r="O29279">
        <v>1.1185914043251048</v>
      </c>
      <c r="P29279">
        <v>393.06365066594748</v>
      </c>
      <c r="Q29279">
        <v>8.7103681113486555</v>
      </c>
      <c r="R29279">
        <v>954.10177842413361</v>
      </c>
      <c r="S29279">
        <v>20.773481655286961</v>
      </c>
    </row>
    <row r="29280" spans="1:19" x14ac:dyDescent="0.2">
      <c r="A29280" s="1" t="s">
        <v>31</v>
      </c>
      <c r="B29280">
        <v>122.27339676898976</v>
      </c>
      <c r="C29280" s="1" t="s">
        <v>20</v>
      </c>
      <c r="D29280" s="1" t="s">
        <v>21</v>
      </c>
      <c r="E29280" t="b">
        <v>0</v>
      </c>
      <c r="F29280" t="b">
        <v>1</v>
      </c>
      <c r="G29280">
        <v>2</v>
      </c>
      <c r="H29280" t="b">
        <v>0</v>
      </c>
      <c r="I29280">
        <v>0</v>
      </c>
      <c r="J29280">
        <v>1</v>
      </c>
      <c r="K29280">
        <v>9</v>
      </c>
      <c r="L29280">
        <v>92</v>
      </c>
      <c r="M29280">
        <v>1</v>
      </c>
      <c r="N29280">
        <v>1.2876530102703618</v>
      </c>
      <c r="O29280">
        <v>0.84647992673491124</v>
      </c>
      <c r="P29280">
        <v>486.11100961781369</v>
      </c>
      <c r="Q29280">
        <v>10.772315958437538</v>
      </c>
      <c r="R29280">
        <v>1125.4585364593104</v>
      </c>
      <c r="S29280">
        <v>24.504400672577361</v>
      </c>
    </row>
    <row r="29281" spans="1:19" x14ac:dyDescent="0.2">
      <c r="A29281" s="1" t="s">
        <v>31</v>
      </c>
      <c r="B29281">
        <v>133.72922170528136</v>
      </c>
      <c r="C29281" s="1" t="s">
        <v>20</v>
      </c>
      <c r="D29281" s="1" t="s">
        <v>21</v>
      </c>
      <c r="E29281" t="b">
        <v>0</v>
      </c>
      <c r="F29281" t="b">
        <v>1</v>
      </c>
      <c r="G29281">
        <v>2</v>
      </c>
      <c r="H29281" t="b">
        <v>0</v>
      </c>
      <c r="I29281">
        <v>0</v>
      </c>
      <c r="J29281">
        <v>1</v>
      </c>
      <c r="K29281">
        <v>10</v>
      </c>
      <c r="L29281">
        <v>96</v>
      </c>
      <c r="M29281">
        <v>1</v>
      </c>
      <c r="N29281">
        <v>4.0104170317203334</v>
      </c>
      <c r="O29281">
        <v>0.21786354283487661</v>
      </c>
      <c r="P29281">
        <v>468.89034782548686</v>
      </c>
      <c r="Q29281">
        <v>10.390702692804684</v>
      </c>
      <c r="R29281">
        <v>1141.1560821464814</v>
      </c>
      <c r="S29281">
        <v>24.84618043312248</v>
      </c>
    </row>
    <row r="29282" spans="1:19" x14ac:dyDescent="0.2">
      <c r="A29282" s="1" t="s">
        <v>31</v>
      </c>
      <c r="B29282">
        <v>207.60760292708017</v>
      </c>
      <c r="C29282" s="1" t="s">
        <v>20</v>
      </c>
      <c r="D29282" s="1" t="s">
        <v>21</v>
      </c>
      <c r="E29282" t="b">
        <v>0</v>
      </c>
      <c r="F29282" t="b">
        <v>1</v>
      </c>
      <c r="G29282">
        <v>2</v>
      </c>
      <c r="H29282" t="b">
        <v>0</v>
      </c>
      <c r="I29282">
        <v>1</v>
      </c>
      <c r="J29282">
        <v>0</v>
      </c>
      <c r="K29282">
        <v>10</v>
      </c>
      <c r="L29282">
        <v>97</v>
      </c>
      <c r="M29282">
        <v>1</v>
      </c>
      <c r="N29282">
        <v>2.8478272052156401</v>
      </c>
      <c r="O29282">
        <v>0.63058811872315479</v>
      </c>
      <c r="P29282">
        <v>193.68975803018401</v>
      </c>
      <c r="Q29282">
        <v>4.2922032830626025</v>
      </c>
      <c r="R29282">
        <v>539.49096012413008</v>
      </c>
      <c r="S29282">
        <v>11.746236949523629</v>
      </c>
    </row>
    <row r="29283" spans="1:19" x14ac:dyDescent="0.2">
      <c r="A29283" s="1" t="s">
        <v>31</v>
      </c>
      <c r="B29283">
        <v>126.71545133612324</v>
      </c>
      <c r="C29283" s="1" t="s">
        <v>20</v>
      </c>
      <c r="D29283" s="1" t="s">
        <v>21</v>
      </c>
      <c r="E29283" t="b">
        <v>0</v>
      </c>
      <c r="F29283" t="b">
        <v>1</v>
      </c>
      <c r="G29283">
        <v>2</v>
      </c>
      <c r="H29283" t="b">
        <v>0</v>
      </c>
      <c r="I29283">
        <v>0</v>
      </c>
      <c r="J29283">
        <v>1</v>
      </c>
      <c r="K29283">
        <v>9</v>
      </c>
      <c r="L29283">
        <v>89</v>
      </c>
      <c r="M29283">
        <v>1</v>
      </c>
      <c r="N29283">
        <v>0.33528366144474769</v>
      </c>
      <c r="O29283">
        <v>0.39483107164282938</v>
      </c>
      <c r="P29283">
        <v>609.38727000004599</v>
      </c>
      <c r="Q29283">
        <v>13.504142230087073</v>
      </c>
      <c r="R29283">
        <v>1320.0406135723583</v>
      </c>
      <c r="S29283">
        <v>28.74100026893473</v>
      </c>
    </row>
    <row r="29284" spans="1:19" x14ac:dyDescent="0.2">
      <c r="A29284" s="1" t="s">
        <v>31</v>
      </c>
      <c r="B29284">
        <v>186.80008416524441</v>
      </c>
      <c r="C29284" s="1" t="s">
        <v>20</v>
      </c>
      <c r="D29284" s="1" t="s">
        <v>22</v>
      </c>
      <c r="E29284" t="b">
        <v>0</v>
      </c>
      <c r="F29284" t="b">
        <v>0</v>
      </c>
      <c r="G29284">
        <v>3</v>
      </c>
      <c r="H29284" t="b">
        <v>1</v>
      </c>
      <c r="I29284">
        <v>1</v>
      </c>
      <c r="J29284">
        <v>0</v>
      </c>
      <c r="K29284">
        <v>10</v>
      </c>
      <c r="L29284">
        <v>97</v>
      </c>
      <c r="M29284">
        <v>1</v>
      </c>
      <c r="N29284">
        <v>3.969548438841052</v>
      </c>
      <c r="O29284">
        <v>0.17698464256293081</v>
      </c>
      <c r="P29284">
        <v>474.18464984766126</v>
      </c>
      <c r="Q29284">
        <v>10.508025471005276</v>
      </c>
      <c r="R29284">
        <v>1150.7696945132768</v>
      </c>
      <c r="S29284">
        <v>25.055495838102143</v>
      </c>
    </row>
    <row r="29285" spans="1:19" x14ac:dyDescent="0.2">
      <c r="A29285" s="1" t="s">
        <v>31</v>
      </c>
      <c r="B29285">
        <v>247.81988637692001</v>
      </c>
      <c r="C29285" s="1" t="s">
        <v>20</v>
      </c>
      <c r="D29285" s="1" t="s">
        <v>22</v>
      </c>
      <c r="E29285" t="b">
        <v>0</v>
      </c>
      <c r="F29285" t="b">
        <v>0</v>
      </c>
      <c r="G29285">
        <v>4</v>
      </c>
      <c r="H29285" t="b">
        <v>0</v>
      </c>
      <c r="I29285">
        <v>0</v>
      </c>
      <c r="J29285">
        <v>1</v>
      </c>
      <c r="K29285">
        <v>9</v>
      </c>
      <c r="L29285">
        <v>94</v>
      </c>
      <c r="M29285">
        <v>1</v>
      </c>
      <c r="N29285">
        <v>4.1697245241686351</v>
      </c>
      <c r="O29285">
        <v>1.5410793015278947</v>
      </c>
      <c r="P29285">
        <v>302.49770203389079</v>
      </c>
      <c r="Q29285">
        <v>6.7034088069149398</v>
      </c>
      <c r="R29285">
        <v>814.1687496434314</v>
      </c>
      <c r="S29285">
        <v>17.726745686357198</v>
      </c>
    </row>
    <row r="29286" spans="1:19" x14ac:dyDescent="0.2">
      <c r="A29286" s="1" t="s">
        <v>31</v>
      </c>
      <c r="B29286">
        <v>184.46216070885839</v>
      </c>
      <c r="C29286" s="1" t="s">
        <v>20</v>
      </c>
      <c r="D29286" s="1" t="s">
        <v>21</v>
      </c>
      <c r="E29286" t="b">
        <v>0</v>
      </c>
      <c r="F29286" t="b">
        <v>1</v>
      </c>
      <c r="G29286">
        <v>3</v>
      </c>
      <c r="H29286" t="b">
        <v>0</v>
      </c>
      <c r="I29286">
        <v>0</v>
      </c>
      <c r="J29286">
        <v>1</v>
      </c>
      <c r="K29286">
        <v>10</v>
      </c>
      <c r="L29286">
        <v>95</v>
      </c>
      <c r="M29286">
        <v>0</v>
      </c>
      <c r="N29286">
        <v>0.70790306342987452</v>
      </c>
      <c r="O29286">
        <v>0.1457427989970673</v>
      </c>
      <c r="P29286">
        <v>647.96254692945115</v>
      </c>
      <c r="Q29286">
        <v>14.35897798374442</v>
      </c>
      <c r="R29286">
        <v>1513.3317402599041</v>
      </c>
      <c r="S29286">
        <v>32.949492240310683</v>
      </c>
    </row>
    <row r="29287" spans="1:19" x14ac:dyDescent="0.2">
      <c r="A29287" s="1" t="s">
        <v>31</v>
      </c>
      <c r="B29287">
        <v>126.71545133612324</v>
      </c>
      <c r="C29287" s="1" t="s">
        <v>20</v>
      </c>
      <c r="D29287" s="1" t="s">
        <v>21</v>
      </c>
      <c r="E29287" t="b">
        <v>0</v>
      </c>
      <c r="F29287" t="b">
        <v>1</v>
      </c>
      <c r="G29287">
        <v>3</v>
      </c>
      <c r="H29287" t="b">
        <v>0</v>
      </c>
      <c r="I29287">
        <v>0</v>
      </c>
      <c r="J29287">
        <v>1</v>
      </c>
      <c r="K29287">
        <v>10</v>
      </c>
      <c r="L29287">
        <v>90</v>
      </c>
      <c r="M29287">
        <v>1</v>
      </c>
      <c r="N29287">
        <v>2.3771492047265905</v>
      </c>
      <c r="O29287">
        <v>0.32008656628822418</v>
      </c>
      <c r="P29287">
        <v>265.59590548790521</v>
      </c>
      <c r="Q29287">
        <v>5.8856577089921238</v>
      </c>
      <c r="R29287">
        <v>720.67669889973035</v>
      </c>
      <c r="S29287">
        <v>15.69116054758171</v>
      </c>
    </row>
    <row r="29288" spans="1:19" x14ac:dyDescent="0.2">
      <c r="A29288" s="1" t="s">
        <v>31</v>
      </c>
      <c r="B29288">
        <v>126.71545133612324</v>
      </c>
      <c r="C29288" s="1" t="s">
        <v>20</v>
      </c>
      <c r="D29288" s="1" t="s">
        <v>21</v>
      </c>
      <c r="E29288" t="b">
        <v>0</v>
      </c>
      <c r="F29288" t="b">
        <v>1</v>
      </c>
      <c r="G29288">
        <v>2</v>
      </c>
      <c r="H29288" t="b">
        <v>0</v>
      </c>
      <c r="I29288">
        <v>0</v>
      </c>
      <c r="J29288">
        <v>1</v>
      </c>
      <c r="K29288">
        <v>10</v>
      </c>
      <c r="L29288">
        <v>93</v>
      </c>
      <c r="M29288">
        <v>1</v>
      </c>
      <c r="N29288">
        <v>2.3771217982761921</v>
      </c>
      <c r="O29288">
        <v>0.32005882029249511</v>
      </c>
      <c r="P29288">
        <v>265.59906548746432</v>
      </c>
      <c r="Q29288">
        <v>5.8857277352063129</v>
      </c>
      <c r="R29288">
        <v>720.68489708165589</v>
      </c>
      <c r="S29288">
        <v>15.691339045081335</v>
      </c>
    </row>
    <row r="29289" spans="1:19" x14ac:dyDescent="0.2">
      <c r="A29289" s="1" t="s">
        <v>31</v>
      </c>
      <c r="B29289">
        <v>119.93547331260372</v>
      </c>
      <c r="C29289" s="1" t="s">
        <v>20</v>
      </c>
      <c r="D29289" s="1" t="s">
        <v>21</v>
      </c>
      <c r="E29289" t="b">
        <v>0</v>
      </c>
      <c r="F29289" t="b">
        <v>1</v>
      </c>
      <c r="G29289">
        <v>4</v>
      </c>
      <c r="H29289" t="b">
        <v>0</v>
      </c>
      <c r="I29289">
        <v>0</v>
      </c>
      <c r="J29289">
        <v>1</v>
      </c>
      <c r="K29289">
        <v>8</v>
      </c>
      <c r="L29289">
        <v>81</v>
      </c>
      <c r="M29289">
        <v>1</v>
      </c>
      <c r="N29289">
        <v>0.47703111106445062</v>
      </c>
      <c r="O29289">
        <v>0.37782890435637329</v>
      </c>
      <c r="P29289">
        <v>476.4808985273408</v>
      </c>
      <c r="Q29289">
        <v>10.558910795153976</v>
      </c>
      <c r="R29289">
        <v>1296.8903661967236</v>
      </c>
      <c r="S29289">
        <v>28.236954212163496</v>
      </c>
    </row>
    <row r="29290" spans="1:19" x14ac:dyDescent="0.2">
      <c r="A29290" s="1" t="s">
        <v>31</v>
      </c>
      <c r="B29290">
        <v>92.114184181609886</v>
      </c>
      <c r="C29290" s="1" t="s">
        <v>20</v>
      </c>
      <c r="D29290" s="1" t="s">
        <v>21</v>
      </c>
      <c r="E29290" t="b">
        <v>0</v>
      </c>
      <c r="F29290" t="b">
        <v>1</v>
      </c>
      <c r="G29290">
        <v>2</v>
      </c>
      <c r="H29290" t="b">
        <v>1</v>
      </c>
      <c r="I29290">
        <v>0</v>
      </c>
      <c r="J29290">
        <v>0</v>
      </c>
      <c r="K29290">
        <v>10</v>
      </c>
      <c r="L29290">
        <v>97</v>
      </c>
      <c r="M29290">
        <v>1</v>
      </c>
      <c r="N29290">
        <v>4.5828697879067599</v>
      </c>
      <c r="O29290">
        <v>2.2703216669626496</v>
      </c>
      <c r="P29290">
        <v>222.24727717870417</v>
      </c>
      <c r="Q29290">
        <v>4.9250435462338737</v>
      </c>
      <c r="R29290">
        <v>570.63055428772145</v>
      </c>
      <c r="S29290">
        <v>12.424233577073029</v>
      </c>
    </row>
    <row r="29291" spans="1:19" x14ac:dyDescent="0.2">
      <c r="A29291" s="1" t="s">
        <v>31</v>
      </c>
      <c r="B29291">
        <v>131.39129824889531</v>
      </c>
      <c r="C29291" s="1" t="s">
        <v>20</v>
      </c>
      <c r="D29291" s="1" t="s">
        <v>21</v>
      </c>
      <c r="E29291" t="b">
        <v>0</v>
      </c>
      <c r="F29291" t="b">
        <v>1</v>
      </c>
      <c r="G29291">
        <v>2</v>
      </c>
      <c r="H29291" t="b">
        <v>0</v>
      </c>
      <c r="I29291">
        <v>0</v>
      </c>
      <c r="J29291">
        <v>1</v>
      </c>
      <c r="K29291">
        <v>10</v>
      </c>
      <c r="L29291">
        <v>93</v>
      </c>
      <c r="M29291">
        <v>1</v>
      </c>
      <c r="N29291">
        <v>2.3771003537041406</v>
      </c>
      <c r="O29291">
        <v>0.32005467132739063</v>
      </c>
      <c r="P29291">
        <v>265.60073922262001</v>
      </c>
      <c r="Q29291">
        <v>5.8857648255078514</v>
      </c>
      <c r="R29291">
        <v>720.69066900501753</v>
      </c>
      <c r="S29291">
        <v>15.691464716101745</v>
      </c>
    </row>
    <row r="29292" spans="1:19" x14ac:dyDescent="0.2">
      <c r="A29292" s="1" t="s">
        <v>31</v>
      </c>
      <c r="B29292">
        <v>95.621069366188962</v>
      </c>
      <c r="C29292" s="1" t="s">
        <v>20</v>
      </c>
      <c r="D29292" s="1" t="s">
        <v>21</v>
      </c>
      <c r="E29292" t="b">
        <v>0</v>
      </c>
      <c r="F29292" t="b">
        <v>1</v>
      </c>
      <c r="G29292">
        <v>2</v>
      </c>
      <c r="H29292" t="b">
        <v>1</v>
      </c>
      <c r="I29292">
        <v>0</v>
      </c>
      <c r="J29292">
        <v>1</v>
      </c>
      <c r="K29292">
        <v>10</v>
      </c>
      <c r="L29292">
        <v>97</v>
      </c>
      <c r="M29292">
        <v>1</v>
      </c>
      <c r="N29292">
        <v>3.2055641344276955</v>
      </c>
      <c r="O29292">
        <v>0.53150356994010473</v>
      </c>
      <c r="P29292">
        <v>184.53023653449543</v>
      </c>
      <c r="Q29292">
        <v>4.0892264781199783</v>
      </c>
      <c r="R29292">
        <v>520.35738661708285</v>
      </c>
      <c r="S29292">
        <v>11.329645190408346</v>
      </c>
    </row>
    <row r="29293" spans="1:19" x14ac:dyDescent="0.2">
      <c r="A29293" s="1" t="s">
        <v>31</v>
      </c>
      <c r="B29293">
        <v>97.49140813129776</v>
      </c>
      <c r="C29293" s="1" t="s">
        <v>20</v>
      </c>
      <c r="D29293" s="1" t="s">
        <v>21</v>
      </c>
      <c r="E29293" t="b">
        <v>0</v>
      </c>
      <c r="F29293" t="b">
        <v>1</v>
      </c>
      <c r="G29293">
        <v>3</v>
      </c>
      <c r="H29293" t="b">
        <v>0</v>
      </c>
      <c r="I29293">
        <v>0</v>
      </c>
      <c r="J29293">
        <v>1</v>
      </c>
      <c r="K29293">
        <v>9</v>
      </c>
      <c r="L29293">
        <v>92</v>
      </c>
      <c r="M29293">
        <v>1</v>
      </c>
      <c r="N29293">
        <v>1.1652518327396504</v>
      </c>
      <c r="O29293">
        <v>8.8391552358376702E-2</v>
      </c>
      <c r="P29293">
        <v>423.50095190731651</v>
      </c>
      <c r="Q29293">
        <v>9.3848647168708244</v>
      </c>
      <c r="R29293">
        <v>976.65339309036938</v>
      </c>
      <c r="S29293">
        <v>21.264493792734097</v>
      </c>
    </row>
    <row r="29294" spans="1:19" x14ac:dyDescent="0.2">
      <c r="A29294" s="1" t="s">
        <v>31</v>
      </c>
      <c r="B29294">
        <v>193.58006218876392</v>
      </c>
      <c r="C29294" s="1" t="s">
        <v>20</v>
      </c>
      <c r="D29294" s="1" t="s">
        <v>21</v>
      </c>
      <c r="E29294" t="b">
        <v>0</v>
      </c>
      <c r="F29294" t="b">
        <v>1</v>
      </c>
      <c r="G29294">
        <v>2</v>
      </c>
      <c r="H29294" t="b">
        <v>0</v>
      </c>
      <c r="I29294">
        <v>0</v>
      </c>
      <c r="J29294">
        <v>0</v>
      </c>
      <c r="K29294">
        <v>8</v>
      </c>
      <c r="L29294">
        <v>71</v>
      </c>
      <c r="M29294">
        <v>1</v>
      </c>
      <c r="N29294">
        <v>0.33651710675633589</v>
      </c>
      <c r="O29294">
        <v>0.38651061504876549</v>
      </c>
      <c r="P29294">
        <v>422.72781272713257</v>
      </c>
      <c r="Q29294">
        <v>9.3677317999773422</v>
      </c>
      <c r="R29294">
        <v>1132.0898591375462</v>
      </c>
      <c r="S29294">
        <v>24.648783235446224</v>
      </c>
    </row>
    <row r="29295" spans="1:19" x14ac:dyDescent="0.2">
      <c r="A29295" s="1" t="s">
        <v>31</v>
      </c>
      <c r="B29295">
        <v>194.74902391695696</v>
      </c>
      <c r="C29295" s="1" t="s">
        <v>20</v>
      </c>
      <c r="D29295" s="1" t="s">
        <v>22</v>
      </c>
      <c r="E29295" t="b">
        <v>0</v>
      </c>
      <c r="F29295" t="b">
        <v>0</v>
      </c>
      <c r="G29295">
        <v>3</v>
      </c>
      <c r="H29295" t="b">
        <v>0</v>
      </c>
      <c r="I29295">
        <v>0</v>
      </c>
      <c r="J29295">
        <v>0</v>
      </c>
      <c r="K29295">
        <v>9</v>
      </c>
      <c r="L29295">
        <v>89</v>
      </c>
      <c r="M29295">
        <v>1</v>
      </c>
      <c r="N29295">
        <v>2.5030111535968902</v>
      </c>
      <c r="O29295">
        <v>0.1100973719063616</v>
      </c>
      <c r="P29295">
        <v>227.8140131310148</v>
      </c>
      <c r="Q29295">
        <v>5.0484035141198724</v>
      </c>
      <c r="R29295">
        <v>644.22432788057483</v>
      </c>
      <c r="S29295">
        <v>14.026577205652735</v>
      </c>
    </row>
    <row r="29296" spans="1:19" x14ac:dyDescent="0.2">
      <c r="A29296" s="1" t="s">
        <v>31</v>
      </c>
      <c r="B29296">
        <v>305.56659574965511</v>
      </c>
      <c r="C29296" s="1" t="s">
        <v>20</v>
      </c>
      <c r="D29296" s="1" t="s">
        <v>22</v>
      </c>
      <c r="E29296" t="b">
        <v>0</v>
      </c>
      <c r="F29296" t="b">
        <v>0</v>
      </c>
      <c r="G29296">
        <v>6</v>
      </c>
      <c r="H29296" t="b">
        <v>0</v>
      </c>
      <c r="I29296">
        <v>0</v>
      </c>
      <c r="J29296">
        <v>1</v>
      </c>
      <c r="K29296">
        <v>9</v>
      </c>
      <c r="L29296">
        <v>88</v>
      </c>
      <c r="M29296">
        <v>2</v>
      </c>
      <c r="N29296">
        <v>2.5134424254938281</v>
      </c>
      <c r="O29296">
        <v>1.5155085130676818</v>
      </c>
      <c r="P29296">
        <v>799.78500044166822</v>
      </c>
      <c r="Q29296">
        <v>17.723393531758095</v>
      </c>
      <c r="R29296">
        <v>2260.1607689188691</v>
      </c>
      <c r="S29296">
        <v>49.210062629464851</v>
      </c>
    </row>
    <row r="29297" spans="1:19" x14ac:dyDescent="0.2">
      <c r="A29297" s="1" t="s">
        <v>31</v>
      </c>
      <c r="B29297">
        <v>201.52900194047649</v>
      </c>
      <c r="C29297" s="1" t="s">
        <v>20</v>
      </c>
      <c r="D29297" s="1" t="s">
        <v>22</v>
      </c>
      <c r="E29297" t="b">
        <v>0</v>
      </c>
      <c r="F29297" t="b">
        <v>0</v>
      </c>
      <c r="G29297">
        <v>2</v>
      </c>
      <c r="H29297" t="b">
        <v>0</v>
      </c>
      <c r="I29297">
        <v>0</v>
      </c>
      <c r="J29297">
        <v>1</v>
      </c>
      <c r="K29297">
        <v>9</v>
      </c>
      <c r="L29297">
        <v>86</v>
      </c>
      <c r="M29297">
        <v>1</v>
      </c>
      <c r="N29297">
        <v>1.2837417815274696</v>
      </c>
      <c r="O29297">
        <v>0.46450338839302358</v>
      </c>
      <c r="P29297">
        <v>880.86884946111206</v>
      </c>
      <c r="Q29297">
        <v>19.520227636483312</v>
      </c>
      <c r="R29297">
        <v>1301.4900797476171</v>
      </c>
      <c r="S29297">
        <v>28.337102925047024</v>
      </c>
    </row>
    <row r="29298" spans="1:19" x14ac:dyDescent="0.2">
      <c r="A29298" s="1" t="s">
        <v>31</v>
      </c>
      <c r="B29298">
        <v>184.46216070885839</v>
      </c>
      <c r="C29298" s="1" t="s">
        <v>20</v>
      </c>
      <c r="D29298" s="1" t="s">
        <v>21</v>
      </c>
      <c r="E29298" t="b">
        <v>0</v>
      </c>
      <c r="F29298" t="b">
        <v>1</v>
      </c>
      <c r="G29298">
        <v>2</v>
      </c>
      <c r="H29298" t="b">
        <v>0</v>
      </c>
      <c r="I29298">
        <v>0</v>
      </c>
      <c r="J29298">
        <v>1</v>
      </c>
      <c r="K29298">
        <v>10</v>
      </c>
      <c r="L29298">
        <v>94</v>
      </c>
      <c r="M29298">
        <v>1</v>
      </c>
      <c r="N29298">
        <v>1.8957628598239125</v>
      </c>
      <c r="O29298">
        <v>1.0629341489191908</v>
      </c>
      <c r="P29298">
        <v>1145.1203630158479</v>
      </c>
      <c r="Q29298">
        <v>25.376093354778785</v>
      </c>
      <c r="R29298">
        <v>1854.0776007230129</v>
      </c>
      <c r="S29298">
        <v>40.368488873077382</v>
      </c>
    </row>
    <row r="29299" spans="1:19" x14ac:dyDescent="0.2">
      <c r="A29299" s="1" t="s">
        <v>31</v>
      </c>
      <c r="B29299">
        <v>472.72812288125681</v>
      </c>
      <c r="C29299" s="1" t="s">
        <v>20</v>
      </c>
      <c r="D29299" s="1" t="s">
        <v>22</v>
      </c>
      <c r="E29299" t="b">
        <v>0</v>
      </c>
      <c r="F29299" t="b">
        <v>0</v>
      </c>
      <c r="G29299">
        <v>6</v>
      </c>
      <c r="H29299" t="b">
        <v>0</v>
      </c>
      <c r="I29299">
        <v>0</v>
      </c>
      <c r="J29299">
        <v>1</v>
      </c>
      <c r="K29299">
        <v>10</v>
      </c>
      <c r="L29299">
        <v>97</v>
      </c>
      <c r="M29299">
        <v>2</v>
      </c>
      <c r="N29299">
        <v>1.4715795673461085</v>
      </c>
      <c r="O29299">
        <v>0.42040337547927048</v>
      </c>
      <c r="P29299">
        <v>604.54719777825676</v>
      </c>
      <c r="Q29299">
        <v>13.396885273953201</v>
      </c>
      <c r="R29299">
        <v>1421.2077330113609</v>
      </c>
      <c r="S29299">
        <v>30.94369325967152</v>
      </c>
    </row>
    <row r="29300" spans="1:19" x14ac:dyDescent="0.2">
      <c r="A29300" s="1" t="s">
        <v>31</v>
      </c>
      <c r="B29300">
        <v>82.996282701704345</v>
      </c>
      <c r="C29300" s="1" t="s">
        <v>20</v>
      </c>
      <c r="D29300" s="1" t="s">
        <v>21</v>
      </c>
      <c r="E29300" t="b">
        <v>0</v>
      </c>
      <c r="F29300" t="b">
        <v>1</v>
      </c>
      <c r="G29300">
        <v>2</v>
      </c>
      <c r="H29300" t="b">
        <v>0</v>
      </c>
      <c r="I29300">
        <v>1</v>
      </c>
      <c r="J29300">
        <v>0</v>
      </c>
      <c r="K29300">
        <v>10</v>
      </c>
      <c r="L29300">
        <v>94</v>
      </c>
      <c r="M29300">
        <v>1</v>
      </c>
      <c r="N29300">
        <v>5.6128036477278016</v>
      </c>
      <c r="O29300">
        <v>0.25463708409644209</v>
      </c>
      <c r="P29300">
        <v>187.14517796776207</v>
      </c>
      <c r="Q29300">
        <v>4.1471740966158128</v>
      </c>
      <c r="R29300">
        <v>525.57184965762826</v>
      </c>
      <c r="S29300">
        <v>11.443178730293216</v>
      </c>
    </row>
    <row r="29301" spans="1:19" x14ac:dyDescent="0.2">
      <c r="A29301" s="1" t="s">
        <v>31</v>
      </c>
      <c r="B29301">
        <v>288.26596217239847</v>
      </c>
      <c r="C29301" s="1" t="s">
        <v>20</v>
      </c>
      <c r="D29301" s="1" t="s">
        <v>22</v>
      </c>
      <c r="E29301" t="b">
        <v>0</v>
      </c>
      <c r="F29301" t="b">
        <v>0</v>
      </c>
      <c r="G29301">
        <v>5</v>
      </c>
      <c r="H29301" t="b">
        <v>1</v>
      </c>
      <c r="I29301">
        <v>0</v>
      </c>
      <c r="J29301">
        <v>1</v>
      </c>
      <c r="K29301">
        <v>9</v>
      </c>
      <c r="L29301">
        <v>94</v>
      </c>
      <c r="M29301">
        <v>1</v>
      </c>
      <c r="N29301">
        <v>1.886115079080172</v>
      </c>
      <c r="O29301">
        <v>0.52803300847855072</v>
      </c>
      <c r="P29301">
        <v>849.43993884307952</v>
      </c>
      <c r="Q29301">
        <v>18.823756771375521</v>
      </c>
      <c r="R29301">
        <v>1264.0290327771445</v>
      </c>
      <c r="S29301">
        <v>27.52147047405812</v>
      </c>
    </row>
    <row r="29302" spans="1:19" x14ac:dyDescent="0.2">
      <c r="A29302" s="1" t="s">
        <v>31</v>
      </c>
      <c r="B29302">
        <v>230.51925279966329</v>
      </c>
      <c r="C29302" s="1" t="s">
        <v>20</v>
      </c>
      <c r="D29302" s="1" t="s">
        <v>22</v>
      </c>
      <c r="E29302" t="b">
        <v>0</v>
      </c>
      <c r="F29302" t="b">
        <v>0</v>
      </c>
      <c r="G29302">
        <v>4</v>
      </c>
      <c r="H29302" t="b">
        <v>0</v>
      </c>
      <c r="I29302">
        <v>0</v>
      </c>
      <c r="J29302">
        <v>1</v>
      </c>
      <c r="K29302">
        <v>9</v>
      </c>
      <c r="L29302">
        <v>87</v>
      </c>
      <c r="M29302">
        <v>1</v>
      </c>
      <c r="N29302">
        <v>2.5918329732345349</v>
      </c>
      <c r="O29302">
        <v>1.5134358260502101</v>
      </c>
      <c r="P29302">
        <v>808.58413348814622</v>
      </c>
      <c r="Q29302">
        <v>17.918384057505524</v>
      </c>
      <c r="R29302">
        <v>2796.2741180509929</v>
      </c>
      <c r="S29302">
        <v>60.882759479213121</v>
      </c>
    </row>
    <row r="29303" spans="1:19" x14ac:dyDescent="0.2">
      <c r="A29303" s="1" t="s">
        <v>31</v>
      </c>
      <c r="B29303">
        <v>444.43924905898575</v>
      </c>
      <c r="C29303" s="1" t="s">
        <v>20</v>
      </c>
      <c r="D29303" s="1" t="s">
        <v>22</v>
      </c>
      <c r="E29303" t="b">
        <v>0</v>
      </c>
      <c r="F29303" t="b">
        <v>0</v>
      </c>
      <c r="G29303">
        <v>5</v>
      </c>
      <c r="H29303" t="b">
        <v>0</v>
      </c>
      <c r="I29303">
        <v>0</v>
      </c>
      <c r="J29303">
        <v>1</v>
      </c>
      <c r="K29303">
        <v>10</v>
      </c>
      <c r="L29303">
        <v>93</v>
      </c>
      <c r="M29303">
        <v>2</v>
      </c>
      <c r="N29303">
        <v>2.6583140364431097</v>
      </c>
      <c r="O29303">
        <v>1.6423150150275296</v>
      </c>
      <c r="P29303">
        <v>679.95207839872307</v>
      </c>
      <c r="Q29303">
        <v>15.067872317613361</v>
      </c>
      <c r="R29303">
        <v>1990.3347378384813</v>
      </c>
      <c r="S29303">
        <v>43.335190332270997</v>
      </c>
    </row>
    <row r="29304" spans="1:19" x14ac:dyDescent="0.2">
      <c r="A29304" s="1" t="s">
        <v>31</v>
      </c>
      <c r="B29304">
        <v>205.03588712505552</v>
      </c>
      <c r="C29304" s="1" t="s">
        <v>20</v>
      </c>
      <c r="D29304" s="1" t="s">
        <v>22</v>
      </c>
      <c r="E29304" t="b">
        <v>0</v>
      </c>
      <c r="F29304" t="b">
        <v>0</v>
      </c>
      <c r="G29304">
        <v>4</v>
      </c>
      <c r="H29304" t="b">
        <v>1</v>
      </c>
      <c r="I29304">
        <v>0</v>
      </c>
      <c r="J29304">
        <v>1</v>
      </c>
      <c r="K29304">
        <v>10</v>
      </c>
      <c r="L29304">
        <v>95</v>
      </c>
      <c r="M29304">
        <v>1</v>
      </c>
      <c r="N29304">
        <v>4.0420429532489095</v>
      </c>
      <c r="O29304">
        <v>0.2479312085820608</v>
      </c>
      <c r="P29304">
        <v>467.10554074489727</v>
      </c>
      <c r="Q29304">
        <v>10.351151015478791</v>
      </c>
      <c r="R29304">
        <v>1137.5293762711394</v>
      </c>
      <c r="S29304">
        <v>24.767216836497628</v>
      </c>
    </row>
    <row r="29305" spans="1:19" x14ac:dyDescent="0.2">
      <c r="A29305" s="1" t="s">
        <v>31</v>
      </c>
      <c r="B29305">
        <v>178.8511444135319</v>
      </c>
      <c r="C29305" s="1" t="s">
        <v>20</v>
      </c>
      <c r="D29305" s="1" t="s">
        <v>22</v>
      </c>
      <c r="E29305" t="b">
        <v>0</v>
      </c>
      <c r="F29305" t="b">
        <v>0</v>
      </c>
      <c r="G29305">
        <v>4</v>
      </c>
      <c r="H29305" t="b">
        <v>1</v>
      </c>
      <c r="I29305">
        <v>0</v>
      </c>
      <c r="J29305">
        <v>0</v>
      </c>
      <c r="K29305">
        <v>10</v>
      </c>
      <c r="L29305">
        <v>99</v>
      </c>
      <c r="M29305">
        <v>2</v>
      </c>
      <c r="N29305">
        <v>4.1485959457815351</v>
      </c>
      <c r="O29305">
        <v>1.1109845069853377</v>
      </c>
      <c r="P29305">
        <v>285.40939604481594</v>
      </c>
      <c r="Q29305">
        <v>6.324728572016534</v>
      </c>
      <c r="R29305">
        <v>792.04109340085927</v>
      </c>
      <c r="S29305">
        <v>17.244964317299498</v>
      </c>
    </row>
    <row r="29306" spans="1:19" x14ac:dyDescent="0.2">
      <c r="A29306" s="1" t="s">
        <v>31</v>
      </c>
      <c r="B29306">
        <v>161.55051083627521</v>
      </c>
      <c r="C29306" s="1" t="s">
        <v>20</v>
      </c>
      <c r="D29306" s="1" t="s">
        <v>21</v>
      </c>
      <c r="E29306" t="b">
        <v>0</v>
      </c>
      <c r="F29306" t="b">
        <v>1</v>
      </c>
      <c r="G29306">
        <v>2</v>
      </c>
      <c r="H29306" t="b">
        <v>1</v>
      </c>
      <c r="I29306">
        <v>1</v>
      </c>
      <c r="J29306">
        <v>0</v>
      </c>
      <c r="K29306">
        <v>10</v>
      </c>
      <c r="L29306">
        <v>96</v>
      </c>
      <c r="M29306">
        <v>1</v>
      </c>
      <c r="N29306">
        <v>2.0882626983624126</v>
      </c>
      <c r="O29306">
        <v>0.59161474853992557</v>
      </c>
      <c r="P29306">
        <v>378.88092771834391</v>
      </c>
      <c r="Q29306">
        <v>8.3960761703726909</v>
      </c>
      <c r="R29306">
        <v>822.26986263153731</v>
      </c>
      <c r="S29306">
        <v>17.90312972195116</v>
      </c>
    </row>
    <row r="29307" spans="1:19" x14ac:dyDescent="0.2">
      <c r="A29307" s="1" t="s">
        <v>31</v>
      </c>
      <c r="B29307">
        <v>200.82762490356063</v>
      </c>
      <c r="C29307" s="1" t="s">
        <v>20</v>
      </c>
      <c r="D29307" s="1" t="s">
        <v>22</v>
      </c>
      <c r="E29307" t="b">
        <v>0</v>
      </c>
      <c r="F29307" t="b">
        <v>0</v>
      </c>
      <c r="G29307">
        <v>4</v>
      </c>
      <c r="H29307" t="b">
        <v>0</v>
      </c>
      <c r="I29307">
        <v>0</v>
      </c>
      <c r="J29307">
        <v>1</v>
      </c>
      <c r="K29307">
        <v>9</v>
      </c>
      <c r="L29307">
        <v>84</v>
      </c>
      <c r="M29307">
        <v>1</v>
      </c>
      <c r="N29307">
        <v>2.6779855711956571</v>
      </c>
      <c r="O29307">
        <v>1.2897021844763701</v>
      </c>
      <c r="P29307">
        <v>831.30210529690009</v>
      </c>
      <c r="Q29307">
        <v>18.421818798576663</v>
      </c>
      <c r="R29307">
        <v>2366.6022684881405</v>
      </c>
      <c r="S29307">
        <v>51.527593723805332</v>
      </c>
    </row>
    <row r="29308" spans="1:19" x14ac:dyDescent="0.2">
      <c r="A29308" s="1" t="s">
        <v>31</v>
      </c>
      <c r="B29308">
        <v>119.93547331260372</v>
      </c>
      <c r="C29308" s="1" t="s">
        <v>20</v>
      </c>
      <c r="D29308" s="1" t="s">
        <v>21</v>
      </c>
      <c r="E29308" t="b">
        <v>0</v>
      </c>
      <c r="F29308" t="b">
        <v>1</v>
      </c>
      <c r="G29308">
        <v>4</v>
      </c>
      <c r="H29308" t="b">
        <v>0</v>
      </c>
      <c r="I29308">
        <v>0</v>
      </c>
      <c r="J29308">
        <v>1</v>
      </c>
      <c r="K29308">
        <v>9</v>
      </c>
      <c r="L29308">
        <v>83</v>
      </c>
      <c r="M29308">
        <v>1</v>
      </c>
      <c r="N29308">
        <v>0.59367062425454353</v>
      </c>
      <c r="O29308">
        <v>0.42901967468146529</v>
      </c>
      <c r="P29308">
        <v>456.45266979850112</v>
      </c>
      <c r="Q29308">
        <v>10.115081291838379</v>
      </c>
      <c r="R29308">
        <v>1269.3228483739254</v>
      </c>
      <c r="S29308">
        <v>27.636731742481523</v>
      </c>
    </row>
    <row r="29309" spans="1:19" x14ac:dyDescent="0.2">
      <c r="A29309" s="1" t="s">
        <v>31</v>
      </c>
      <c r="B29309">
        <v>201.76279428611505</v>
      </c>
      <c r="C29309" s="1" t="s">
        <v>20</v>
      </c>
      <c r="D29309" s="1" t="s">
        <v>22</v>
      </c>
      <c r="E29309" t="b">
        <v>0</v>
      </c>
      <c r="F29309" t="b">
        <v>0</v>
      </c>
      <c r="G29309">
        <v>2</v>
      </c>
      <c r="H29309" t="b">
        <v>0</v>
      </c>
      <c r="I29309">
        <v>0</v>
      </c>
      <c r="J29309">
        <v>1</v>
      </c>
      <c r="K29309">
        <v>10</v>
      </c>
      <c r="L29309">
        <v>93</v>
      </c>
      <c r="M29309">
        <v>1</v>
      </c>
      <c r="N29309">
        <v>1.4494237778987469</v>
      </c>
      <c r="O29309">
        <v>0.37089697948987821</v>
      </c>
      <c r="P29309">
        <v>996.90775903639417</v>
      </c>
      <c r="Q29309">
        <v>22.091672785195893</v>
      </c>
      <c r="R29309">
        <v>1538.1781975808874</v>
      </c>
      <c r="S29309">
        <v>33.490469562676459</v>
      </c>
    </row>
    <row r="29310" spans="1:19" x14ac:dyDescent="0.2">
      <c r="A29310" s="1" t="s">
        <v>31</v>
      </c>
      <c r="B29310">
        <v>124.61132022537581</v>
      </c>
      <c r="C29310" s="1" t="s">
        <v>20</v>
      </c>
      <c r="D29310" s="1" t="s">
        <v>21</v>
      </c>
      <c r="E29310" t="b">
        <v>0</v>
      </c>
      <c r="F29310" t="b">
        <v>1</v>
      </c>
      <c r="G29310">
        <v>2</v>
      </c>
      <c r="H29310" t="b">
        <v>0</v>
      </c>
      <c r="I29310">
        <v>0</v>
      </c>
      <c r="J29310">
        <v>0</v>
      </c>
      <c r="K29310">
        <v>10</v>
      </c>
      <c r="L29310">
        <v>94</v>
      </c>
      <c r="M29310">
        <v>1</v>
      </c>
      <c r="N29310">
        <v>4.2980388539079417</v>
      </c>
      <c r="O29310">
        <v>0.3628692480668092</v>
      </c>
      <c r="P29310">
        <v>509.98530398360646</v>
      </c>
      <c r="Q29310">
        <v>11.301375035694941</v>
      </c>
      <c r="R29310">
        <v>1015.9910366926588</v>
      </c>
      <c r="S29310">
        <v>22.120985035297441</v>
      </c>
    </row>
    <row r="29311" spans="1:19" x14ac:dyDescent="0.2">
      <c r="A29311" s="1" t="s">
        <v>31</v>
      </c>
      <c r="B29311">
        <v>253.66469501788509</v>
      </c>
      <c r="C29311" s="1" t="s">
        <v>20</v>
      </c>
      <c r="D29311" s="1" t="s">
        <v>22</v>
      </c>
      <c r="E29311" t="b">
        <v>0</v>
      </c>
      <c r="F29311" t="b">
        <v>0</v>
      </c>
      <c r="G29311">
        <v>4</v>
      </c>
      <c r="H29311" t="b">
        <v>0</v>
      </c>
      <c r="I29311">
        <v>0</v>
      </c>
      <c r="J29311">
        <v>0</v>
      </c>
      <c r="K29311">
        <v>10</v>
      </c>
      <c r="L29311">
        <v>97</v>
      </c>
      <c r="M29311">
        <v>1</v>
      </c>
      <c r="N29311">
        <v>4.8687136764741217</v>
      </c>
      <c r="O29311">
        <v>1.647876312303856</v>
      </c>
      <c r="P29311">
        <v>234.61524954301228</v>
      </c>
      <c r="Q29311">
        <v>5.1991202559514731</v>
      </c>
      <c r="R29311">
        <v>639.64959611321217</v>
      </c>
      <c r="S29311">
        <v>13.92697241652413</v>
      </c>
    </row>
    <row r="29312" spans="1:19" x14ac:dyDescent="0.2">
      <c r="A29312" s="1" t="s">
        <v>31</v>
      </c>
      <c r="B29312">
        <v>183.29319898066527</v>
      </c>
      <c r="C29312" s="1" t="s">
        <v>20</v>
      </c>
      <c r="D29312" s="1" t="s">
        <v>21</v>
      </c>
      <c r="E29312" t="b">
        <v>0</v>
      </c>
      <c r="F29312" t="b">
        <v>1</v>
      </c>
      <c r="G29312">
        <v>2</v>
      </c>
      <c r="H29312" t="b">
        <v>1</v>
      </c>
      <c r="I29312">
        <v>1</v>
      </c>
      <c r="J29312">
        <v>0</v>
      </c>
      <c r="K29312">
        <v>10</v>
      </c>
      <c r="L29312">
        <v>91</v>
      </c>
      <c r="M29312">
        <v>1</v>
      </c>
      <c r="N29312">
        <v>1.3919108750115847</v>
      </c>
      <c r="O29312">
        <v>0.49345452567145881</v>
      </c>
      <c r="P29312">
        <v>579.39022869698704</v>
      </c>
      <c r="Q29312">
        <v>12.839401871729612</v>
      </c>
      <c r="R29312">
        <v>1391.1886107162941</v>
      </c>
      <c r="S29312">
        <v>30.290092458995531</v>
      </c>
    </row>
    <row r="29313" spans="1:19" x14ac:dyDescent="0.2">
      <c r="A29313" s="1" t="s">
        <v>31</v>
      </c>
      <c r="B29313">
        <v>172.77254342692819</v>
      </c>
      <c r="C29313" s="1" t="s">
        <v>20</v>
      </c>
      <c r="D29313" s="1" t="s">
        <v>22</v>
      </c>
      <c r="E29313" t="b">
        <v>0</v>
      </c>
      <c r="F29313" t="b">
        <v>0</v>
      </c>
      <c r="G29313">
        <v>2</v>
      </c>
      <c r="H29313" t="b">
        <v>1</v>
      </c>
      <c r="I29313">
        <v>0</v>
      </c>
      <c r="J29313">
        <v>1</v>
      </c>
      <c r="K29313">
        <v>10</v>
      </c>
      <c r="L29313">
        <v>95</v>
      </c>
      <c r="M29313">
        <v>1</v>
      </c>
      <c r="N29313">
        <v>2.353787392570609</v>
      </c>
      <c r="O29313">
        <v>0.73128974662448165</v>
      </c>
      <c r="P29313">
        <v>333.45211873760849</v>
      </c>
      <c r="Q29313">
        <v>7.3893647931900626</v>
      </c>
      <c r="R29313">
        <v>780.29505635675957</v>
      </c>
      <c r="S29313">
        <v>16.989220024000993</v>
      </c>
    </row>
    <row r="29314" spans="1:19" x14ac:dyDescent="0.2">
      <c r="A29314" s="1" t="s">
        <v>31</v>
      </c>
      <c r="B29314">
        <v>257.17158020246416</v>
      </c>
      <c r="C29314" s="1" t="s">
        <v>20</v>
      </c>
      <c r="D29314" s="1" t="s">
        <v>22</v>
      </c>
      <c r="E29314" t="b">
        <v>0</v>
      </c>
      <c r="F29314" t="b">
        <v>0</v>
      </c>
      <c r="G29314">
        <v>4</v>
      </c>
      <c r="H29314" t="b">
        <v>1</v>
      </c>
      <c r="I29314">
        <v>0</v>
      </c>
      <c r="J29314">
        <v>1</v>
      </c>
      <c r="K29314">
        <v>10</v>
      </c>
      <c r="L29314">
        <v>97</v>
      </c>
      <c r="M29314">
        <v>1</v>
      </c>
      <c r="N29314">
        <v>1.3549794270887765</v>
      </c>
      <c r="O29314">
        <v>0.1799632422871677</v>
      </c>
      <c r="P29314">
        <v>447.67932275919912</v>
      </c>
      <c r="Q29314">
        <v>9.9206621891015594</v>
      </c>
      <c r="R29314">
        <v>965.36547399540598</v>
      </c>
      <c r="S29314">
        <v>21.018724016858734</v>
      </c>
    </row>
    <row r="29315" spans="1:19" x14ac:dyDescent="0.2">
      <c r="A29315" s="1" t="s">
        <v>31</v>
      </c>
      <c r="B29315">
        <v>101.23208566151544</v>
      </c>
      <c r="C29315" s="1" t="s">
        <v>20</v>
      </c>
      <c r="D29315" s="1" t="s">
        <v>21</v>
      </c>
      <c r="E29315" t="b">
        <v>0</v>
      </c>
      <c r="F29315" t="b">
        <v>1</v>
      </c>
      <c r="G29315">
        <v>2</v>
      </c>
      <c r="H29315" t="b">
        <v>0</v>
      </c>
      <c r="I29315">
        <v>0</v>
      </c>
      <c r="J29315">
        <v>1</v>
      </c>
      <c r="K29315">
        <v>8</v>
      </c>
      <c r="L29315">
        <v>84</v>
      </c>
      <c r="M29315">
        <v>1</v>
      </c>
      <c r="N29315">
        <v>0.60670581811437641</v>
      </c>
      <c r="O29315">
        <v>0.48864669614189421</v>
      </c>
      <c r="P29315">
        <v>483.30613650002869</v>
      </c>
      <c r="Q29315">
        <v>10.710159416309716</v>
      </c>
      <c r="R29315">
        <v>1253.7620706451294</v>
      </c>
      <c r="S29315">
        <v>27.297929805412458</v>
      </c>
    </row>
    <row r="29316" spans="1:19" x14ac:dyDescent="0.2">
      <c r="A29316" s="1" t="s">
        <v>31</v>
      </c>
      <c r="B29316">
        <v>93.516938255441517</v>
      </c>
      <c r="C29316" s="1" t="s">
        <v>20</v>
      </c>
      <c r="D29316" s="1" t="s">
        <v>21</v>
      </c>
      <c r="E29316" t="b">
        <v>0</v>
      </c>
      <c r="F29316" t="b">
        <v>1</v>
      </c>
      <c r="G29316">
        <v>2</v>
      </c>
      <c r="H29316" t="b">
        <v>0</v>
      </c>
      <c r="I29316">
        <v>0</v>
      </c>
      <c r="J29316">
        <v>1</v>
      </c>
      <c r="K29316">
        <v>10</v>
      </c>
      <c r="L29316">
        <v>91</v>
      </c>
      <c r="M29316">
        <v>1</v>
      </c>
      <c r="N29316">
        <v>1.1876748402294053</v>
      </c>
      <c r="O29316">
        <v>7.0215852867279993E-2</v>
      </c>
      <c r="P29316">
        <v>454.6627275747673</v>
      </c>
      <c r="Q29316">
        <v>10.075415818726448</v>
      </c>
      <c r="R29316">
        <v>1002.9851403869708</v>
      </c>
      <c r="S29316">
        <v>21.837810059182186</v>
      </c>
    </row>
    <row r="29317" spans="1:19" x14ac:dyDescent="0.2">
      <c r="A29317" s="1" t="s">
        <v>31</v>
      </c>
      <c r="B29317">
        <v>149.86089355434501</v>
      </c>
      <c r="C29317" s="1" t="s">
        <v>20</v>
      </c>
      <c r="D29317" s="1" t="s">
        <v>21</v>
      </c>
      <c r="E29317" t="b">
        <v>0</v>
      </c>
      <c r="F29317" t="b">
        <v>1</v>
      </c>
      <c r="G29317">
        <v>2</v>
      </c>
      <c r="H29317" t="b">
        <v>0</v>
      </c>
      <c r="I29317">
        <v>0</v>
      </c>
      <c r="J29317">
        <v>1</v>
      </c>
      <c r="K29317">
        <v>9</v>
      </c>
      <c r="L29317">
        <v>87</v>
      </c>
      <c r="M29317">
        <v>1</v>
      </c>
      <c r="N29317">
        <v>1.4494193262411339</v>
      </c>
      <c r="O29317">
        <v>0.37090183689830541</v>
      </c>
      <c r="P29317">
        <v>996.89523258197198</v>
      </c>
      <c r="Q29317">
        <v>22.091395196492481</v>
      </c>
      <c r="R29317">
        <v>1538.1752953136538</v>
      </c>
      <c r="S29317">
        <v>33.49040637214847</v>
      </c>
    </row>
    <row r="29318" spans="1:19" x14ac:dyDescent="0.2">
      <c r="A29318" s="1" t="s">
        <v>31</v>
      </c>
      <c r="B29318">
        <v>153.36777873892407</v>
      </c>
      <c r="C29318" s="1" t="s">
        <v>20</v>
      </c>
      <c r="D29318" s="1" t="s">
        <v>22</v>
      </c>
      <c r="E29318" t="b">
        <v>0</v>
      </c>
      <c r="F29318" t="b">
        <v>0</v>
      </c>
      <c r="G29318">
        <v>2</v>
      </c>
      <c r="H29318" t="b">
        <v>0</v>
      </c>
      <c r="I29318">
        <v>0</v>
      </c>
      <c r="J29318">
        <v>1</v>
      </c>
      <c r="K29318">
        <v>9</v>
      </c>
      <c r="L29318">
        <v>86</v>
      </c>
      <c r="M29318">
        <v>1</v>
      </c>
      <c r="N29318">
        <v>3.1950480659780611</v>
      </c>
      <c r="O29318">
        <v>1.3180262504309228</v>
      </c>
      <c r="P29318">
        <v>290.65281447617491</v>
      </c>
      <c r="Q29318">
        <v>6.4409237597974105</v>
      </c>
      <c r="R29318">
        <v>707.42997874477476</v>
      </c>
      <c r="S29318">
        <v>15.402742158312799</v>
      </c>
    </row>
    <row r="29319" spans="1:19" x14ac:dyDescent="0.2">
      <c r="A29319" s="1" t="s">
        <v>31</v>
      </c>
      <c r="B29319">
        <v>101.23208566151544</v>
      </c>
      <c r="C29319" s="1" t="s">
        <v>20</v>
      </c>
      <c r="D29319" s="1" t="s">
        <v>21</v>
      </c>
      <c r="E29319" t="b">
        <v>0</v>
      </c>
      <c r="F29319" t="b">
        <v>1</v>
      </c>
      <c r="G29319">
        <v>2</v>
      </c>
      <c r="H29319" t="b">
        <v>0</v>
      </c>
      <c r="I29319">
        <v>0</v>
      </c>
      <c r="J29319">
        <v>1</v>
      </c>
      <c r="K29319">
        <v>8</v>
      </c>
      <c r="L29319">
        <v>80</v>
      </c>
      <c r="M29319">
        <v>1</v>
      </c>
      <c r="N29319">
        <v>3.9236935268770887</v>
      </c>
      <c r="O29319">
        <v>1.7889634554035716</v>
      </c>
      <c r="P29319">
        <v>349.11967111837083</v>
      </c>
      <c r="Q29319">
        <v>7.7365608475926066</v>
      </c>
      <c r="R29319">
        <v>934.79937961322798</v>
      </c>
      <c r="S29319">
        <v>20.35321409403824</v>
      </c>
    </row>
    <row r="29320" spans="1:19" x14ac:dyDescent="0.2">
      <c r="A29320" s="1" t="s">
        <v>31</v>
      </c>
      <c r="B29320">
        <v>103.80380146354008</v>
      </c>
      <c r="C29320" s="1" t="s">
        <v>20</v>
      </c>
      <c r="D29320" s="1" t="s">
        <v>23</v>
      </c>
      <c r="E29320" t="b">
        <v>1</v>
      </c>
      <c r="F29320" t="b">
        <v>0</v>
      </c>
      <c r="G29320">
        <v>6</v>
      </c>
      <c r="H29320" t="b">
        <v>0</v>
      </c>
      <c r="I29320">
        <v>1</v>
      </c>
      <c r="J29320">
        <v>0</v>
      </c>
      <c r="K29320">
        <v>8</v>
      </c>
      <c r="L29320">
        <v>72</v>
      </c>
      <c r="M29320">
        <v>1</v>
      </c>
      <c r="N29320">
        <v>2.2731750129572266</v>
      </c>
      <c r="O29320">
        <v>0.24121339030817859</v>
      </c>
      <c r="P29320">
        <v>220.90928726709544</v>
      </c>
      <c r="Q29320">
        <v>4.8953934255991181</v>
      </c>
      <c r="R29320">
        <v>651.17855472725046</v>
      </c>
      <c r="S29320">
        <v>14.177990301292001</v>
      </c>
    </row>
    <row r="29321" spans="1:19" x14ac:dyDescent="0.2">
      <c r="A29321" s="1" t="s">
        <v>31</v>
      </c>
      <c r="B29321">
        <v>87.438337268837813</v>
      </c>
      <c r="C29321" s="1" t="s">
        <v>20</v>
      </c>
      <c r="D29321" s="1" t="s">
        <v>21</v>
      </c>
      <c r="E29321" t="b">
        <v>0</v>
      </c>
      <c r="F29321" t="b">
        <v>1</v>
      </c>
      <c r="G29321">
        <v>2</v>
      </c>
      <c r="H29321" t="b">
        <v>0</v>
      </c>
      <c r="I29321">
        <v>0</v>
      </c>
      <c r="J29321">
        <v>1</v>
      </c>
      <c r="K29321">
        <v>8</v>
      </c>
      <c r="L29321">
        <v>81</v>
      </c>
      <c r="M29321">
        <v>1</v>
      </c>
      <c r="N29321">
        <v>0.4230529671851595</v>
      </c>
      <c r="O29321">
        <v>0.3275703270610974</v>
      </c>
      <c r="P29321">
        <v>481.35728832909655</v>
      </c>
      <c r="Q29321">
        <v>10.666972556031013</v>
      </c>
      <c r="R29321">
        <v>1405.0316479687831</v>
      </c>
      <c r="S29321">
        <v>30.59149435019944</v>
      </c>
    </row>
    <row r="29322" spans="1:19" x14ac:dyDescent="0.2">
      <c r="A29322" s="1" t="s">
        <v>31</v>
      </c>
      <c r="B29322">
        <v>87.438337268837813</v>
      </c>
      <c r="C29322" s="1" t="s">
        <v>20</v>
      </c>
      <c r="D29322" s="1" t="s">
        <v>21</v>
      </c>
      <c r="E29322" t="b">
        <v>0</v>
      </c>
      <c r="F29322" t="b">
        <v>1</v>
      </c>
      <c r="G29322">
        <v>2</v>
      </c>
      <c r="H29322" t="b">
        <v>0</v>
      </c>
      <c r="I29322">
        <v>1</v>
      </c>
      <c r="J29322">
        <v>0</v>
      </c>
      <c r="K29322">
        <v>10</v>
      </c>
      <c r="L29322">
        <v>80</v>
      </c>
      <c r="M29322">
        <v>1</v>
      </c>
      <c r="N29322">
        <v>3.1731050919807755</v>
      </c>
      <c r="O29322">
        <v>0.53877899183142086</v>
      </c>
      <c r="P29322">
        <v>178.08278096288498</v>
      </c>
      <c r="Q29322">
        <v>3.9463495895673359</v>
      </c>
      <c r="R29322">
        <v>533.28404873994657</v>
      </c>
      <c r="S29322">
        <v>11.611095015307455</v>
      </c>
    </row>
    <row r="29323" spans="1:19" x14ac:dyDescent="0.2">
      <c r="A29323" s="1" t="s">
        <v>31</v>
      </c>
      <c r="B29323">
        <v>99.127954550767996</v>
      </c>
      <c r="C29323" s="1" t="s">
        <v>20</v>
      </c>
      <c r="D29323" s="1" t="s">
        <v>21</v>
      </c>
      <c r="E29323" t="b">
        <v>0</v>
      </c>
      <c r="F29323" t="b">
        <v>1</v>
      </c>
      <c r="G29323">
        <v>3</v>
      </c>
      <c r="H29323" t="b">
        <v>0</v>
      </c>
      <c r="I29323">
        <v>1</v>
      </c>
      <c r="J29323">
        <v>0</v>
      </c>
      <c r="K29323">
        <v>9</v>
      </c>
      <c r="L29323">
        <v>92</v>
      </c>
      <c r="M29323">
        <v>1</v>
      </c>
      <c r="N29323">
        <v>2.0230557285849189</v>
      </c>
      <c r="O29323">
        <v>0.1088349070511898</v>
      </c>
      <c r="P29323">
        <v>291.13379767571155</v>
      </c>
      <c r="Q29323">
        <v>6.4515824424719357</v>
      </c>
      <c r="R29323">
        <v>781.52010083037726</v>
      </c>
      <c r="S29323">
        <v>17.015892690874793</v>
      </c>
    </row>
    <row r="29324" spans="1:19" x14ac:dyDescent="0.2">
      <c r="A29324" s="1" t="s">
        <v>31</v>
      </c>
      <c r="B29324">
        <v>259.27571131321162</v>
      </c>
      <c r="C29324" s="1" t="s">
        <v>20</v>
      </c>
      <c r="D29324" s="1" t="s">
        <v>22</v>
      </c>
      <c r="E29324" t="b">
        <v>0</v>
      </c>
      <c r="F29324" t="b">
        <v>0</v>
      </c>
      <c r="G29324">
        <v>4</v>
      </c>
      <c r="H29324" t="b">
        <v>0</v>
      </c>
      <c r="I29324">
        <v>0</v>
      </c>
      <c r="J29324">
        <v>1</v>
      </c>
      <c r="K29324">
        <v>9</v>
      </c>
      <c r="L29324">
        <v>81</v>
      </c>
      <c r="M29324">
        <v>1</v>
      </c>
      <c r="N29324">
        <v>2.4080433119852898</v>
      </c>
      <c r="O29324">
        <v>0.90582880137236566</v>
      </c>
      <c r="P29324">
        <v>824.3642720303319</v>
      </c>
      <c r="Q29324">
        <v>18.268075043475967</v>
      </c>
      <c r="R29324">
        <v>1829.9847379782148</v>
      </c>
      <c r="S29324">
        <v>39.843919426116415</v>
      </c>
    </row>
    <row r="29325" spans="1:19" x14ac:dyDescent="0.2">
      <c r="A29325" s="1" t="s">
        <v>31</v>
      </c>
      <c r="B29325">
        <v>149.86089355434501</v>
      </c>
      <c r="C29325" s="1" t="s">
        <v>20</v>
      </c>
      <c r="D29325" s="1" t="s">
        <v>21</v>
      </c>
      <c r="E29325" t="b">
        <v>0</v>
      </c>
      <c r="F29325" t="b">
        <v>1</v>
      </c>
      <c r="G29325">
        <v>2</v>
      </c>
      <c r="H29325" t="b">
        <v>0</v>
      </c>
      <c r="I29325">
        <v>1</v>
      </c>
      <c r="J29325">
        <v>0</v>
      </c>
      <c r="K29325">
        <v>9</v>
      </c>
      <c r="L29325">
        <v>89</v>
      </c>
      <c r="M29325">
        <v>1</v>
      </c>
      <c r="N29325">
        <v>5.4778831139922524</v>
      </c>
      <c r="O29325">
        <v>2.650443073006826</v>
      </c>
      <c r="P29325">
        <v>212.37618715694569</v>
      </c>
      <c r="Q29325">
        <v>4.7062982422504014</v>
      </c>
      <c r="R29325">
        <v>602.88353778989097</v>
      </c>
      <c r="S29325">
        <v>13.126471824880536</v>
      </c>
    </row>
    <row r="29326" spans="1:19" x14ac:dyDescent="0.2">
      <c r="A29326" s="1" t="s">
        <v>31</v>
      </c>
      <c r="B29326">
        <v>206.20484885324851</v>
      </c>
      <c r="C29326" s="1" t="s">
        <v>20</v>
      </c>
      <c r="D29326" s="1" t="s">
        <v>22</v>
      </c>
      <c r="E29326" t="b">
        <v>0</v>
      </c>
      <c r="F29326" t="b">
        <v>0</v>
      </c>
      <c r="G29326">
        <v>3</v>
      </c>
      <c r="H29326" t="b">
        <v>1</v>
      </c>
      <c r="I29326">
        <v>0</v>
      </c>
      <c r="J29326">
        <v>1</v>
      </c>
      <c r="K29326">
        <v>10</v>
      </c>
      <c r="L29326">
        <v>95</v>
      </c>
      <c r="M29326">
        <v>1</v>
      </c>
      <c r="N29326">
        <v>4.0406334908122439</v>
      </c>
      <c r="O29326">
        <v>1.2062592925964739</v>
      </c>
      <c r="P29326">
        <v>457.10678899896533</v>
      </c>
      <c r="Q29326">
        <v>10.12957670248012</v>
      </c>
      <c r="R29326">
        <v>952.29993330559398</v>
      </c>
      <c r="S29326">
        <v>20.734250414593252</v>
      </c>
    </row>
    <row r="29327" spans="1:19" x14ac:dyDescent="0.2">
      <c r="A29327" s="1" t="s">
        <v>31</v>
      </c>
      <c r="B29327">
        <v>87.438337268837813</v>
      </c>
      <c r="C29327" s="1" t="s">
        <v>20</v>
      </c>
      <c r="D29327" s="1" t="s">
        <v>21</v>
      </c>
      <c r="E29327" t="b">
        <v>0</v>
      </c>
      <c r="F29327" t="b">
        <v>1</v>
      </c>
      <c r="G29327">
        <v>4</v>
      </c>
      <c r="H29327" t="b">
        <v>0</v>
      </c>
      <c r="I29327">
        <v>0</v>
      </c>
      <c r="J29327">
        <v>1</v>
      </c>
      <c r="K29327">
        <v>8</v>
      </c>
      <c r="L29327">
        <v>84</v>
      </c>
      <c r="M29327">
        <v>1</v>
      </c>
      <c r="N29327">
        <v>0.68641880275144518</v>
      </c>
      <c r="O29327">
        <v>0.43616672810965451</v>
      </c>
      <c r="P29327">
        <v>443.2774799014922</v>
      </c>
      <c r="Q29327">
        <v>9.8231164822065633</v>
      </c>
      <c r="R29327">
        <v>1297.3360012213002</v>
      </c>
      <c r="S29327">
        <v>28.24665694117768</v>
      </c>
    </row>
    <row r="29328" spans="1:19" x14ac:dyDescent="0.2">
      <c r="A29328" s="1" t="s">
        <v>31</v>
      </c>
      <c r="B29328">
        <v>236.3640614406284</v>
      </c>
      <c r="C29328" s="1" t="s">
        <v>20</v>
      </c>
      <c r="D29328" s="1" t="s">
        <v>22</v>
      </c>
      <c r="E29328" t="b">
        <v>0</v>
      </c>
      <c r="F29328" t="b">
        <v>0</v>
      </c>
      <c r="G29328">
        <v>5</v>
      </c>
      <c r="H29328" t="b">
        <v>1</v>
      </c>
      <c r="I29328">
        <v>0</v>
      </c>
      <c r="J29328">
        <v>0</v>
      </c>
      <c r="K29328">
        <v>10</v>
      </c>
      <c r="L29328">
        <v>97</v>
      </c>
      <c r="M29328">
        <v>2</v>
      </c>
      <c r="N29328">
        <v>2.8783635966755772</v>
      </c>
      <c r="O29328">
        <v>0.95424454643841361</v>
      </c>
      <c r="P29328">
        <v>277.51656967660671</v>
      </c>
      <c r="Q29328">
        <v>6.1498219812148074</v>
      </c>
      <c r="R29328">
        <v>689.97308304721764</v>
      </c>
      <c r="S29328">
        <v>15.02265639520855</v>
      </c>
    </row>
    <row r="29329" spans="1:19" x14ac:dyDescent="0.2">
      <c r="A29329" s="1" t="s">
        <v>31</v>
      </c>
      <c r="B29329">
        <v>219.06342786337169</v>
      </c>
      <c r="C29329" s="1" t="s">
        <v>20</v>
      </c>
      <c r="D29329" s="1" t="s">
        <v>22</v>
      </c>
      <c r="E29329" t="b">
        <v>0</v>
      </c>
      <c r="F29329" t="b">
        <v>0</v>
      </c>
      <c r="G29329">
        <v>4</v>
      </c>
      <c r="H29329" t="b">
        <v>1</v>
      </c>
      <c r="I29329">
        <v>1</v>
      </c>
      <c r="J29329">
        <v>0</v>
      </c>
      <c r="K29329">
        <v>9</v>
      </c>
      <c r="L29329">
        <v>91</v>
      </c>
      <c r="M29329">
        <v>2</v>
      </c>
      <c r="N29329">
        <v>1.0845611040720031</v>
      </c>
      <c r="O29329">
        <v>0.38137291992742373</v>
      </c>
      <c r="P29329">
        <v>552.93599079282978</v>
      </c>
      <c r="Q29329">
        <v>12.253170736237935</v>
      </c>
      <c r="R29329">
        <v>1105.8596555258623</v>
      </c>
      <c r="S29329">
        <v>24.07767786087944</v>
      </c>
    </row>
    <row r="29330" spans="1:19" x14ac:dyDescent="0.2">
      <c r="A29330" s="1" t="s">
        <v>31</v>
      </c>
      <c r="B29330">
        <v>541.69686484464489</v>
      </c>
      <c r="C29330" s="1" t="s">
        <v>20</v>
      </c>
      <c r="D29330" s="1" t="s">
        <v>22</v>
      </c>
      <c r="E29330" t="b">
        <v>0</v>
      </c>
      <c r="F29330" t="b">
        <v>0</v>
      </c>
      <c r="G29330">
        <v>5</v>
      </c>
      <c r="H29330" t="b">
        <v>0</v>
      </c>
      <c r="I29330">
        <v>0</v>
      </c>
      <c r="J29330">
        <v>1</v>
      </c>
      <c r="K29330">
        <v>10</v>
      </c>
      <c r="L29330">
        <v>70</v>
      </c>
      <c r="M29330">
        <v>2</v>
      </c>
      <c r="N29330">
        <v>2.5164755249824684</v>
      </c>
      <c r="O29330">
        <v>0.42997788292247541</v>
      </c>
      <c r="P29330">
        <v>563.89058036130518</v>
      </c>
      <c r="Q29330">
        <v>12.495926604119632</v>
      </c>
      <c r="R29330">
        <v>1399.9981957342918</v>
      </c>
      <c r="S29330">
        <v>30.481901925134817</v>
      </c>
    </row>
    <row r="29331" spans="1:19" x14ac:dyDescent="0.2">
      <c r="A29331" s="1" t="s">
        <v>31</v>
      </c>
      <c r="B29331">
        <v>101.46587800715405</v>
      </c>
      <c r="C29331" s="1" t="s">
        <v>20</v>
      </c>
      <c r="D29331" s="1" t="s">
        <v>21</v>
      </c>
      <c r="E29331" t="b">
        <v>0</v>
      </c>
      <c r="F29331" t="b">
        <v>1</v>
      </c>
      <c r="G29331">
        <v>2</v>
      </c>
      <c r="H29331" t="b">
        <v>0</v>
      </c>
      <c r="I29331">
        <v>0</v>
      </c>
      <c r="J29331">
        <v>0</v>
      </c>
      <c r="K29331">
        <v>10</v>
      </c>
      <c r="L29331">
        <v>99</v>
      </c>
      <c r="M29331">
        <v>1</v>
      </c>
      <c r="N29331">
        <v>3.3612460305190859</v>
      </c>
      <c r="O29331">
        <v>0.4448374232666561</v>
      </c>
      <c r="P29331">
        <v>184.9808801795453</v>
      </c>
      <c r="Q29331">
        <v>4.099212830276362</v>
      </c>
      <c r="R29331">
        <v>541.28732972016587</v>
      </c>
      <c r="S29331">
        <v>11.785348972678014</v>
      </c>
    </row>
    <row r="29332" spans="1:19" x14ac:dyDescent="0.2">
      <c r="A29332" s="1" t="s">
        <v>31</v>
      </c>
      <c r="B29332">
        <v>190.07317700418488</v>
      </c>
      <c r="C29332" s="1" t="s">
        <v>20</v>
      </c>
      <c r="D29332" s="1" t="s">
        <v>22</v>
      </c>
      <c r="E29332" t="b">
        <v>0</v>
      </c>
      <c r="F29332" t="b">
        <v>0</v>
      </c>
      <c r="G29332">
        <v>4</v>
      </c>
      <c r="H29332" t="b">
        <v>0</v>
      </c>
      <c r="I29332">
        <v>0</v>
      </c>
      <c r="J29332">
        <v>1</v>
      </c>
      <c r="K29332">
        <v>7</v>
      </c>
      <c r="L29332">
        <v>67</v>
      </c>
      <c r="M29332">
        <v>2</v>
      </c>
      <c r="N29332">
        <v>4.4246161771049053</v>
      </c>
      <c r="O29332">
        <v>1.7508429614903038</v>
      </c>
      <c r="P29332">
        <v>250.12111967028545</v>
      </c>
      <c r="Q29332">
        <v>5.5427333996916426</v>
      </c>
      <c r="R29332">
        <v>617.59600202192939</v>
      </c>
      <c r="S29332">
        <v>13.446803588996012</v>
      </c>
    </row>
    <row r="29333" spans="1:19" x14ac:dyDescent="0.2">
      <c r="A29333" s="1" t="s">
        <v>31</v>
      </c>
      <c r="B29333">
        <v>108.24585603067356</v>
      </c>
      <c r="C29333" s="1" t="s">
        <v>20</v>
      </c>
      <c r="D29333" s="1" t="s">
        <v>21</v>
      </c>
      <c r="E29333" t="b">
        <v>0</v>
      </c>
      <c r="F29333" t="b">
        <v>1</v>
      </c>
      <c r="G29333">
        <v>2</v>
      </c>
      <c r="H29333" t="b">
        <v>1</v>
      </c>
      <c r="I29333">
        <v>1</v>
      </c>
      <c r="J29333">
        <v>0</v>
      </c>
      <c r="K29333">
        <v>10</v>
      </c>
      <c r="L29333">
        <v>96</v>
      </c>
      <c r="M29333">
        <v>1</v>
      </c>
      <c r="N29333">
        <v>6.9598075563740638</v>
      </c>
      <c r="O29333">
        <v>0.3842957059373252</v>
      </c>
      <c r="P29333">
        <v>174.59280259954448</v>
      </c>
      <c r="Q29333">
        <v>3.8690109799201848</v>
      </c>
      <c r="R29333">
        <v>427.27922731920142</v>
      </c>
      <c r="S29333">
        <v>9.3030716335745804</v>
      </c>
    </row>
    <row r="29334" spans="1:19" x14ac:dyDescent="0.2">
      <c r="A29334" s="1" t="s">
        <v>31</v>
      </c>
      <c r="B29334">
        <v>117.5975498562177</v>
      </c>
      <c r="C29334" s="1" t="s">
        <v>20</v>
      </c>
      <c r="D29334" s="1" t="s">
        <v>21</v>
      </c>
      <c r="E29334" t="b">
        <v>0</v>
      </c>
      <c r="F29334" t="b">
        <v>1</v>
      </c>
      <c r="G29334">
        <v>3</v>
      </c>
      <c r="H29334" t="b">
        <v>1</v>
      </c>
      <c r="I29334">
        <v>1</v>
      </c>
      <c r="J29334">
        <v>0</v>
      </c>
      <c r="K29334">
        <v>10</v>
      </c>
      <c r="L29334">
        <v>97</v>
      </c>
      <c r="M29334">
        <v>1</v>
      </c>
      <c r="N29334">
        <v>6.9865254730337671</v>
      </c>
      <c r="O29334">
        <v>0.3911533872493318</v>
      </c>
      <c r="P29334">
        <v>173.41279311504806</v>
      </c>
      <c r="Q29334">
        <v>3.8428617367443469</v>
      </c>
      <c r="R29334">
        <v>424.2708896691783</v>
      </c>
      <c r="S29334">
        <v>9.2375716540138217</v>
      </c>
    </row>
    <row r="29335" spans="1:19" x14ac:dyDescent="0.2">
      <c r="A29335" s="1" t="s">
        <v>31</v>
      </c>
      <c r="B29335">
        <v>265.1205199541767</v>
      </c>
      <c r="C29335" s="1" t="s">
        <v>20</v>
      </c>
      <c r="D29335" s="1" t="s">
        <v>22</v>
      </c>
      <c r="E29335" t="b">
        <v>0</v>
      </c>
      <c r="F29335" t="b">
        <v>0</v>
      </c>
      <c r="G29335">
        <v>2</v>
      </c>
      <c r="H29335" t="b">
        <v>0</v>
      </c>
      <c r="I29335">
        <v>0</v>
      </c>
      <c r="J29335">
        <v>0</v>
      </c>
      <c r="K29335">
        <v>9</v>
      </c>
      <c r="L29335">
        <v>90</v>
      </c>
      <c r="M29335">
        <v>1</v>
      </c>
      <c r="N29335">
        <v>3.092234907892454</v>
      </c>
      <c r="O29335">
        <v>0.3539013496984143</v>
      </c>
      <c r="P29335">
        <v>352.7632325194482</v>
      </c>
      <c r="Q29335">
        <v>7.8173028876818274</v>
      </c>
      <c r="R29335">
        <v>859.49905986449289</v>
      </c>
      <c r="S29335">
        <v>18.713714151462693</v>
      </c>
    </row>
    <row r="29336" spans="1:19" x14ac:dyDescent="0.2">
      <c r="A29336" s="1" t="s">
        <v>31</v>
      </c>
      <c r="B29336">
        <v>115.49341874547028</v>
      </c>
      <c r="C29336" s="1" t="s">
        <v>20</v>
      </c>
      <c r="D29336" s="1" t="s">
        <v>21</v>
      </c>
      <c r="E29336" t="b">
        <v>0</v>
      </c>
      <c r="F29336" t="b">
        <v>1</v>
      </c>
      <c r="G29336">
        <v>2</v>
      </c>
      <c r="H29336" t="b">
        <v>1</v>
      </c>
      <c r="I29336">
        <v>0</v>
      </c>
      <c r="J29336">
        <v>1</v>
      </c>
      <c r="K29336">
        <v>10</v>
      </c>
      <c r="L29336">
        <v>97</v>
      </c>
      <c r="M29336">
        <v>1</v>
      </c>
      <c r="N29336">
        <v>4.0095302273749764</v>
      </c>
      <c r="O29336">
        <v>1.0352159541090331</v>
      </c>
      <c r="P29336">
        <v>571.57318303050988</v>
      </c>
      <c r="Q29336">
        <v>12.666174596241586</v>
      </c>
      <c r="R29336">
        <v>1012.740827103473</v>
      </c>
      <c r="S29336">
        <v>22.050218822715472</v>
      </c>
    </row>
    <row r="29337" spans="1:19" x14ac:dyDescent="0.2">
      <c r="A29337" s="1" t="s">
        <v>31</v>
      </c>
      <c r="B29337">
        <v>115.49341874547028</v>
      </c>
      <c r="C29337" s="1" t="s">
        <v>20</v>
      </c>
      <c r="D29337" s="1" t="s">
        <v>21</v>
      </c>
      <c r="E29337" t="b">
        <v>0</v>
      </c>
      <c r="F29337" t="b">
        <v>1</v>
      </c>
      <c r="G29337">
        <v>2</v>
      </c>
      <c r="H29337" t="b">
        <v>1</v>
      </c>
      <c r="I29337">
        <v>0</v>
      </c>
      <c r="J29337">
        <v>1</v>
      </c>
      <c r="K29337">
        <v>10</v>
      </c>
      <c r="L29337">
        <v>94</v>
      </c>
      <c r="M29337">
        <v>1</v>
      </c>
      <c r="N29337">
        <v>4.0095418274593682</v>
      </c>
      <c r="O29337">
        <v>1.0352080634616037</v>
      </c>
      <c r="P29337">
        <v>571.56641206178335</v>
      </c>
      <c r="Q29337">
        <v>12.666024550237642</v>
      </c>
      <c r="R29337">
        <v>1012.7353289134912</v>
      </c>
      <c r="S29337">
        <v>22.050099111641345</v>
      </c>
    </row>
    <row r="29338" spans="1:19" x14ac:dyDescent="0.2">
      <c r="A29338" s="1" t="s">
        <v>31</v>
      </c>
      <c r="B29338">
        <v>196.15177799078856</v>
      </c>
      <c r="C29338" s="1" t="s">
        <v>20</v>
      </c>
      <c r="D29338" s="1" t="s">
        <v>22</v>
      </c>
      <c r="E29338" t="b">
        <v>0</v>
      </c>
      <c r="F29338" t="b">
        <v>0</v>
      </c>
      <c r="G29338">
        <v>2</v>
      </c>
      <c r="H29338" t="b">
        <v>0</v>
      </c>
      <c r="I29338">
        <v>1</v>
      </c>
      <c r="J29338">
        <v>0</v>
      </c>
      <c r="K29338">
        <v>9</v>
      </c>
      <c r="L29338">
        <v>91</v>
      </c>
      <c r="M29338">
        <v>0</v>
      </c>
      <c r="N29338">
        <v>3.465356096286619</v>
      </c>
      <c r="O29338">
        <v>0.27489712525262311</v>
      </c>
      <c r="P29338">
        <v>340.78940710568577</v>
      </c>
      <c r="Q29338">
        <v>7.5519605522148163</v>
      </c>
      <c r="R29338">
        <v>1033.025701680272</v>
      </c>
      <c r="S29338">
        <v>22.491877647203701</v>
      </c>
    </row>
    <row r="29339" spans="1:19" x14ac:dyDescent="0.2">
      <c r="A29339" s="1" t="s">
        <v>31</v>
      </c>
      <c r="B29339">
        <v>164.82360367521565</v>
      </c>
      <c r="C29339" s="1" t="s">
        <v>20</v>
      </c>
      <c r="D29339" s="1" t="s">
        <v>21</v>
      </c>
      <c r="E29339" t="b">
        <v>0</v>
      </c>
      <c r="F29339" t="b">
        <v>1</v>
      </c>
      <c r="G29339">
        <v>2</v>
      </c>
      <c r="H29339" t="b">
        <v>0</v>
      </c>
      <c r="I29339">
        <v>0</v>
      </c>
      <c r="J29339">
        <v>1</v>
      </c>
      <c r="K29339">
        <v>10</v>
      </c>
      <c r="L29339">
        <v>98</v>
      </c>
      <c r="M29339">
        <v>1</v>
      </c>
      <c r="N29339">
        <v>2.6805134878358401</v>
      </c>
      <c r="O29339">
        <v>0.66881634757344122</v>
      </c>
      <c r="P29339">
        <v>599.95137038197174</v>
      </c>
      <c r="Q29339">
        <v>13.295040831379993</v>
      </c>
      <c r="R29339">
        <v>1597.8889124809143</v>
      </c>
      <c r="S29339">
        <v>34.79053992062979</v>
      </c>
    </row>
    <row r="29340" spans="1:19" x14ac:dyDescent="0.2">
      <c r="A29340" s="1" t="s">
        <v>31</v>
      </c>
      <c r="B29340">
        <v>110.81757183269821</v>
      </c>
      <c r="C29340" s="1" t="s">
        <v>20</v>
      </c>
      <c r="D29340" s="1" t="s">
        <v>21</v>
      </c>
      <c r="E29340" t="b">
        <v>0</v>
      </c>
      <c r="F29340" t="b">
        <v>1</v>
      </c>
      <c r="G29340">
        <v>3</v>
      </c>
      <c r="H29340" t="b">
        <v>0</v>
      </c>
      <c r="I29340">
        <v>1</v>
      </c>
      <c r="J29340">
        <v>0</v>
      </c>
      <c r="K29340">
        <v>10</v>
      </c>
      <c r="L29340">
        <v>91</v>
      </c>
      <c r="M29340">
        <v>1</v>
      </c>
      <c r="N29340">
        <v>5.2899401977890932</v>
      </c>
      <c r="O29340">
        <v>2.5441626410371105</v>
      </c>
      <c r="P29340">
        <v>223.8659578125872</v>
      </c>
      <c r="Q29340">
        <v>4.9609138286981622</v>
      </c>
      <c r="R29340">
        <v>616.74726411907477</v>
      </c>
      <c r="S29340">
        <v>13.428324175526916</v>
      </c>
    </row>
    <row r="29341" spans="1:19" x14ac:dyDescent="0.2">
      <c r="A29341" s="1" t="s">
        <v>31</v>
      </c>
      <c r="B29341">
        <v>262.78259649779062</v>
      </c>
      <c r="C29341" s="1" t="s">
        <v>20</v>
      </c>
      <c r="D29341" s="1" t="s">
        <v>22</v>
      </c>
      <c r="E29341" t="b">
        <v>0</v>
      </c>
      <c r="F29341" t="b">
        <v>0</v>
      </c>
      <c r="G29341">
        <v>6</v>
      </c>
      <c r="H29341" t="b">
        <v>1</v>
      </c>
      <c r="I29341">
        <v>0</v>
      </c>
      <c r="J29341">
        <v>0</v>
      </c>
      <c r="K29341">
        <v>10</v>
      </c>
      <c r="L29341">
        <v>96</v>
      </c>
      <c r="M29341">
        <v>2</v>
      </c>
      <c r="N29341">
        <v>1.1820599458666727</v>
      </c>
      <c r="O29341">
        <v>0.55112151512371943</v>
      </c>
      <c r="P29341">
        <v>342.24219761545248</v>
      </c>
      <c r="Q29341">
        <v>7.5841546767727657</v>
      </c>
      <c r="R29341">
        <v>917.95806224005321</v>
      </c>
      <c r="S29341">
        <v>19.986531204000698</v>
      </c>
    </row>
    <row r="29342" spans="1:19" x14ac:dyDescent="0.2">
      <c r="A29342" s="1" t="s">
        <v>31</v>
      </c>
      <c r="B29342">
        <v>130.2223365207023</v>
      </c>
      <c r="C29342" s="1" t="s">
        <v>20</v>
      </c>
      <c r="D29342" s="1" t="s">
        <v>21</v>
      </c>
      <c r="E29342" t="b">
        <v>0</v>
      </c>
      <c r="F29342" t="b">
        <v>1</v>
      </c>
      <c r="G29342">
        <v>3</v>
      </c>
      <c r="H29342" t="b">
        <v>1</v>
      </c>
      <c r="I29342">
        <v>1</v>
      </c>
      <c r="J29342">
        <v>0</v>
      </c>
      <c r="K29342">
        <v>10</v>
      </c>
      <c r="L29342">
        <v>96</v>
      </c>
      <c r="M29342">
        <v>1</v>
      </c>
      <c r="N29342">
        <v>5.9891703029835801</v>
      </c>
      <c r="O29342">
        <v>0.34066492081678768</v>
      </c>
      <c r="P29342">
        <v>222.17910334992783</v>
      </c>
      <c r="Q29342">
        <v>4.9235328007268908</v>
      </c>
      <c r="R29342">
        <v>561.34352860928152</v>
      </c>
      <c r="S29342">
        <v>12.222028883689164</v>
      </c>
    </row>
    <row r="29343" spans="1:19" x14ac:dyDescent="0.2">
      <c r="A29343" s="1" t="s">
        <v>31</v>
      </c>
      <c r="B29343">
        <v>209.7117340378276</v>
      </c>
      <c r="C29343" s="1" t="s">
        <v>20</v>
      </c>
      <c r="D29343" s="1" t="s">
        <v>22</v>
      </c>
      <c r="E29343" t="b">
        <v>0</v>
      </c>
      <c r="F29343" t="b">
        <v>0</v>
      </c>
      <c r="G29343">
        <v>4</v>
      </c>
      <c r="H29343" t="b">
        <v>1</v>
      </c>
      <c r="I29343">
        <v>1</v>
      </c>
      <c r="J29343">
        <v>0</v>
      </c>
      <c r="K29343">
        <v>10</v>
      </c>
      <c r="L29343">
        <v>97</v>
      </c>
      <c r="M29343">
        <v>1</v>
      </c>
      <c r="N29343">
        <v>1.2055932257779662</v>
      </c>
      <c r="O29343">
        <v>0.36437359476469289</v>
      </c>
      <c r="P29343">
        <v>373.50572753950337</v>
      </c>
      <c r="Q29343">
        <v>8.2769606730465881</v>
      </c>
      <c r="R29343">
        <v>912.19754571470776</v>
      </c>
      <c r="S29343">
        <v>19.861108542529628</v>
      </c>
    </row>
    <row r="29344" spans="1:19" x14ac:dyDescent="0.2">
      <c r="A29344" s="1" t="s">
        <v>31</v>
      </c>
      <c r="B29344">
        <v>461.03850559932658</v>
      </c>
      <c r="C29344" s="1" t="s">
        <v>20</v>
      </c>
      <c r="D29344" s="1" t="s">
        <v>22</v>
      </c>
      <c r="E29344" t="b">
        <v>0</v>
      </c>
      <c r="F29344" t="b">
        <v>0</v>
      </c>
      <c r="G29344">
        <v>4</v>
      </c>
      <c r="H29344" t="b">
        <v>0</v>
      </c>
      <c r="I29344">
        <v>0</v>
      </c>
      <c r="J29344">
        <v>1</v>
      </c>
      <c r="K29344">
        <v>10</v>
      </c>
      <c r="L29344">
        <v>97</v>
      </c>
      <c r="M29344">
        <v>2</v>
      </c>
      <c r="N29344">
        <v>2.1045646744473667</v>
      </c>
      <c r="O29344">
        <v>0.91306889408150138</v>
      </c>
      <c r="P29344">
        <v>1866.4057080261969</v>
      </c>
      <c r="Q29344">
        <v>41.359919021987807</v>
      </c>
      <c r="R29344">
        <v>2532.8974142971701</v>
      </c>
      <c r="S29344">
        <v>55.148307193738177</v>
      </c>
    </row>
    <row r="29345" spans="1:19" x14ac:dyDescent="0.2">
      <c r="A29345" s="1" t="s">
        <v>31</v>
      </c>
      <c r="B29345">
        <v>161.55051083627521</v>
      </c>
      <c r="C29345" s="1" t="s">
        <v>20</v>
      </c>
      <c r="D29345" s="1" t="s">
        <v>21</v>
      </c>
      <c r="E29345" t="b">
        <v>0</v>
      </c>
      <c r="F29345" t="b">
        <v>1</v>
      </c>
      <c r="G29345">
        <v>2</v>
      </c>
      <c r="H29345" t="b">
        <v>0</v>
      </c>
      <c r="I29345">
        <v>0</v>
      </c>
      <c r="J29345">
        <v>1</v>
      </c>
      <c r="K29345">
        <v>9</v>
      </c>
      <c r="L29345">
        <v>94</v>
      </c>
      <c r="M29345">
        <v>0</v>
      </c>
      <c r="N29345">
        <v>0.87257028195938913</v>
      </c>
      <c r="O29345">
        <v>0.31248657348657011</v>
      </c>
      <c r="P29345">
        <v>705.09920404885384</v>
      </c>
      <c r="Q29345">
        <v>15.625137587459268</v>
      </c>
      <c r="R29345">
        <v>1502.2040953073131</v>
      </c>
      <c r="S29345">
        <v>32.707212083710409</v>
      </c>
    </row>
    <row r="29346" spans="1:19" x14ac:dyDescent="0.2">
      <c r="A29346" s="1" t="s">
        <v>31</v>
      </c>
      <c r="B29346">
        <v>334.3230542632034</v>
      </c>
      <c r="C29346" s="1" t="s">
        <v>20</v>
      </c>
      <c r="D29346" s="1" t="s">
        <v>22</v>
      </c>
      <c r="E29346" t="b">
        <v>0</v>
      </c>
      <c r="F29346" t="b">
        <v>0</v>
      </c>
      <c r="G29346">
        <v>6</v>
      </c>
      <c r="H29346" t="b">
        <v>0</v>
      </c>
      <c r="I29346">
        <v>0</v>
      </c>
      <c r="J29346">
        <v>0</v>
      </c>
      <c r="K29346">
        <v>10</v>
      </c>
      <c r="L29346">
        <v>94</v>
      </c>
      <c r="M29346">
        <v>3</v>
      </c>
      <c r="N29346">
        <v>6.3350723726538813</v>
      </c>
      <c r="O29346">
        <v>9.3320212531215696E-2</v>
      </c>
      <c r="P29346">
        <v>203.67736840952173</v>
      </c>
      <c r="Q29346">
        <v>4.5135307011776229</v>
      </c>
      <c r="R29346">
        <v>516.57653623101032</v>
      </c>
      <c r="S29346">
        <v>11.24732543384507</v>
      </c>
    </row>
    <row r="29347" spans="1:19" x14ac:dyDescent="0.2">
      <c r="A29347" s="1" t="s">
        <v>31</v>
      </c>
      <c r="B29347">
        <v>119.93547331260372</v>
      </c>
      <c r="C29347" s="1" t="s">
        <v>20</v>
      </c>
      <c r="D29347" s="1" t="s">
        <v>21</v>
      </c>
      <c r="E29347" t="b">
        <v>0</v>
      </c>
      <c r="F29347" t="b">
        <v>1</v>
      </c>
      <c r="G29347">
        <v>3</v>
      </c>
      <c r="H29347" t="b">
        <v>0</v>
      </c>
      <c r="I29347">
        <v>1</v>
      </c>
      <c r="J29347">
        <v>0</v>
      </c>
      <c r="K29347">
        <v>10</v>
      </c>
      <c r="L29347">
        <v>89</v>
      </c>
      <c r="M29347">
        <v>1</v>
      </c>
      <c r="N29347">
        <v>1.7985097597721968</v>
      </c>
      <c r="O29347">
        <v>0.3024757162540419</v>
      </c>
      <c r="P29347">
        <v>246.95131569392879</v>
      </c>
      <c r="Q29347">
        <v>5.4724899176802575</v>
      </c>
      <c r="R29347">
        <v>734.01669953654948</v>
      </c>
      <c r="S29347">
        <v>15.981609915539272</v>
      </c>
    </row>
    <row r="29348" spans="1:19" x14ac:dyDescent="0.2">
      <c r="A29348" s="1" t="s">
        <v>31</v>
      </c>
      <c r="B29348">
        <v>126.71545133612324</v>
      </c>
      <c r="C29348" s="1" t="s">
        <v>20</v>
      </c>
      <c r="D29348" s="1" t="s">
        <v>22</v>
      </c>
      <c r="E29348" t="b">
        <v>0</v>
      </c>
      <c r="F29348" t="b">
        <v>0</v>
      </c>
      <c r="G29348">
        <v>4</v>
      </c>
      <c r="H29348" t="b">
        <v>0</v>
      </c>
      <c r="I29348">
        <v>0</v>
      </c>
      <c r="J29348">
        <v>0</v>
      </c>
      <c r="K29348">
        <v>10</v>
      </c>
      <c r="L29348">
        <v>95</v>
      </c>
      <c r="M29348">
        <v>1</v>
      </c>
      <c r="N29348">
        <v>6.8601679673281568</v>
      </c>
      <c r="O29348">
        <v>2.2028163810389203</v>
      </c>
      <c r="P29348">
        <v>101.90943306273029</v>
      </c>
      <c r="Q29348">
        <v>2.2583331592511668</v>
      </c>
      <c r="R29348">
        <v>295.38913808554707</v>
      </c>
      <c r="S29348">
        <v>6.4314531006600255</v>
      </c>
    </row>
    <row r="29349" spans="1:19" x14ac:dyDescent="0.2">
      <c r="A29349" s="1" t="s">
        <v>31</v>
      </c>
      <c r="B29349">
        <v>283.59011525962637</v>
      </c>
      <c r="C29349" s="1" t="s">
        <v>20</v>
      </c>
      <c r="D29349" s="1" t="s">
        <v>22</v>
      </c>
      <c r="E29349" t="b">
        <v>0</v>
      </c>
      <c r="F29349" t="b">
        <v>0</v>
      </c>
      <c r="G29349">
        <v>4</v>
      </c>
      <c r="H29349" t="b">
        <v>1</v>
      </c>
      <c r="I29349">
        <v>0</v>
      </c>
      <c r="J29349">
        <v>1</v>
      </c>
      <c r="K29349">
        <v>10</v>
      </c>
      <c r="L29349">
        <v>93</v>
      </c>
      <c r="M29349">
        <v>1</v>
      </c>
      <c r="N29349">
        <v>2.5936727350620505</v>
      </c>
      <c r="O29349">
        <v>1.5621266139146981</v>
      </c>
      <c r="P29349">
        <v>770.88114831243456</v>
      </c>
      <c r="Q29349">
        <v>17.082878461348852</v>
      </c>
      <c r="R29349">
        <v>2329.6293659438788</v>
      </c>
      <c r="S29349">
        <v>50.722589551174494</v>
      </c>
    </row>
    <row r="29350" spans="1:19" x14ac:dyDescent="0.2">
      <c r="A29350" s="1" t="s">
        <v>31</v>
      </c>
      <c r="B29350">
        <v>251.32677156149904</v>
      </c>
      <c r="C29350" s="1" t="s">
        <v>20</v>
      </c>
      <c r="D29350" s="1" t="s">
        <v>22</v>
      </c>
      <c r="E29350" t="b">
        <v>0</v>
      </c>
      <c r="F29350" t="b">
        <v>0</v>
      </c>
      <c r="G29350">
        <v>4</v>
      </c>
      <c r="H29350" t="b">
        <v>1</v>
      </c>
      <c r="I29350">
        <v>0</v>
      </c>
      <c r="J29350">
        <v>1</v>
      </c>
      <c r="K29350">
        <v>10</v>
      </c>
      <c r="L29350">
        <v>96</v>
      </c>
      <c r="M29350">
        <v>2</v>
      </c>
      <c r="N29350">
        <v>2.2835379569959344</v>
      </c>
      <c r="O29350">
        <v>0.64417630708504148</v>
      </c>
      <c r="P29350">
        <v>338.31476891649442</v>
      </c>
      <c r="Q29350">
        <v>7.4971220813113399</v>
      </c>
      <c r="R29350">
        <v>788.53778659283125</v>
      </c>
      <c r="S29350">
        <v>17.168687465756872</v>
      </c>
    </row>
    <row r="29351" spans="1:19" x14ac:dyDescent="0.2">
      <c r="A29351" s="1" t="s">
        <v>31</v>
      </c>
      <c r="B29351">
        <v>199.42487082972903</v>
      </c>
      <c r="C29351" s="1" t="s">
        <v>20</v>
      </c>
      <c r="D29351" s="1" t="s">
        <v>21</v>
      </c>
      <c r="E29351" t="b">
        <v>0</v>
      </c>
      <c r="F29351" t="b">
        <v>1</v>
      </c>
      <c r="G29351">
        <v>2</v>
      </c>
      <c r="H29351" t="b">
        <v>0</v>
      </c>
      <c r="I29351">
        <v>1</v>
      </c>
      <c r="J29351">
        <v>0</v>
      </c>
      <c r="K29351">
        <v>8</v>
      </c>
      <c r="L29351">
        <v>86</v>
      </c>
      <c r="M29351">
        <v>1</v>
      </c>
      <c r="N29351">
        <v>3.3064921468644539</v>
      </c>
      <c r="O29351">
        <v>1.7859988778275402</v>
      </c>
      <c r="P29351">
        <v>471.94483195307328</v>
      </c>
      <c r="Q29351">
        <v>10.458390664196781</v>
      </c>
      <c r="R29351">
        <v>1450.5755445381269</v>
      </c>
      <c r="S29351">
        <v>31.583113191384506</v>
      </c>
    </row>
    <row r="29352" spans="1:19" x14ac:dyDescent="0.2">
      <c r="A29352" s="1" t="s">
        <v>31</v>
      </c>
      <c r="B29352">
        <v>150.09468589998363</v>
      </c>
      <c r="C29352" s="1" t="s">
        <v>20</v>
      </c>
      <c r="D29352" s="1" t="s">
        <v>21</v>
      </c>
      <c r="E29352" t="b">
        <v>0</v>
      </c>
      <c r="F29352" t="b">
        <v>1</v>
      </c>
      <c r="G29352">
        <v>3</v>
      </c>
      <c r="H29352" t="b">
        <v>1</v>
      </c>
      <c r="I29352">
        <v>1</v>
      </c>
      <c r="J29352">
        <v>0</v>
      </c>
      <c r="K29352">
        <v>10</v>
      </c>
      <c r="L29352">
        <v>96</v>
      </c>
      <c r="M29352">
        <v>4</v>
      </c>
      <c r="N29352">
        <v>6.0774635356744549</v>
      </c>
      <c r="O29352">
        <v>0.52880607048478656</v>
      </c>
      <c r="P29352">
        <v>215.81183718021319</v>
      </c>
      <c r="Q29352">
        <v>4.7824329251541009</v>
      </c>
      <c r="R29352">
        <v>532.01046447640624</v>
      </c>
      <c r="S29352">
        <v>11.583365500560282</v>
      </c>
    </row>
    <row r="29353" spans="1:19" x14ac:dyDescent="0.2">
      <c r="A29353" s="1" t="s">
        <v>31</v>
      </c>
      <c r="B29353">
        <v>117.5975498562177</v>
      </c>
      <c r="C29353" s="1" t="s">
        <v>20</v>
      </c>
      <c r="D29353" s="1" t="s">
        <v>21</v>
      </c>
      <c r="E29353" t="b">
        <v>0</v>
      </c>
      <c r="F29353" t="b">
        <v>1</v>
      </c>
      <c r="G29353">
        <v>3</v>
      </c>
      <c r="H29353" t="b">
        <v>1</v>
      </c>
      <c r="I29353">
        <v>1</v>
      </c>
      <c r="J29353">
        <v>0</v>
      </c>
      <c r="K29353">
        <v>10</v>
      </c>
      <c r="L29353">
        <v>94</v>
      </c>
      <c r="M29353">
        <v>1</v>
      </c>
      <c r="N29353">
        <v>6.0942540521667663</v>
      </c>
      <c r="O29353">
        <v>0.51001006496744816</v>
      </c>
      <c r="P29353">
        <v>215.06029320042336</v>
      </c>
      <c r="Q29353">
        <v>4.765778562165444</v>
      </c>
      <c r="R29353">
        <v>533.93332947812928</v>
      </c>
      <c r="S29353">
        <v>11.625231684799935</v>
      </c>
    </row>
    <row r="29354" spans="1:19" x14ac:dyDescent="0.2">
      <c r="A29354" s="1" t="s">
        <v>31</v>
      </c>
      <c r="B29354">
        <v>352.09127253173727</v>
      </c>
      <c r="C29354" s="1" t="s">
        <v>20</v>
      </c>
      <c r="D29354" s="1" t="s">
        <v>22</v>
      </c>
      <c r="E29354" t="b">
        <v>0</v>
      </c>
      <c r="F29354" t="b">
        <v>0</v>
      </c>
      <c r="G29354">
        <v>5</v>
      </c>
      <c r="H29354" t="b">
        <v>1</v>
      </c>
      <c r="I29354">
        <v>1</v>
      </c>
      <c r="J29354">
        <v>0</v>
      </c>
      <c r="K29354">
        <v>9</v>
      </c>
      <c r="L29354">
        <v>96</v>
      </c>
      <c r="M29354">
        <v>3</v>
      </c>
      <c r="N29354">
        <v>4.2656736901857624</v>
      </c>
      <c r="O29354">
        <v>0.79142156605357306</v>
      </c>
      <c r="P29354">
        <v>329.9049080621399</v>
      </c>
      <c r="Q29354">
        <v>7.3107579042053166</v>
      </c>
      <c r="R29354">
        <v>812.00969246911677</v>
      </c>
      <c r="S29354">
        <v>17.679736933603987</v>
      </c>
    </row>
    <row r="29355" spans="1:19" x14ac:dyDescent="0.2">
      <c r="A29355" s="1" t="s">
        <v>31</v>
      </c>
      <c r="B29355">
        <v>172.77254342692819</v>
      </c>
      <c r="C29355" s="1" t="s">
        <v>20</v>
      </c>
      <c r="D29355" s="1" t="s">
        <v>22</v>
      </c>
      <c r="E29355" t="b">
        <v>0</v>
      </c>
      <c r="F29355" t="b">
        <v>0</v>
      </c>
      <c r="G29355">
        <v>2</v>
      </c>
      <c r="H29355" t="b">
        <v>0</v>
      </c>
      <c r="I29355">
        <v>0</v>
      </c>
      <c r="J29355">
        <v>1</v>
      </c>
      <c r="K29355">
        <v>10</v>
      </c>
      <c r="L29355">
        <v>94</v>
      </c>
      <c r="M29355">
        <v>1</v>
      </c>
      <c r="N29355">
        <v>0.90374500628665255</v>
      </c>
      <c r="O29355">
        <v>0.17475527916743031</v>
      </c>
      <c r="P29355">
        <v>475.01263965031819</v>
      </c>
      <c r="Q29355">
        <v>10.52637388852332</v>
      </c>
      <c r="R29355">
        <v>1176.363541780074</v>
      </c>
      <c r="S29355">
        <v>25.612745943602604</v>
      </c>
    </row>
    <row r="29356" spans="1:19" x14ac:dyDescent="0.2">
      <c r="A29356" s="1" t="s">
        <v>31</v>
      </c>
      <c r="B29356">
        <v>148.691931826152</v>
      </c>
      <c r="C29356" s="1" t="s">
        <v>20</v>
      </c>
      <c r="D29356" s="1" t="s">
        <v>22</v>
      </c>
      <c r="E29356" t="b">
        <v>0</v>
      </c>
      <c r="F29356" t="b">
        <v>0</v>
      </c>
      <c r="G29356">
        <v>2</v>
      </c>
      <c r="H29356" t="b">
        <v>1</v>
      </c>
      <c r="I29356">
        <v>1</v>
      </c>
      <c r="J29356">
        <v>0</v>
      </c>
      <c r="K29356">
        <v>9</v>
      </c>
      <c r="L29356">
        <v>96</v>
      </c>
      <c r="M29356">
        <v>1</v>
      </c>
      <c r="N29356">
        <v>0.62609245532273849</v>
      </c>
      <c r="O29356">
        <v>0.31078018135369728</v>
      </c>
      <c r="P29356">
        <v>672.5258600181661</v>
      </c>
      <c r="Q29356">
        <v>14.903305851952336</v>
      </c>
      <c r="R29356">
        <v>1592.1997891452129</v>
      </c>
      <c r="S29356">
        <v>34.666671689879749</v>
      </c>
    </row>
    <row r="29357" spans="1:19" x14ac:dyDescent="0.2">
      <c r="A29357" s="1" t="s">
        <v>31</v>
      </c>
      <c r="B29357">
        <v>126.71545133612324</v>
      </c>
      <c r="C29357" s="1" t="s">
        <v>20</v>
      </c>
      <c r="D29357" s="1" t="s">
        <v>21</v>
      </c>
      <c r="E29357" t="b">
        <v>0</v>
      </c>
      <c r="F29357" t="b">
        <v>1</v>
      </c>
      <c r="G29357">
        <v>2</v>
      </c>
      <c r="H29357" t="b">
        <v>0</v>
      </c>
      <c r="I29357">
        <v>0</v>
      </c>
      <c r="J29357">
        <v>1</v>
      </c>
      <c r="K29357">
        <v>10</v>
      </c>
      <c r="L29357">
        <v>96</v>
      </c>
      <c r="M29357">
        <v>1</v>
      </c>
      <c r="N29357">
        <v>2.4914138631457119</v>
      </c>
      <c r="O29357">
        <v>0.6633987809469164</v>
      </c>
      <c r="P29357">
        <v>216.15741978797607</v>
      </c>
      <c r="Q29357">
        <v>4.7900911039793233</v>
      </c>
      <c r="R29357">
        <v>640.7409326220635</v>
      </c>
      <c r="S29357">
        <v>13.950733884597078</v>
      </c>
    </row>
    <row r="29358" spans="1:19" x14ac:dyDescent="0.2">
      <c r="A29358" s="1" t="s">
        <v>31</v>
      </c>
      <c r="B29358">
        <v>152.19881701073106</v>
      </c>
      <c r="C29358" s="1" t="s">
        <v>20</v>
      </c>
      <c r="D29358" s="1" t="s">
        <v>22</v>
      </c>
      <c r="E29358" t="b">
        <v>0</v>
      </c>
      <c r="F29358" t="b">
        <v>0</v>
      </c>
      <c r="G29358">
        <v>4</v>
      </c>
      <c r="H29358" t="b">
        <v>1</v>
      </c>
      <c r="I29358">
        <v>1</v>
      </c>
      <c r="J29358">
        <v>0</v>
      </c>
      <c r="K29358">
        <v>10</v>
      </c>
      <c r="L29358">
        <v>96</v>
      </c>
      <c r="M29358">
        <v>0</v>
      </c>
      <c r="N29358">
        <v>3.7557977966818021</v>
      </c>
      <c r="O29358">
        <v>0.45845845646630479</v>
      </c>
      <c r="P29358">
        <v>397.98554877608166</v>
      </c>
      <c r="Q29358">
        <v>8.8194383453252261</v>
      </c>
      <c r="R29358">
        <v>979.53479857043942</v>
      </c>
      <c r="S29358">
        <v>21.327230101621964</v>
      </c>
    </row>
    <row r="29359" spans="1:19" x14ac:dyDescent="0.2">
      <c r="A29359" s="1" t="s">
        <v>31</v>
      </c>
      <c r="B29359">
        <v>214.62137329623823</v>
      </c>
      <c r="C29359" s="1" t="s">
        <v>20</v>
      </c>
      <c r="D29359" s="1" t="s">
        <v>22</v>
      </c>
      <c r="E29359" t="b">
        <v>0</v>
      </c>
      <c r="F29359" t="b">
        <v>0</v>
      </c>
      <c r="G29359">
        <v>4</v>
      </c>
      <c r="H29359" t="b">
        <v>0</v>
      </c>
      <c r="I29359">
        <v>1</v>
      </c>
      <c r="J29359">
        <v>0</v>
      </c>
      <c r="K29359">
        <v>10</v>
      </c>
      <c r="L29359">
        <v>93</v>
      </c>
      <c r="M29359">
        <v>1</v>
      </c>
      <c r="N29359">
        <v>1.620171644134651</v>
      </c>
      <c r="O29359">
        <v>0.45312561420051789</v>
      </c>
      <c r="P29359">
        <v>862.00969534483966</v>
      </c>
      <c r="Q29359">
        <v>19.102305057422448</v>
      </c>
      <c r="R29359">
        <v>1206.7411123922348</v>
      </c>
      <c r="S29359">
        <v>26.27415117322726</v>
      </c>
    </row>
    <row r="29360" spans="1:19" x14ac:dyDescent="0.2">
      <c r="A29360" s="1" t="s">
        <v>31</v>
      </c>
      <c r="B29360">
        <v>119.93547331260372</v>
      </c>
      <c r="C29360" s="1" t="s">
        <v>20</v>
      </c>
      <c r="D29360" s="1" t="s">
        <v>21</v>
      </c>
      <c r="E29360" t="b">
        <v>0</v>
      </c>
      <c r="F29360" t="b">
        <v>1</v>
      </c>
      <c r="G29360">
        <v>3</v>
      </c>
      <c r="H29360" t="b">
        <v>0</v>
      </c>
      <c r="I29360">
        <v>1</v>
      </c>
      <c r="J29360">
        <v>0</v>
      </c>
      <c r="K29360">
        <v>10</v>
      </c>
      <c r="L29360">
        <v>93</v>
      </c>
      <c r="M29360">
        <v>1</v>
      </c>
      <c r="N29360">
        <v>0.2369869088357042</v>
      </c>
      <c r="O29360">
        <v>0.31967117902543579</v>
      </c>
      <c r="P29360">
        <v>558.14062370496549</v>
      </c>
      <c r="Q29360">
        <v>12.36850642925441</v>
      </c>
      <c r="R29360">
        <v>1359.6939259413225</v>
      </c>
      <c r="S29360">
        <v>29.604364509203297</v>
      </c>
    </row>
    <row r="29361" spans="1:19" x14ac:dyDescent="0.2">
      <c r="A29361" s="1" t="s">
        <v>31</v>
      </c>
      <c r="B29361">
        <v>126.94924368176184</v>
      </c>
      <c r="C29361" s="1" t="s">
        <v>20</v>
      </c>
      <c r="D29361" s="1" t="s">
        <v>21</v>
      </c>
      <c r="E29361" t="b">
        <v>0</v>
      </c>
      <c r="F29361" t="b">
        <v>1</v>
      </c>
      <c r="G29361">
        <v>2</v>
      </c>
      <c r="H29361" t="b">
        <v>0</v>
      </c>
      <c r="I29361">
        <v>1</v>
      </c>
      <c r="J29361">
        <v>0</v>
      </c>
      <c r="K29361">
        <v>9</v>
      </c>
      <c r="L29361">
        <v>93</v>
      </c>
      <c r="M29361">
        <v>1</v>
      </c>
      <c r="N29361">
        <v>2.6114579347301601</v>
      </c>
      <c r="O29361">
        <v>1.3870993042014217</v>
      </c>
      <c r="P29361">
        <v>920.57543668491041</v>
      </c>
      <c r="Q29361">
        <v>20.400133449647878</v>
      </c>
      <c r="R29361">
        <v>2798.762901702084</v>
      </c>
      <c r="S29361">
        <v>60.936947305595027</v>
      </c>
    </row>
    <row r="29362" spans="1:19" x14ac:dyDescent="0.2">
      <c r="A29362" s="1" t="s">
        <v>31</v>
      </c>
      <c r="B29362">
        <v>153.36777873892407</v>
      </c>
      <c r="C29362" s="1" t="s">
        <v>20</v>
      </c>
      <c r="D29362" s="1" t="s">
        <v>21</v>
      </c>
      <c r="E29362" t="b">
        <v>0</v>
      </c>
      <c r="F29362" t="b">
        <v>1</v>
      </c>
      <c r="G29362">
        <v>2</v>
      </c>
      <c r="H29362" t="b">
        <v>1</v>
      </c>
      <c r="I29362">
        <v>0</v>
      </c>
      <c r="J29362">
        <v>1</v>
      </c>
      <c r="K29362">
        <v>10</v>
      </c>
      <c r="L29362">
        <v>99</v>
      </c>
      <c r="M29362">
        <v>1</v>
      </c>
      <c r="N29362">
        <v>5.4579403448800052</v>
      </c>
      <c r="O29362">
        <v>1.2945077420833151</v>
      </c>
      <c r="P29362">
        <v>237.87892004654319</v>
      </c>
      <c r="Q29362">
        <v>5.2714438387395059</v>
      </c>
      <c r="R29362">
        <v>576.10391556147056</v>
      </c>
      <c r="S29362">
        <v>12.543404060331934</v>
      </c>
    </row>
    <row r="29363" spans="1:19" x14ac:dyDescent="0.2">
      <c r="A29363" s="1" t="s">
        <v>31</v>
      </c>
      <c r="B29363">
        <v>126.71545133612324</v>
      </c>
      <c r="C29363" s="1" t="s">
        <v>20</v>
      </c>
      <c r="D29363" s="1" t="s">
        <v>21</v>
      </c>
      <c r="E29363" t="b">
        <v>0</v>
      </c>
      <c r="F29363" t="b">
        <v>1</v>
      </c>
      <c r="G29363">
        <v>2</v>
      </c>
      <c r="H29363" t="b">
        <v>1</v>
      </c>
      <c r="I29363">
        <v>1</v>
      </c>
      <c r="J29363">
        <v>0</v>
      </c>
      <c r="K29363">
        <v>10</v>
      </c>
      <c r="L29363">
        <v>97</v>
      </c>
      <c r="M29363">
        <v>1</v>
      </c>
      <c r="N29363">
        <v>0.60448662070920578</v>
      </c>
      <c r="O29363">
        <v>0.4608673058493028</v>
      </c>
      <c r="P29363">
        <v>730.32463422599039</v>
      </c>
      <c r="Q29363">
        <v>16.184138101085285</v>
      </c>
      <c r="R29363">
        <v>1375.2344273433564</v>
      </c>
      <c r="S29363">
        <v>29.942724973557866</v>
      </c>
    </row>
    <row r="29364" spans="1:19" x14ac:dyDescent="0.2">
      <c r="A29364" s="1" t="s">
        <v>31</v>
      </c>
      <c r="B29364">
        <v>184.46216070885839</v>
      </c>
      <c r="C29364" s="1" t="s">
        <v>20</v>
      </c>
      <c r="D29364" s="1" t="s">
        <v>22</v>
      </c>
      <c r="E29364" t="b">
        <v>0</v>
      </c>
      <c r="F29364" t="b">
        <v>0</v>
      </c>
      <c r="G29364">
        <v>4</v>
      </c>
      <c r="H29364" t="b">
        <v>1</v>
      </c>
      <c r="I29364">
        <v>1</v>
      </c>
      <c r="J29364">
        <v>0</v>
      </c>
      <c r="K29364">
        <v>9</v>
      </c>
      <c r="L29364">
        <v>98</v>
      </c>
      <c r="M29364">
        <v>1</v>
      </c>
      <c r="N29364">
        <v>4.1415126916237934</v>
      </c>
      <c r="O29364">
        <v>0.77556335152092382</v>
      </c>
      <c r="P29364">
        <v>335.57334925101304</v>
      </c>
      <c r="Q29364">
        <v>7.4363716802158031</v>
      </c>
      <c r="R29364">
        <v>826.88007862244433</v>
      </c>
      <c r="S29364">
        <v>18.00350710251972</v>
      </c>
    </row>
    <row r="29365" spans="1:19" x14ac:dyDescent="0.2">
      <c r="A29365" s="1" t="s">
        <v>31</v>
      </c>
      <c r="B29365">
        <v>129.05337479250929</v>
      </c>
      <c r="C29365" s="1" t="s">
        <v>20</v>
      </c>
      <c r="D29365" s="1" t="s">
        <v>22</v>
      </c>
      <c r="E29365" t="b">
        <v>0</v>
      </c>
      <c r="F29365" t="b">
        <v>0</v>
      </c>
      <c r="G29365">
        <v>2</v>
      </c>
      <c r="H29365" t="b">
        <v>1</v>
      </c>
      <c r="I29365">
        <v>0</v>
      </c>
      <c r="J29365">
        <v>0</v>
      </c>
      <c r="K29365">
        <v>10</v>
      </c>
      <c r="L29365">
        <v>98</v>
      </c>
      <c r="M29365">
        <v>1</v>
      </c>
      <c r="N29365">
        <v>3.3087288600686491</v>
      </c>
      <c r="O29365">
        <v>0.2631139012625866</v>
      </c>
      <c r="P29365">
        <v>172.5669900819621</v>
      </c>
      <c r="Q29365">
        <v>3.8241185745226769</v>
      </c>
      <c r="R29365">
        <v>482.9653718272171</v>
      </c>
      <c r="S29365">
        <v>10.515515764327144</v>
      </c>
    </row>
    <row r="29366" spans="1:19" x14ac:dyDescent="0.2">
      <c r="A29366" s="1" t="s">
        <v>31</v>
      </c>
      <c r="B29366">
        <v>158.97879503425057</v>
      </c>
      <c r="C29366" s="1" t="s">
        <v>20</v>
      </c>
      <c r="D29366" s="1" t="s">
        <v>22</v>
      </c>
      <c r="E29366" t="b">
        <v>0</v>
      </c>
      <c r="F29366" t="b">
        <v>0</v>
      </c>
      <c r="G29366">
        <v>4</v>
      </c>
      <c r="H29366" t="b">
        <v>0</v>
      </c>
      <c r="I29366">
        <v>0</v>
      </c>
      <c r="J29366">
        <v>0</v>
      </c>
      <c r="K29366">
        <v>10</v>
      </c>
      <c r="L29366">
        <v>95</v>
      </c>
      <c r="M29366">
        <v>1</v>
      </c>
      <c r="N29366">
        <v>5.642841538422215</v>
      </c>
      <c r="O29366">
        <v>2.899559521365572</v>
      </c>
      <c r="P29366">
        <v>213.38530690415769</v>
      </c>
      <c r="Q29366">
        <v>4.7286605351048907</v>
      </c>
      <c r="R29366">
        <v>575.38131039242842</v>
      </c>
      <c r="S29366">
        <v>12.527670911560421</v>
      </c>
    </row>
    <row r="29367" spans="1:19" x14ac:dyDescent="0.2">
      <c r="A29367" s="1" t="s">
        <v>31</v>
      </c>
      <c r="B29367">
        <v>143.78229256774131</v>
      </c>
      <c r="C29367" s="1" t="s">
        <v>20</v>
      </c>
      <c r="D29367" s="1" t="s">
        <v>22</v>
      </c>
      <c r="E29367" t="b">
        <v>0</v>
      </c>
      <c r="F29367" t="b">
        <v>0</v>
      </c>
      <c r="G29367">
        <v>4</v>
      </c>
      <c r="H29367" t="b">
        <v>0</v>
      </c>
      <c r="I29367">
        <v>1</v>
      </c>
      <c r="J29367">
        <v>0</v>
      </c>
      <c r="K29367">
        <v>9</v>
      </c>
      <c r="L29367">
        <v>89</v>
      </c>
      <c r="M29367">
        <v>0</v>
      </c>
      <c r="N29367">
        <v>4.5379247853098539</v>
      </c>
      <c r="O29367">
        <v>0.73843832063305515</v>
      </c>
      <c r="P29367">
        <v>155.21018035835442</v>
      </c>
      <c r="Q29367">
        <v>3.4394882438494765</v>
      </c>
      <c r="R29367">
        <v>441.33426805089147</v>
      </c>
      <c r="S29367">
        <v>9.6090894373421385</v>
      </c>
    </row>
    <row r="29368" spans="1:19" x14ac:dyDescent="0.2">
      <c r="A29368" s="1" t="s">
        <v>31</v>
      </c>
      <c r="B29368">
        <v>178.61735206789328</v>
      </c>
      <c r="C29368" s="1" t="s">
        <v>20</v>
      </c>
      <c r="D29368" s="1" t="s">
        <v>21</v>
      </c>
      <c r="E29368" t="b">
        <v>0</v>
      </c>
      <c r="F29368" t="b">
        <v>1</v>
      </c>
      <c r="G29368">
        <v>2</v>
      </c>
      <c r="H29368" t="b">
        <v>0</v>
      </c>
      <c r="I29368">
        <v>1</v>
      </c>
      <c r="J29368">
        <v>0</v>
      </c>
      <c r="K29368">
        <v>10</v>
      </c>
      <c r="L29368">
        <v>93</v>
      </c>
      <c r="M29368">
        <v>1</v>
      </c>
      <c r="N29368">
        <v>3.2362149205180017</v>
      </c>
      <c r="O29368">
        <v>1.7347754212398865</v>
      </c>
      <c r="P29368">
        <v>263.82891665813355</v>
      </c>
      <c r="Q29368">
        <v>5.8465008876226685</v>
      </c>
      <c r="R29368">
        <v>669.24777297250307</v>
      </c>
      <c r="S29368">
        <v>14.571408050038997</v>
      </c>
    </row>
    <row r="29369" spans="1:19" x14ac:dyDescent="0.2">
      <c r="A29369" s="1" t="s">
        <v>31</v>
      </c>
      <c r="B29369">
        <v>182.1242372524724</v>
      </c>
      <c r="C29369" s="1" t="s">
        <v>20</v>
      </c>
      <c r="D29369" s="1" t="s">
        <v>22</v>
      </c>
      <c r="E29369" t="b">
        <v>0</v>
      </c>
      <c r="F29369" t="b">
        <v>0</v>
      </c>
      <c r="G29369">
        <v>4</v>
      </c>
      <c r="H29369" t="b">
        <v>0</v>
      </c>
      <c r="I29369">
        <v>0</v>
      </c>
      <c r="J29369">
        <v>1</v>
      </c>
      <c r="K29369">
        <v>8</v>
      </c>
      <c r="L29369">
        <v>82</v>
      </c>
      <c r="M29369">
        <v>1</v>
      </c>
      <c r="N29369">
        <v>4.0053015668211787</v>
      </c>
      <c r="O29369">
        <v>0.99252946413900001</v>
      </c>
      <c r="P29369">
        <v>661.32440092758225</v>
      </c>
      <c r="Q29369">
        <v>14.655079306714963</v>
      </c>
      <c r="R29369">
        <v>1033.1221979141794</v>
      </c>
      <c r="S29369">
        <v>22.493978641867173</v>
      </c>
    </row>
    <row r="29370" spans="1:19" x14ac:dyDescent="0.2">
      <c r="A29370" s="1" t="s">
        <v>31</v>
      </c>
      <c r="B29370">
        <v>87.672129614476418</v>
      </c>
      <c r="C29370" s="1" t="s">
        <v>20</v>
      </c>
      <c r="D29370" s="1" t="s">
        <v>21</v>
      </c>
      <c r="E29370" t="b">
        <v>0</v>
      </c>
      <c r="F29370" t="b">
        <v>1</v>
      </c>
      <c r="G29370">
        <v>2</v>
      </c>
      <c r="H29370" t="b">
        <v>0</v>
      </c>
      <c r="I29370">
        <v>0</v>
      </c>
      <c r="J29370">
        <v>1</v>
      </c>
      <c r="K29370">
        <v>9</v>
      </c>
      <c r="L29370">
        <v>90</v>
      </c>
      <c r="M29370">
        <v>1</v>
      </c>
      <c r="N29370">
        <v>4.8762286071154621</v>
      </c>
      <c r="O29370">
        <v>0.32411633562217163</v>
      </c>
      <c r="P29370">
        <v>350.49995456186412</v>
      </c>
      <c r="Q29370">
        <v>7.7671482012450177</v>
      </c>
      <c r="R29370">
        <v>753.95601753568963</v>
      </c>
      <c r="S29370">
        <v>16.415745000538497</v>
      </c>
    </row>
    <row r="29371" spans="1:19" x14ac:dyDescent="0.2">
      <c r="A29371" s="1" t="s">
        <v>31</v>
      </c>
      <c r="B29371">
        <v>354.19540364248473</v>
      </c>
      <c r="C29371" s="1" t="s">
        <v>20</v>
      </c>
      <c r="D29371" s="1" t="s">
        <v>22</v>
      </c>
      <c r="E29371" t="b">
        <v>0</v>
      </c>
      <c r="F29371" t="b">
        <v>0</v>
      </c>
      <c r="G29371">
        <v>2</v>
      </c>
      <c r="H29371" t="b">
        <v>0</v>
      </c>
      <c r="I29371">
        <v>0</v>
      </c>
      <c r="J29371">
        <v>1</v>
      </c>
      <c r="K29371">
        <v>10</v>
      </c>
      <c r="L29371">
        <v>94</v>
      </c>
      <c r="M29371">
        <v>1</v>
      </c>
      <c r="N29371">
        <v>2.5675232855736541</v>
      </c>
      <c r="O29371">
        <v>1.4108351128340322</v>
      </c>
      <c r="P29371">
        <v>903.84714665812305</v>
      </c>
      <c r="Q29371">
        <v>20.029431239560921</v>
      </c>
      <c r="R29371">
        <v>2433.775930412849</v>
      </c>
      <c r="S29371">
        <v>52.990153447796388</v>
      </c>
    </row>
    <row r="29372" spans="1:19" x14ac:dyDescent="0.2">
      <c r="A29372" s="1" t="s">
        <v>31</v>
      </c>
      <c r="B29372">
        <v>97.725200476936379</v>
      </c>
      <c r="C29372" s="1" t="s">
        <v>20</v>
      </c>
      <c r="D29372" s="1" t="s">
        <v>21</v>
      </c>
      <c r="E29372" t="b">
        <v>0</v>
      </c>
      <c r="F29372" t="b">
        <v>1</v>
      </c>
      <c r="G29372">
        <v>2</v>
      </c>
      <c r="H29372" t="b">
        <v>0</v>
      </c>
      <c r="I29372">
        <v>0</v>
      </c>
      <c r="J29372">
        <v>0</v>
      </c>
      <c r="K29372">
        <v>10</v>
      </c>
      <c r="L29372">
        <v>100</v>
      </c>
      <c r="M29372">
        <v>1</v>
      </c>
      <c r="N29372">
        <v>2.7286068958874581</v>
      </c>
      <c r="O29372">
        <v>0.21437665943149101</v>
      </c>
      <c r="P29372">
        <v>216.79769136673639</v>
      </c>
      <c r="Q29372">
        <v>4.8042796485898158</v>
      </c>
      <c r="R29372">
        <v>621.81895801593521</v>
      </c>
      <c r="S29372">
        <v>13.538749229237308</v>
      </c>
    </row>
    <row r="29373" spans="1:19" x14ac:dyDescent="0.2">
      <c r="A29373" s="1" t="s">
        <v>31</v>
      </c>
      <c r="B29373">
        <v>230.51925279966329</v>
      </c>
      <c r="C29373" s="1" t="s">
        <v>20</v>
      </c>
      <c r="D29373" s="1" t="s">
        <v>22</v>
      </c>
      <c r="E29373" t="b">
        <v>0</v>
      </c>
      <c r="F29373" t="b">
        <v>0</v>
      </c>
      <c r="G29373">
        <v>4</v>
      </c>
      <c r="H29373" t="b">
        <v>0</v>
      </c>
      <c r="I29373">
        <v>0</v>
      </c>
      <c r="J29373">
        <v>0</v>
      </c>
      <c r="K29373">
        <v>10</v>
      </c>
      <c r="L29373">
        <v>91</v>
      </c>
      <c r="M29373">
        <v>2</v>
      </c>
      <c r="N29373">
        <v>4.7566204601382136</v>
      </c>
      <c r="O29373">
        <v>0.62088225108537176</v>
      </c>
      <c r="P29373">
        <v>219.4719984182606</v>
      </c>
      <c r="Q29373">
        <v>4.8635428209083074</v>
      </c>
      <c r="R29373">
        <v>592.75674518520862</v>
      </c>
      <c r="S29373">
        <v>12.905983041443063</v>
      </c>
    </row>
    <row r="29374" spans="1:19" x14ac:dyDescent="0.2">
      <c r="A29374" s="1" t="s">
        <v>31</v>
      </c>
      <c r="B29374">
        <v>219.7648049002876</v>
      </c>
      <c r="C29374" s="1" t="s">
        <v>20</v>
      </c>
      <c r="D29374" s="1" t="s">
        <v>22</v>
      </c>
      <c r="E29374" t="b">
        <v>0</v>
      </c>
      <c r="F29374" t="b">
        <v>0</v>
      </c>
      <c r="G29374">
        <v>5</v>
      </c>
      <c r="H29374" t="b">
        <v>1</v>
      </c>
      <c r="I29374">
        <v>1</v>
      </c>
      <c r="J29374">
        <v>0</v>
      </c>
      <c r="K29374">
        <v>9</v>
      </c>
      <c r="L29374">
        <v>95</v>
      </c>
      <c r="M29374">
        <v>2</v>
      </c>
      <c r="N29374">
        <v>0.8973901478848314</v>
      </c>
      <c r="O29374">
        <v>0.62506471778335071</v>
      </c>
      <c r="P29374">
        <v>443.9307830969131</v>
      </c>
      <c r="Q29374">
        <v>9.8375938100154201</v>
      </c>
      <c r="R29374">
        <v>1295.866307114791</v>
      </c>
      <c r="S29374">
        <v>28.21465756307057</v>
      </c>
    </row>
    <row r="29375" spans="1:19" x14ac:dyDescent="0.2">
      <c r="A29375" s="1" t="s">
        <v>31</v>
      </c>
      <c r="B29375">
        <v>228.41512168891589</v>
      </c>
      <c r="C29375" s="1" t="s">
        <v>20</v>
      </c>
      <c r="D29375" s="1" t="s">
        <v>22</v>
      </c>
      <c r="E29375" t="b">
        <v>0</v>
      </c>
      <c r="F29375" t="b">
        <v>0</v>
      </c>
      <c r="G29375">
        <v>4</v>
      </c>
      <c r="H29375" t="b">
        <v>1</v>
      </c>
      <c r="I29375">
        <v>0</v>
      </c>
      <c r="J29375">
        <v>1</v>
      </c>
      <c r="K29375">
        <v>9</v>
      </c>
      <c r="L29375">
        <v>92</v>
      </c>
      <c r="M29375">
        <v>1</v>
      </c>
      <c r="N29375">
        <v>1.9375789911298376</v>
      </c>
      <c r="O29375">
        <v>0.71740380166609075</v>
      </c>
      <c r="P29375">
        <v>841.17386047543471</v>
      </c>
      <c r="Q29375">
        <v>18.640578842565635</v>
      </c>
      <c r="R29375">
        <v>1435.2486139055711</v>
      </c>
      <c r="S29375">
        <v>31.249402763915089</v>
      </c>
    </row>
    <row r="29376" spans="1:19" x14ac:dyDescent="0.2">
      <c r="A29376" s="1" t="s">
        <v>31</v>
      </c>
      <c r="B29376">
        <v>193.58006218876392</v>
      </c>
      <c r="C29376" s="1" t="s">
        <v>20</v>
      </c>
      <c r="D29376" s="1" t="s">
        <v>21</v>
      </c>
      <c r="E29376" t="b">
        <v>0</v>
      </c>
      <c r="F29376" t="b">
        <v>1</v>
      </c>
      <c r="G29376">
        <v>2</v>
      </c>
      <c r="H29376" t="b">
        <v>0</v>
      </c>
      <c r="I29376">
        <v>1</v>
      </c>
      <c r="J29376">
        <v>0</v>
      </c>
      <c r="K29376">
        <v>9</v>
      </c>
      <c r="L29376">
        <v>90</v>
      </c>
      <c r="M29376">
        <v>1</v>
      </c>
      <c r="N29376">
        <v>2.7021602606973105</v>
      </c>
      <c r="O29376">
        <v>1.2550760752103436</v>
      </c>
      <c r="P29376">
        <v>797.39775229384441</v>
      </c>
      <c r="Q29376">
        <v>17.67049164142697</v>
      </c>
      <c r="R29376">
        <v>2000.3386238312623</v>
      </c>
      <c r="S29376">
        <v>43.5530030927669</v>
      </c>
    </row>
    <row r="29377" spans="1:19" x14ac:dyDescent="0.2">
      <c r="A29377" s="1" t="s">
        <v>31</v>
      </c>
      <c r="B29377">
        <v>246.88471699436559</v>
      </c>
      <c r="C29377" s="1" t="s">
        <v>20</v>
      </c>
      <c r="D29377" s="1" t="s">
        <v>22</v>
      </c>
      <c r="E29377" t="b">
        <v>0</v>
      </c>
      <c r="F29377" t="b">
        <v>0</v>
      </c>
      <c r="G29377">
        <v>5</v>
      </c>
      <c r="H29377" t="b">
        <v>1</v>
      </c>
      <c r="I29377">
        <v>0</v>
      </c>
      <c r="J29377">
        <v>0</v>
      </c>
      <c r="K29377">
        <v>10</v>
      </c>
      <c r="L29377">
        <v>96</v>
      </c>
      <c r="M29377">
        <v>2</v>
      </c>
      <c r="N29377">
        <v>2.6577497384206561</v>
      </c>
      <c r="O29377">
        <v>0.64843894467122321</v>
      </c>
      <c r="P29377">
        <v>203.04880740742681</v>
      </c>
      <c r="Q29377">
        <v>4.4996016652583526</v>
      </c>
      <c r="R29377">
        <v>574.23492701347516</v>
      </c>
      <c r="S29377">
        <v>12.502710918160192</v>
      </c>
    </row>
    <row r="29378" spans="1:19" x14ac:dyDescent="0.2">
      <c r="A29378" s="1" t="s">
        <v>31</v>
      </c>
      <c r="B29378">
        <v>253.89848736352369</v>
      </c>
      <c r="C29378" s="1" t="s">
        <v>20</v>
      </c>
      <c r="D29378" s="1" t="s">
        <v>22</v>
      </c>
      <c r="E29378" t="b">
        <v>0</v>
      </c>
      <c r="F29378" t="b">
        <v>0</v>
      </c>
      <c r="G29378">
        <v>4</v>
      </c>
      <c r="H29378" t="b">
        <v>0</v>
      </c>
      <c r="I29378">
        <v>0</v>
      </c>
      <c r="J29378">
        <v>0</v>
      </c>
      <c r="K29378">
        <v>10</v>
      </c>
      <c r="L29378">
        <v>97</v>
      </c>
      <c r="M29378">
        <v>1</v>
      </c>
      <c r="N29378">
        <v>3.0419804253196188</v>
      </c>
      <c r="O29378">
        <v>1.2256265440073055</v>
      </c>
      <c r="P29378">
        <v>658.64802207921809</v>
      </c>
      <c r="Q29378">
        <v>14.59577022296941</v>
      </c>
      <c r="R29378">
        <v>1586.5786251952009</v>
      </c>
      <c r="S29378">
        <v>34.544283126271999</v>
      </c>
    </row>
    <row r="29379" spans="1:19" x14ac:dyDescent="0.2">
      <c r="A29379" s="1" t="s">
        <v>31</v>
      </c>
      <c r="B29379">
        <v>201.52900194047649</v>
      </c>
      <c r="C29379" s="1" t="s">
        <v>20</v>
      </c>
      <c r="D29379" s="1" t="s">
        <v>22</v>
      </c>
      <c r="E29379" t="b">
        <v>0</v>
      </c>
      <c r="F29379" t="b">
        <v>0</v>
      </c>
      <c r="G29379">
        <v>2</v>
      </c>
      <c r="H29379" t="b">
        <v>1</v>
      </c>
      <c r="I29379">
        <v>0</v>
      </c>
      <c r="J29379">
        <v>0</v>
      </c>
      <c r="K29379">
        <v>10</v>
      </c>
      <c r="L29379">
        <v>96</v>
      </c>
      <c r="M29379">
        <v>0</v>
      </c>
      <c r="N29379">
        <v>1.346732558326909</v>
      </c>
      <c r="O29379">
        <v>9.2048697258970497E-2</v>
      </c>
      <c r="P29379">
        <v>1329.1635801376706</v>
      </c>
      <c r="Q29379">
        <v>29.454527386549248</v>
      </c>
      <c r="R29379">
        <v>1407.3200320926501</v>
      </c>
      <c r="S29379">
        <v>30.641318914719086</v>
      </c>
    </row>
    <row r="29380" spans="1:19" x14ac:dyDescent="0.2">
      <c r="A29380" s="1" t="s">
        <v>31</v>
      </c>
      <c r="B29380">
        <v>195.91798564515</v>
      </c>
      <c r="C29380" s="1" t="s">
        <v>20</v>
      </c>
      <c r="D29380" s="1" t="s">
        <v>22</v>
      </c>
      <c r="E29380" t="b">
        <v>0</v>
      </c>
      <c r="F29380" t="b">
        <v>0</v>
      </c>
      <c r="G29380">
        <v>6</v>
      </c>
      <c r="H29380" t="b">
        <v>0</v>
      </c>
      <c r="I29380">
        <v>0</v>
      </c>
      <c r="J29380">
        <v>0</v>
      </c>
      <c r="K29380">
        <v>10</v>
      </c>
      <c r="L29380">
        <v>95</v>
      </c>
      <c r="M29380">
        <v>2</v>
      </c>
      <c r="N29380">
        <v>2.7579204086154725</v>
      </c>
      <c r="O29380">
        <v>0.38539738357781678</v>
      </c>
      <c r="P29380">
        <v>235.04632719894016</v>
      </c>
      <c r="Q29380">
        <v>5.2086730219255024</v>
      </c>
      <c r="R29380">
        <v>651.97058671819991</v>
      </c>
      <c r="S29380">
        <v>14.195235067423305</v>
      </c>
    </row>
    <row r="29381" spans="1:19" x14ac:dyDescent="0.2">
      <c r="A29381" s="1" t="s">
        <v>31</v>
      </c>
      <c r="B29381">
        <v>299.95557945432864</v>
      </c>
      <c r="C29381" s="1" t="s">
        <v>20</v>
      </c>
      <c r="D29381" s="1" t="s">
        <v>22</v>
      </c>
      <c r="E29381" t="b">
        <v>0</v>
      </c>
      <c r="F29381" t="b">
        <v>0</v>
      </c>
      <c r="G29381">
        <v>6</v>
      </c>
      <c r="H29381" t="b">
        <v>1</v>
      </c>
      <c r="I29381">
        <v>1</v>
      </c>
      <c r="J29381">
        <v>0</v>
      </c>
      <c r="K29381">
        <v>10</v>
      </c>
      <c r="L29381">
        <v>97</v>
      </c>
      <c r="M29381">
        <v>2</v>
      </c>
      <c r="N29381">
        <v>3.8093172968177353</v>
      </c>
      <c r="O29381">
        <v>8.9803857829780204E-2</v>
      </c>
      <c r="P29381">
        <v>468.49308053543831</v>
      </c>
      <c r="Q29381">
        <v>10.381899171214584</v>
      </c>
      <c r="R29381">
        <v>1424.2775811156314</v>
      </c>
      <c r="S29381">
        <v>31.01053249498236</v>
      </c>
    </row>
    <row r="29382" spans="1:19" x14ac:dyDescent="0.2">
      <c r="A29382" s="1" t="s">
        <v>31</v>
      </c>
      <c r="B29382">
        <v>211.1144881116592</v>
      </c>
      <c r="C29382" s="1" t="s">
        <v>20</v>
      </c>
      <c r="D29382" s="1" t="s">
        <v>22</v>
      </c>
      <c r="E29382" t="b">
        <v>0</v>
      </c>
      <c r="F29382" t="b">
        <v>0</v>
      </c>
      <c r="G29382">
        <v>2</v>
      </c>
      <c r="H29382" t="b">
        <v>0</v>
      </c>
      <c r="I29382">
        <v>0</v>
      </c>
      <c r="J29382">
        <v>0</v>
      </c>
      <c r="K29382">
        <v>9</v>
      </c>
      <c r="L29382">
        <v>95</v>
      </c>
      <c r="M29382">
        <v>1</v>
      </c>
      <c r="N29382">
        <v>1.76009256871916</v>
      </c>
      <c r="O29382">
        <v>0.22310862878247351</v>
      </c>
      <c r="P29382">
        <v>949.52331277063763</v>
      </c>
      <c r="Q29382">
        <v>21.0416240996258</v>
      </c>
      <c r="R29382">
        <v>1794.7474579465097</v>
      </c>
      <c r="S29382">
        <v>39.076704641620502</v>
      </c>
    </row>
    <row r="29383" spans="1:19" x14ac:dyDescent="0.2">
      <c r="A29383" s="1" t="s">
        <v>31</v>
      </c>
      <c r="B29383">
        <v>161.55051083627521</v>
      </c>
      <c r="C29383" s="1" t="s">
        <v>20</v>
      </c>
      <c r="D29383" s="1" t="s">
        <v>21</v>
      </c>
      <c r="E29383" t="b">
        <v>0</v>
      </c>
      <c r="F29383" t="b">
        <v>1</v>
      </c>
      <c r="G29383">
        <v>4</v>
      </c>
      <c r="H29383" t="b">
        <v>0</v>
      </c>
      <c r="I29383">
        <v>1</v>
      </c>
      <c r="J29383">
        <v>0</v>
      </c>
      <c r="K29383">
        <v>10</v>
      </c>
      <c r="L29383">
        <v>82</v>
      </c>
      <c r="M29383">
        <v>1</v>
      </c>
      <c r="N29383">
        <v>1.0142967553437705</v>
      </c>
      <c r="O29383">
        <v>0.49897180558792747</v>
      </c>
      <c r="P29383">
        <v>383.61846476639158</v>
      </c>
      <c r="Q29383">
        <v>8.5010609268103146</v>
      </c>
      <c r="R29383">
        <v>1088.7420120787829</v>
      </c>
      <c r="S29383">
        <v>23.704978574313831</v>
      </c>
    </row>
    <row r="29384" spans="1:19" x14ac:dyDescent="0.2">
      <c r="A29384" s="1" t="s">
        <v>31</v>
      </c>
      <c r="B29384">
        <v>133.72922170528136</v>
      </c>
      <c r="C29384" s="1" t="s">
        <v>20</v>
      </c>
      <c r="D29384" s="1" t="s">
        <v>21</v>
      </c>
      <c r="E29384" t="b">
        <v>0</v>
      </c>
      <c r="F29384" t="b">
        <v>1</v>
      </c>
      <c r="G29384">
        <v>2</v>
      </c>
      <c r="H29384" t="b">
        <v>1</v>
      </c>
      <c r="I29384">
        <v>1</v>
      </c>
      <c r="J29384">
        <v>0</v>
      </c>
      <c r="K29384">
        <v>10</v>
      </c>
      <c r="L29384">
        <v>97</v>
      </c>
      <c r="M29384">
        <v>1</v>
      </c>
      <c r="N29384">
        <v>4.2340055348517192</v>
      </c>
      <c r="O29384">
        <v>0.81244363876235981</v>
      </c>
      <c r="P29384">
        <v>510.98196802013967</v>
      </c>
      <c r="Q29384">
        <v>11.323461307541342</v>
      </c>
      <c r="R29384">
        <v>1143.7411708609338</v>
      </c>
      <c r="S29384">
        <v>24.902465091846903</v>
      </c>
    </row>
    <row r="29385" spans="1:19" x14ac:dyDescent="0.2">
      <c r="A29385" s="1" t="s">
        <v>31</v>
      </c>
      <c r="B29385">
        <v>195.91798564515</v>
      </c>
      <c r="C29385" s="1" t="s">
        <v>20</v>
      </c>
      <c r="D29385" s="1" t="s">
        <v>21</v>
      </c>
      <c r="E29385" t="b">
        <v>0</v>
      </c>
      <c r="F29385" t="b">
        <v>1</v>
      </c>
      <c r="G29385">
        <v>2</v>
      </c>
      <c r="H29385" t="b">
        <v>0</v>
      </c>
      <c r="I29385">
        <v>1</v>
      </c>
      <c r="J29385">
        <v>0</v>
      </c>
      <c r="K29385">
        <v>8</v>
      </c>
      <c r="L29385">
        <v>80</v>
      </c>
      <c r="M29385">
        <v>1</v>
      </c>
      <c r="N29385">
        <v>3.0816063364577451</v>
      </c>
      <c r="O29385">
        <v>0.35291982301259123</v>
      </c>
      <c r="P29385">
        <v>201.8121486913343</v>
      </c>
      <c r="Q29385">
        <v>4.472197063924642</v>
      </c>
      <c r="R29385">
        <v>562.77867316967945</v>
      </c>
      <c r="S29385">
        <v>12.253276020915292</v>
      </c>
    </row>
    <row r="29386" spans="1:19" x14ac:dyDescent="0.2">
      <c r="A29386" s="1" t="s">
        <v>31</v>
      </c>
      <c r="B29386">
        <v>122.27339676898976</v>
      </c>
      <c r="C29386" s="1" t="s">
        <v>20</v>
      </c>
      <c r="D29386" s="1" t="s">
        <v>21</v>
      </c>
      <c r="E29386" t="b">
        <v>0</v>
      </c>
      <c r="F29386" t="b">
        <v>1</v>
      </c>
      <c r="G29386">
        <v>5</v>
      </c>
      <c r="H29386" t="b">
        <v>0</v>
      </c>
      <c r="I29386">
        <v>1</v>
      </c>
      <c r="J29386">
        <v>0</v>
      </c>
      <c r="K29386">
        <v>9</v>
      </c>
      <c r="L29386">
        <v>90</v>
      </c>
      <c r="M29386">
        <v>1</v>
      </c>
      <c r="N29386">
        <v>3.4517138597577395</v>
      </c>
      <c r="O29386">
        <v>0.31404580430816431</v>
      </c>
      <c r="P29386">
        <v>180.38402320886129</v>
      </c>
      <c r="Q29386">
        <v>3.9973455721311768</v>
      </c>
      <c r="R29386">
        <v>521.17999951371746</v>
      </c>
      <c r="S29386">
        <v>11.347555788946236</v>
      </c>
    </row>
    <row r="29387" spans="1:19" x14ac:dyDescent="0.2">
      <c r="A29387" s="1" t="s">
        <v>31</v>
      </c>
      <c r="B29387">
        <v>576.53192434479695</v>
      </c>
      <c r="C29387" s="1" t="s">
        <v>20</v>
      </c>
      <c r="D29387" s="1" t="s">
        <v>22</v>
      </c>
      <c r="E29387" t="b">
        <v>0</v>
      </c>
      <c r="F29387" t="b">
        <v>0</v>
      </c>
      <c r="G29387">
        <v>4</v>
      </c>
      <c r="H29387" t="b">
        <v>1</v>
      </c>
      <c r="I29387">
        <v>1</v>
      </c>
      <c r="J29387">
        <v>0</v>
      </c>
      <c r="K29387">
        <v>10</v>
      </c>
      <c r="L29387">
        <v>84</v>
      </c>
      <c r="M29387">
        <v>1</v>
      </c>
      <c r="N29387">
        <v>2.1749952262004499</v>
      </c>
      <c r="O29387">
        <v>0.37506607697470412</v>
      </c>
      <c r="P29387">
        <v>585.74657271857347</v>
      </c>
      <c r="Q29387">
        <v>12.980259710343242</v>
      </c>
      <c r="R29387">
        <v>1397.1001315697683</v>
      </c>
      <c r="S29387">
        <v>30.418802909789715</v>
      </c>
    </row>
    <row r="29388" spans="1:19" x14ac:dyDescent="0.2">
      <c r="A29388" s="1" t="s">
        <v>31</v>
      </c>
      <c r="B29388">
        <v>246.65092464872697</v>
      </c>
      <c r="C29388" s="1" t="s">
        <v>20</v>
      </c>
      <c r="D29388" s="1" t="s">
        <v>22</v>
      </c>
      <c r="E29388" t="b">
        <v>0</v>
      </c>
      <c r="F29388" t="b">
        <v>0</v>
      </c>
      <c r="G29388">
        <v>5</v>
      </c>
      <c r="H29388" t="b">
        <v>1</v>
      </c>
      <c r="I29388">
        <v>1</v>
      </c>
      <c r="J29388">
        <v>0</v>
      </c>
      <c r="K29388">
        <v>10</v>
      </c>
      <c r="L29388">
        <v>96</v>
      </c>
      <c r="M29388">
        <v>2</v>
      </c>
      <c r="N29388">
        <v>3.9993526970091131</v>
      </c>
      <c r="O29388">
        <v>0.25181992740979631</v>
      </c>
      <c r="P29388">
        <v>437.50447400640633</v>
      </c>
      <c r="Q29388">
        <v>9.6951855316595257</v>
      </c>
      <c r="R29388">
        <v>1069.7384766712278</v>
      </c>
      <c r="S29388">
        <v>23.291218110701163</v>
      </c>
    </row>
    <row r="29389" spans="1:19" x14ac:dyDescent="0.2">
      <c r="A29389" s="1" t="s">
        <v>31</v>
      </c>
      <c r="B29389">
        <v>167.1615271316017</v>
      </c>
      <c r="C29389" s="1" t="s">
        <v>20</v>
      </c>
      <c r="D29389" s="1" t="s">
        <v>21</v>
      </c>
      <c r="E29389" t="b">
        <v>0</v>
      </c>
      <c r="F29389" t="b">
        <v>1</v>
      </c>
      <c r="G29389">
        <v>2</v>
      </c>
      <c r="H29389" t="b">
        <v>1</v>
      </c>
      <c r="I29389">
        <v>1</v>
      </c>
      <c r="J29389">
        <v>0</v>
      </c>
      <c r="K29389">
        <v>10</v>
      </c>
      <c r="L29389">
        <v>96</v>
      </c>
      <c r="M29389">
        <v>1</v>
      </c>
      <c r="N29389">
        <v>4.0433486774409904</v>
      </c>
      <c r="O29389">
        <v>1.1672141316735842</v>
      </c>
      <c r="P29389">
        <v>302.22249520711188</v>
      </c>
      <c r="Q29389">
        <v>6.6973101692924084</v>
      </c>
      <c r="R29389">
        <v>853.68574236176312</v>
      </c>
      <c r="S29389">
        <v>18.587141864071324</v>
      </c>
    </row>
    <row r="29390" spans="1:19" x14ac:dyDescent="0.2">
      <c r="A29390" s="1" t="s">
        <v>31</v>
      </c>
      <c r="B29390">
        <v>147.52297009795899</v>
      </c>
      <c r="C29390" s="1" t="s">
        <v>20</v>
      </c>
      <c r="D29390" s="1" t="s">
        <v>21</v>
      </c>
      <c r="E29390" t="b">
        <v>0</v>
      </c>
      <c r="F29390" t="b">
        <v>1</v>
      </c>
      <c r="G29390">
        <v>2</v>
      </c>
      <c r="H29390" t="b">
        <v>0</v>
      </c>
      <c r="I29390">
        <v>1</v>
      </c>
      <c r="J29390">
        <v>0</v>
      </c>
      <c r="K29390">
        <v>10</v>
      </c>
      <c r="L29390">
        <v>96</v>
      </c>
      <c r="M29390">
        <v>1</v>
      </c>
      <c r="N29390">
        <v>2.7103847122087532</v>
      </c>
      <c r="O29390">
        <v>0.891315143109212</v>
      </c>
      <c r="P29390">
        <v>235.56657221491599</v>
      </c>
      <c r="Q29390">
        <v>5.2202017542047816</v>
      </c>
      <c r="R29390">
        <v>631.68065540564669</v>
      </c>
      <c r="S29390">
        <v>13.753466143562241</v>
      </c>
    </row>
    <row r="29391" spans="1:19" x14ac:dyDescent="0.2">
      <c r="A29391" s="1" t="s">
        <v>31</v>
      </c>
      <c r="B29391">
        <v>109.41481775886656</v>
      </c>
      <c r="C29391" s="1" t="s">
        <v>20</v>
      </c>
      <c r="D29391" s="1" t="s">
        <v>21</v>
      </c>
      <c r="E29391" t="b">
        <v>0</v>
      </c>
      <c r="F29391" t="b">
        <v>1</v>
      </c>
      <c r="G29391">
        <v>2</v>
      </c>
      <c r="H29391" t="b">
        <v>0</v>
      </c>
      <c r="I29391">
        <v>0</v>
      </c>
      <c r="J29391">
        <v>1</v>
      </c>
      <c r="K29391">
        <v>8</v>
      </c>
      <c r="L29391">
        <v>86</v>
      </c>
      <c r="M29391">
        <v>1</v>
      </c>
      <c r="N29391">
        <v>1.2783013561234986</v>
      </c>
      <c r="O29391">
        <v>0.38270008732660199</v>
      </c>
      <c r="P29391">
        <v>949.71438398889484</v>
      </c>
      <c r="Q29391">
        <v>21.045858275550451</v>
      </c>
      <c r="R29391">
        <v>1661.5484265499629</v>
      </c>
      <c r="S29391">
        <v>36.176586752952112</v>
      </c>
    </row>
    <row r="29392" spans="1:19" x14ac:dyDescent="0.2">
      <c r="A29392" s="1" t="s">
        <v>31</v>
      </c>
      <c r="B29392">
        <v>103.80380146354008</v>
      </c>
      <c r="C29392" s="1" t="s">
        <v>20</v>
      </c>
      <c r="D29392" s="1" t="s">
        <v>21</v>
      </c>
      <c r="E29392" t="b">
        <v>0</v>
      </c>
      <c r="F29392" t="b">
        <v>1</v>
      </c>
      <c r="G29392">
        <v>2</v>
      </c>
      <c r="H29392" t="b">
        <v>0</v>
      </c>
      <c r="I29392">
        <v>0</v>
      </c>
      <c r="J29392">
        <v>1</v>
      </c>
      <c r="K29392">
        <v>9</v>
      </c>
      <c r="L29392">
        <v>94</v>
      </c>
      <c r="M29392">
        <v>1</v>
      </c>
      <c r="N29392">
        <v>1.7869330950597284</v>
      </c>
      <c r="O29392">
        <v>0.85137322793973247</v>
      </c>
      <c r="P29392">
        <v>518.78586220782552</v>
      </c>
      <c r="Q29392">
        <v>11.49639714366252</v>
      </c>
      <c r="R29392">
        <v>946.85558263864323</v>
      </c>
      <c r="S29392">
        <v>20.61571157391354</v>
      </c>
    </row>
    <row r="29393" spans="1:19" x14ac:dyDescent="0.2">
      <c r="A29393" s="1" t="s">
        <v>31</v>
      </c>
      <c r="B29393">
        <v>222.33652070231216</v>
      </c>
      <c r="C29393" s="1" t="s">
        <v>20</v>
      </c>
      <c r="D29393" s="1" t="s">
        <v>22</v>
      </c>
      <c r="E29393" t="b">
        <v>0</v>
      </c>
      <c r="F29393" t="b">
        <v>0</v>
      </c>
      <c r="G29393">
        <v>5</v>
      </c>
      <c r="H29393" t="b">
        <v>1</v>
      </c>
      <c r="I29393">
        <v>0</v>
      </c>
      <c r="J29393">
        <v>0</v>
      </c>
      <c r="K29393">
        <v>9</v>
      </c>
      <c r="L29393">
        <v>96</v>
      </c>
      <c r="M29393">
        <v>2</v>
      </c>
      <c r="N29393">
        <v>4.2876820117126728</v>
      </c>
      <c r="O29393">
        <v>0.63218437063751498</v>
      </c>
      <c r="P29393">
        <v>159.74179596552327</v>
      </c>
      <c r="Q29393">
        <v>3.5399097404968973</v>
      </c>
      <c r="R29393">
        <v>444.19887943130527</v>
      </c>
      <c r="S29393">
        <v>9.6714600914025901</v>
      </c>
    </row>
    <row r="29394" spans="1:19" x14ac:dyDescent="0.2">
      <c r="A29394" s="1" t="s">
        <v>31</v>
      </c>
      <c r="B29394">
        <v>167.1615271316017</v>
      </c>
      <c r="C29394" s="1" t="s">
        <v>20</v>
      </c>
      <c r="D29394" s="1" t="s">
        <v>22</v>
      </c>
      <c r="E29394" t="b">
        <v>0</v>
      </c>
      <c r="F29394" t="b">
        <v>0</v>
      </c>
      <c r="G29394">
        <v>2</v>
      </c>
      <c r="H29394" t="b">
        <v>0</v>
      </c>
      <c r="I29394">
        <v>0</v>
      </c>
      <c r="J29394">
        <v>0</v>
      </c>
      <c r="K29394">
        <v>8</v>
      </c>
      <c r="L29394">
        <v>82</v>
      </c>
      <c r="M29394">
        <v>0</v>
      </c>
      <c r="N29394">
        <v>2.9291476664680491</v>
      </c>
      <c r="O29394">
        <v>1.6059621494270899</v>
      </c>
      <c r="P29394">
        <v>698.67098122950392</v>
      </c>
      <c r="Q29394">
        <v>15.482686900494333</v>
      </c>
      <c r="R29394">
        <v>3005.5468312176181</v>
      </c>
      <c r="S29394">
        <v>65.439215578791291</v>
      </c>
    </row>
    <row r="29395" spans="1:19" x14ac:dyDescent="0.2">
      <c r="A29395" s="1" t="s">
        <v>31</v>
      </c>
      <c r="B29395">
        <v>145.65263133285015</v>
      </c>
      <c r="C29395" s="1" t="s">
        <v>20</v>
      </c>
      <c r="D29395" s="1" t="s">
        <v>22</v>
      </c>
      <c r="E29395" t="b">
        <v>0</v>
      </c>
      <c r="F29395" t="b">
        <v>0</v>
      </c>
      <c r="G29395">
        <v>2</v>
      </c>
      <c r="H29395" t="b">
        <v>1</v>
      </c>
      <c r="I29395">
        <v>0</v>
      </c>
      <c r="J29395">
        <v>0</v>
      </c>
      <c r="K29395">
        <v>10</v>
      </c>
      <c r="L29395">
        <v>96</v>
      </c>
      <c r="M29395">
        <v>1</v>
      </c>
      <c r="N29395">
        <v>5.3719473809526237</v>
      </c>
      <c r="O29395">
        <v>0.6184388599042977</v>
      </c>
      <c r="P29395">
        <v>266.44003248782639</v>
      </c>
      <c r="Q29395">
        <v>5.9043637299879208</v>
      </c>
      <c r="R29395">
        <v>679.19847525975479</v>
      </c>
      <c r="S29395">
        <v>14.788062851545462</v>
      </c>
    </row>
    <row r="29396" spans="1:19" x14ac:dyDescent="0.2">
      <c r="A29396" s="1" t="s">
        <v>31</v>
      </c>
      <c r="B29396">
        <v>229.35029107147031</v>
      </c>
      <c r="C29396" s="1" t="s">
        <v>20</v>
      </c>
      <c r="D29396" s="1" t="s">
        <v>22</v>
      </c>
      <c r="E29396" t="b">
        <v>0</v>
      </c>
      <c r="F29396" t="b">
        <v>0</v>
      </c>
      <c r="G29396">
        <v>4</v>
      </c>
      <c r="H29396" t="b">
        <v>0</v>
      </c>
      <c r="I29396">
        <v>0</v>
      </c>
      <c r="J29396">
        <v>1</v>
      </c>
      <c r="K29396">
        <v>9</v>
      </c>
      <c r="L29396">
        <v>90</v>
      </c>
      <c r="M29396">
        <v>1</v>
      </c>
      <c r="N29396">
        <v>1.4007099133258851</v>
      </c>
      <c r="O29396">
        <v>0.47258655828763158</v>
      </c>
      <c r="P29396">
        <v>826.63747648014714</v>
      </c>
      <c r="Q29396">
        <v>18.318449702940661</v>
      </c>
      <c r="R29396">
        <v>1596.6912468800494</v>
      </c>
      <c r="S29396">
        <v>34.764463368891441</v>
      </c>
    </row>
    <row r="29397" spans="1:19" x14ac:dyDescent="0.2">
      <c r="A29397" s="1" t="s">
        <v>31</v>
      </c>
      <c r="B29397">
        <v>136.06714516166738</v>
      </c>
      <c r="C29397" s="1" t="s">
        <v>20</v>
      </c>
      <c r="D29397" s="1" t="s">
        <v>21</v>
      </c>
      <c r="E29397" t="b">
        <v>0</v>
      </c>
      <c r="F29397" t="b">
        <v>1</v>
      </c>
      <c r="G29397">
        <v>2</v>
      </c>
      <c r="H29397" t="b">
        <v>0</v>
      </c>
      <c r="I29397">
        <v>1</v>
      </c>
      <c r="J29397">
        <v>0</v>
      </c>
      <c r="K29397">
        <v>10</v>
      </c>
      <c r="L29397">
        <v>96</v>
      </c>
      <c r="M29397">
        <v>1</v>
      </c>
      <c r="N29397">
        <v>1.4284714330806023</v>
      </c>
      <c r="O29397">
        <v>0.67622117880175558</v>
      </c>
      <c r="P29397">
        <v>316.70767624366243</v>
      </c>
      <c r="Q29397">
        <v>7.0183046412414605</v>
      </c>
      <c r="R29397">
        <v>903.53764553424401</v>
      </c>
      <c r="S29397">
        <v>19.67255813668864</v>
      </c>
    </row>
    <row r="29398" spans="1:19" x14ac:dyDescent="0.2">
      <c r="A29398" s="1" t="s">
        <v>31</v>
      </c>
      <c r="B29398">
        <v>165.99256540340869</v>
      </c>
      <c r="C29398" s="1" t="s">
        <v>20</v>
      </c>
      <c r="D29398" s="1" t="s">
        <v>21</v>
      </c>
      <c r="E29398" t="b">
        <v>0</v>
      </c>
      <c r="F29398" t="b">
        <v>1</v>
      </c>
      <c r="G29398">
        <v>2</v>
      </c>
      <c r="H29398" t="b">
        <v>1</v>
      </c>
      <c r="I29398">
        <v>1</v>
      </c>
      <c r="J29398">
        <v>0</v>
      </c>
      <c r="K29398">
        <v>10</v>
      </c>
      <c r="L29398">
        <v>94</v>
      </c>
      <c r="M29398">
        <v>1</v>
      </c>
      <c r="N29398">
        <v>2.9095006510628929</v>
      </c>
      <c r="O29398">
        <v>1.5492222535353379</v>
      </c>
      <c r="P29398">
        <v>597.90930345702577</v>
      </c>
      <c r="Q29398">
        <v>13.249788225105782</v>
      </c>
      <c r="R29398">
        <v>3126.4678938579332</v>
      </c>
      <c r="S29398">
        <v>68.072007523320849</v>
      </c>
    </row>
    <row r="29399" spans="1:19" x14ac:dyDescent="0.2">
      <c r="A29399" s="1" t="s">
        <v>31</v>
      </c>
      <c r="B29399">
        <v>149.86089355434501</v>
      </c>
      <c r="C29399" s="1" t="s">
        <v>20</v>
      </c>
      <c r="D29399" s="1" t="s">
        <v>21</v>
      </c>
      <c r="E29399" t="b">
        <v>0</v>
      </c>
      <c r="F29399" t="b">
        <v>1</v>
      </c>
      <c r="G29399">
        <v>2</v>
      </c>
      <c r="H29399" t="b">
        <v>0</v>
      </c>
      <c r="I29399">
        <v>1</v>
      </c>
      <c r="J29399">
        <v>0</v>
      </c>
      <c r="K29399">
        <v>10</v>
      </c>
      <c r="L29399">
        <v>100</v>
      </c>
      <c r="M29399">
        <v>1</v>
      </c>
      <c r="N29399">
        <v>6.0025848709984082</v>
      </c>
      <c r="O29399">
        <v>3.1479223576534379</v>
      </c>
      <c r="P29399">
        <v>191.99636826265601</v>
      </c>
      <c r="Q29399">
        <v>4.2546774314450087</v>
      </c>
      <c r="R29399">
        <v>523.90518472203803</v>
      </c>
      <c r="S29399">
        <v>11.406890742734721</v>
      </c>
    </row>
    <row r="29400" spans="1:19" x14ac:dyDescent="0.2">
      <c r="A29400" s="1" t="s">
        <v>31</v>
      </c>
      <c r="B29400">
        <v>431.34687770322398</v>
      </c>
      <c r="C29400" s="1" t="s">
        <v>20</v>
      </c>
      <c r="D29400" s="1" t="s">
        <v>21</v>
      </c>
      <c r="E29400" t="b">
        <v>0</v>
      </c>
      <c r="F29400" t="b">
        <v>1</v>
      </c>
      <c r="G29400">
        <v>2</v>
      </c>
      <c r="H29400" t="b">
        <v>1</v>
      </c>
      <c r="I29400">
        <v>0</v>
      </c>
      <c r="J29400">
        <v>1</v>
      </c>
      <c r="K29400">
        <v>10</v>
      </c>
      <c r="L29400">
        <v>97</v>
      </c>
      <c r="M29400">
        <v>1</v>
      </c>
      <c r="N29400">
        <v>2.0838422434627226</v>
      </c>
      <c r="O29400">
        <v>1.2310740659664612</v>
      </c>
      <c r="P29400">
        <v>1022.9260759180592</v>
      </c>
      <c r="Q29400">
        <v>22.668243824754128</v>
      </c>
      <c r="R29400">
        <v>1955.091037127632</v>
      </c>
      <c r="S29400">
        <v>42.567835751514927</v>
      </c>
    </row>
    <row r="29401" spans="1:19" x14ac:dyDescent="0.2">
      <c r="A29401" s="1" t="s">
        <v>31</v>
      </c>
      <c r="B29401">
        <v>136.06714516166738</v>
      </c>
      <c r="C29401" s="1" t="s">
        <v>20</v>
      </c>
      <c r="D29401" s="1" t="s">
        <v>21</v>
      </c>
      <c r="E29401" t="b">
        <v>0</v>
      </c>
      <c r="F29401" t="b">
        <v>1</v>
      </c>
      <c r="G29401">
        <v>2</v>
      </c>
      <c r="H29401" t="b">
        <v>0</v>
      </c>
      <c r="I29401">
        <v>1</v>
      </c>
      <c r="J29401">
        <v>0</v>
      </c>
      <c r="K29401">
        <v>10</v>
      </c>
      <c r="L29401">
        <v>95</v>
      </c>
      <c r="M29401">
        <v>1</v>
      </c>
      <c r="N29401">
        <v>1.213664993985794</v>
      </c>
      <c r="O29401">
        <v>0.59393951119714417</v>
      </c>
      <c r="P29401">
        <v>343.4547441274496</v>
      </c>
      <c r="Q29401">
        <v>7.611024946902635</v>
      </c>
      <c r="R29401">
        <v>928.91389460533458</v>
      </c>
      <c r="S29401">
        <v>20.225070516897151</v>
      </c>
    </row>
    <row r="29402" spans="1:19" x14ac:dyDescent="0.2">
      <c r="A29402" s="1" t="s">
        <v>31</v>
      </c>
      <c r="B29402">
        <v>472.72812288125681</v>
      </c>
      <c r="C29402" s="1" t="s">
        <v>20</v>
      </c>
      <c r="D29402" s="1" t="s">
        <v>21</v>
      </c>
      <c r="E29402" t="b">
        <v>0</v>
      </c>
      <c r="F29402" t="b">
        <v>1</v>
      </c>
      <c r="G29402">
        <v>3</v>
      </c>
      <c r="H29402" t="b">
        <v>1</v>
      </c>
      <c r="I29402">
        <v>0</v>
      </c>
      <c r="J29402">
        <v>1</v>
      </c>
      <c r="K29402">
        <v>10</v>
      </c>
      <c r="L29402">
        <v>100</v>
      </c>
      <c r="M29402">
        <v>1</v>
      </c>
      <c r="N29402">
        <v>2.0838303708640642</v>
      </c>
      <c r="O29402">
        <v>1.2310747636708983</v>
      </c>
      <c r="P29402">
        <v>1022.920735899879</v>
      </c>
      <c r="Q29402">
        <v>22.668125488896841</v>
      </c>
      <c r="R29402">
        <v>1955.1844725591263</v>
      </c>
      <c r="S29402">
        <v>42.569870103893273</v>
      </c>
    </row>
    <row r="29403" spans="1:19" x14ac:dyDescent="0.2">
      <c r="A29403" s="1" t="s">
        <v>31</v>
      </c>
      <c r="B29403">
        <v>350.45472611226705</v>
      </c>
      <c r="C29403" s="1" t="s">
        <v>20</v>
      </c>
      <c r="D29403" s="1" t="s">
        <v>22</v>
      </c>
      <c r="E29403" t="b">
        <v>0</v>
      </c>
      <c r="F29403" t="b">
        <v>0</v>
      </c>
      <c r="G29403">
        <v>6</v>
      </c>
      <c r="H29403" t="b">
        <v>0</v>
      </c>
      <c r="I29403">
        <v>0</v>
      </c>
      <c r="J29403">
        <v>1</v>
      </c>
      <c r="K29403">
        <v>9</v>
      </c>
      <c r="L29403">
        <v>94</v>
      </c>
      <c r="M29403">
        <v>2</v>
      </c>
      <c r="N29403">
        <v>2.580070142557092</v>
      </c>
      <c r="O29403">
        <v>1.5599612966354757</v>
      </c>
      <c r="P29403">
        <v>699.43017905235376</v>
      </c>
      <c r="Q29403">
        <v>15.499510874156494</v>
      </c>
      <c r="R29403">
        <v>1991.7308421157768</v>
      </c>
      <c r="S29403">
        <v>43.365587452629747</v>
      </c>
    </row>
    <row r="29404" spans="1:19" x14ac:dyDescent="0.2">
      <c r="A29404" s="1" t="s">
        <v>31</v>
      </c>
      <c r="B29404">
        <v>173.00633577256681</v>
      </c>
      <c r="C29404" s="1" t="s">
        <v>20</v>
      </c>
      <c r="D29404" s="1" t="s">
        <v>22</v>
      </c>
      <c r="E29404" t="b">
        <v>0</v>
      </c>
      <c r="F29404" t="b">
        <v>0</v>
      </c>
      <c r="G29404">
        <v>4</v>
      </c>
      <c r="H29404" t="b">
        <v>0</v>
      </c>
      <c r="I29404">
        <v>0</v>
      </c>
      <c r="J29404">
        <v>0</v>
      </c>
      <c r="K29404">
        <v>10</v>
      </c>
      <c r="L29404">
        <v>100</v>
      </c>
      <c r="M29404">
        <v>1</v>
      </c>
      <c r="N29404">
        <v>4.2877459992192568</v>
      </c>
      <c r="O29404">
        <v>0.48994986405668828</v>
      </c>
      <c r="P29404">
        <v>429.2431729029139</v>
      </c>
      <c r="Q29404">
        <v>9.5121134679665502</v>
      </c>
      <c r="R29404">
        <v>970.54570392770199</v>
      </c>
      <c r="S29404">
        <v>21.131512205605706</v>
      </c>
    </row>
    <row r="29405" spans="1:19" x14ac:dyDescent="0.2">
      <c r="A29405" s="1" t="s">
        <v>31</v>
      </c>
      <c r="B29405">
        <v>205.03588712505552</v>
      </c>
      <c r="C29405" s="1" t="s">
        <v>20</v>
      </c>
      <c r="D29405" s="1" t="s">
        <v>21</v>
      </c>
      <c r="E29405" t="b">
        <v>0</v>
      </c>
      <c r="F29405" t="b">
        <v>1</v>
      </c>
      <c r="G29405">
        <v>2</v>
      </c>
      <c r="H29405" t="b">
        <v>0</v>
      </c>
      <c r="I29405">
        <v>0</v>
      </c>
      <c r="J29405">
        <v>0</v>
      </c>
      <c r="K29405">
        <v>8</v>
      </c>
      <c r="L29405">
        <v>80</v>
      </c>
      <c r="M29405">
        <v>1</v>
      </c>
      <c r="N29405">
        <v>0.63377189546886659</v>
      </c>
      <c r="O29405">
        <v>0.48067501707992788</v>
      </c>
      <c r="P29405">
        <v>462.5783796803376</v>
      </c>
      <c r="Q29405">
        <v>10.250828232375165</v>
      </c>
      <c r="R29405">
        <v>1263.5057351863115</v>
      </c>
      <c r="S29405">
        <v>27.510076812344813</v>
      </c>
    </row>
    <row r="29406" spans="1:19" x14ac:dyDescent="0.2">
      <c r="A29406" s="1" t="s">
        <v>31</v>
      </c>
      <c r="B29406">
        <v>196.15177799078856</v>
      </c>
      <c r="C29406" s="1" t="s">
        <v>20</v>
      </c>
      <c r="D29406" s="1" t="s">
        <v>22</v>
      </c>
      <c r="E29406" t="b">
        <v>0</v>
      </c>
      <c r="F29406" t="b">
        <v>0</v>
      </c>
      <c r="G29406">
        <v>4</v>
      </c>
      <c r="H29406" t="b">
        <v>0</v>
      </c>
      <c r="I29406">
        <v>0</v>
      </c>
      <c r="J29406">
        <v>1</v>
      </c>
      <c r="K29406">
        <v>9</v>
      </c>
      <c r="L29406">
        <v>95</v>
      </c>
      <c r="M29406">
        <v>1</v>
      </c>
      <c r="N29406">
        <v>0.99245338966835062</v>
      </c>
      <c r="O29406">
        <v>0.14581418136494281</v>
      </c>
      <c r="P29406">
        <v>825.14821359144446</v>
      </c>
      <c r="Q29406">
        <v>18.285447343263819</v>
      </c>
      <c r="R29406">
        <v>1718.2272255205976</v>
      </c>
      <c r="S29406">
        <v>37.41064376582645</v>
      </c>
    </row>
    <row r="29407" spans="1:19" x14ac:dyDescent="0.2">
      <c r="A29407" s="1" t="s">
        <v>31</v>
      </c>
      <c r="B29407">
        <v>167.1615271316017</v>
      </c>
      <c r="C29407" s="1" t="s">
        <v>20</v>
      </c>
      <c r="D29407" s="1" t="s">
        <v>22</v>
      </c>
      <c r="E29407" t="b">
        <v>0</v>
      </c>
      <c r="F29407" t="b">
        <v>0</v>
      </c>
      <c r="G29407">
        <v>5</v>
      </c>
      <c r="H29407" t="b">
        <v>1</v>
      </c>
      <c r="I29407">
        <v>1</v>
      </c>
      <c r="J29407">
        <v>0</v>
      </c>
      <c r="K29407">
        <v>10</v>
      </c>
      <c r="L29407">
        <v>95</v>
      </c>
      <c r="M29407">
        <v>2</v>
      </c>
      <c r="N29407">
        <v>5.4630338314155171</v>
      </c>
      <c r="O29407">
        <v>2.7257425478313122</v>
      </c>
      <c r="P29407">
        <v>215.5435962725652</v>
      </c>
      <c r="Q29407">
        <v>4.7764886536749724</v>
      </c>
      <c r="R29407">
        <v>601.8111829226832</v>
      </c>
      <c r="S29407">
        <v>13.103123640582323</v>
      </c>
    </row>
    <row r="29408" spans="1:19" x14ac:dyDescent="0.2">
      <c r="A29408" s="1" t="s">
        <v>31</v>
      </c>
      <c r="B29408">
        <v>134.89818343347437</v>
      </c>
      <c r="C29408" s="1" t="s">
        <v>20</v>
      </c>
      <c r="D29408" s="1" t="s">
        <v>22</v>
      </c>
      <c r="E29408" t="b">
        <v>0</v>
      </c>
      <c r="F29408" t="b">
        <v>0</v>
      </c>
      <c r="G29408">
        <v>3</v>
      </c>
      <c r="H29408" t="b">
        <v>0</v>
      </c>
      <c r="I29408">
        <v>0</v>
      </c>
      <c r="J29408">
        <v>0</v>
      </c>
      <c r="K29408">
        <v>9</v>
      </c>
      <c r="L29408">
        <v>87</v>
      </c>
      <c r="M29408">
        <v>1</v>
      </c>
      <c r="N29408">
        <v>3.895931152891849</v>
      </c>
      <c r="O29408">
        <v>1.1401713059383762</v>
      </c>
      <c r="P29408">
        <v>594.28289349521538</v>
      </c>
      <c r="Q29408">
        <v>13.169426264297366</v>
      </c>
      <c r="R29408">
        <v>1076.5254250195865</v>
      </c>
      <c r="S29408">
        <v>23.438989082518106</v>
      </c>
    </row>
    <row r="29409" spans="1:19" x14ac:dyDescent="0.2">
      <c r="A29409" s="1" t="s">
        <v>31</v>
      </c>
      <c r="B29409">
        <v>239.63715427956888</v>
      </c>
      <c r="C29409" s="1" t="s">
        <v>20</v>
      </c>
      <c r="D29409" s="1" t="s">
        <v>22</v>
      </c>
      <c r="E29409" t="b">
        <v>0</v>
      </c>
      <c r="F29409" t="b">
        <v>0</v>
      </c>
      <c r="G29409">
        <v>4</v>
      </c>
      <c r="H29409" t="b">
        <v>1</v>
      </c>
      <c r="I29409">
        <v>1</v>
      </c>
      <c r="J29409">
        <v>0</v>
      </c>
      <c r="K29409">
        <v>10</v>
      </c>
      <c r="L29409">
        <v>98</v>
      </c>
      <c r="M29409">
        <v>1</v>
      </c>
      <c r="N29409">
        <v>4.4522070856790483</v>
      </c>
      <c r="O29409">
        <v>0.91533745620577478</v>
      </c>
      <c r="P29409">
        <v>386.37477826058978</v>
      </c>
      <c r="Q29409">
        <v>8.5621413780910878</v>
      </c>
      <c r="R29409">
        <v>822.06680926173954</v>
      </c>
      <c r="S29409">
        <v>17.898708678465102</v>
      </c>
    </row>
    <row r="29410" spans="1:19" x14ac:dyDescent="0.2">
      <c r="A29410" s="1" t="s">
        <v>31</v>
      </c>
      <c r="B29410">
        <v>82.996282701704345</v>
      </c>
      <c r="C29410" s="1" t="s">
        <v>20</v>
      </c>
      <c r="D29410" s="1" t="s">
        <v>21</v>
      </c>
      <c r="E29410" t="b">
        <v>0</v>
      </c>
      <c r="F29410" t="b">
        <v>1</v>
      </c>
      <c r="G29410">
        <v>2</v>
      </c>
      <c r="H29410" t="b">
        <v>0</v>
      </c>
      <c r="I29410">
        <v>1</v>
      </c>
      <c r="J29410">
        <v>0</v>
      </c>
      <c r="K29410">
        <v>10</v>
      </c>
      <c r="L29410">
        <v>95</v>
      </c>
      <c r="M29410">
        <v>1</v>
      </c>
      <c r="N29410">
        <v>5.6127906937365832</v>
      </c>
      <c r="O29410">
        <v>0.25462394136153949</v>
      </c>
      <c r="P29410">
        <v>187.14576515936685</v>
      </c>
      <c r="Q29410">
        <v>4.1471871088977172</v>
      </c>
      <c r="R29410">
        <v>525.57106099260341</v>
      </c>
      <c r="S29410">
        <v>11.443161558835415</v>
      </c>
    </row>
    <row r="29411" spans="1:19" x14ac:dyDescent="0.2">
      <c r="A29411" s="1" t="s">
        <v>31</v>
      </c>
      <c r="B29411">
        <v>105.90793257428751</v>
      </c>
      <c r="C29411" s="1" t="s">
        <v>20</v>
      </c>
      <c r="D29411" s="1" t="s">
        <v>21</v>
      </c>
      <c r="E29411" t="b">
        <v>0</v>
      </c>
      <c r="F29411" t="b">
        <v>1</v>
      </c>
      <c r="G29411">
        <v>3</v>
      </c>
      <c r="H29411" t="b">
        <v>0</v>
      </c>
      <c r="I29411">
        <v>1</v>
      </c>
      <c r="J29411">
        <v>0</v>
      </c>
      <c r="K29411">
        <v>10</v>
      </c>
      <c r="L29411">
        <v>97</v>
      </c>
      <c r="M29411">
        <v>1</v>
      </c>
      <c r="N29411">
        <v>5.6726048684817574</v>
      </c>
      <c r="O29411">
        <v>0.31455866005195587</v>
      </c>
      <c r="P29411">
        <v>183.61074000439439</v>
      </c>
      <c r="Q29411">
        <v>4.0688502534532631</v>
      </c>
      <c r="R29411">
        <v>1081.9827819236775</v>
      </c>
      <c r="S29411">
        <v>23.557811105594865</v>
      </c>
    </row>
    <row r="29412" spans="1:19" x14ac:dyDescent="0.2">
      <c r="A29412" s="1" t="s">
        <v>31</v>
      </c>
      <c r="B29412">
        <v>149.86089355434501</v>
      </c>
      <c r="C29412" s="1" t="s">
        <v>20</v>
      </c>
      <c r="D29412" s="1" t="s">
        <v>22</v>
      </c>
      <c r="E29412" t="b">
        <v>0</v>
      </c>
      <c r="F29412" t="b">
        <v>0</v>
      </c>
      <c r="G29412">
        <v>4</v>
      </c>
      <c r="H29412" t="b">
        <v>0</v>
      </c>
      <c r="I29412">
        <v>0</v>
      </c>
      <c r="J29412">
        <v>1</v>
      </c>
      <c r="K29412">
        <v>9</v>
      </c>
      <c r="L29412">
        <v>91</v>
      </c>
      <c r="M29412">
        <v>1</v>
      </c>
      <c r="N29412">
        <v>6.6754134509184091</v>
      </c>
      <c r="O29412">
        <v>0.4113500004933896</v>
      </c>
      <c r="P29412">
        <v>186.77805888738345</v>
      </c>
      <c r="Q29412">
        <v>4.1390386653049287</v>
      </c>
      <c r="R29412">
        <v>462.48288546510821</v>
      </c>
      <c r="S29412">
        <v>10.06955437496603</v>
      </c>
    </row>
    <row r="29413" spans="1:19" x14ac:dyDescent="0.2">
      <c r="A29413" s="1" t="s">
        <v>31</v>
      </c>
      <c r="B29413">
        <v>180.95527552427933</v>
      </c>
      <c r="C29413" s="1" t="s">
        <v>20</v>
      </c>
      <c r="D29413" s="1" t="s">
        <v>22</v>
      </c>
      <c r="E29413" t="b">
        <v>0</v>
      </c>
      <c r="F29413" t="b">
        <v>0</v>
      </c>
      <c r="G29413">
        <v>6</v>
      </c>
      <c r="H29413" t="b">
        <v>0</v>
      </c>
      <c r="I29413">
        <v>0</v>
      </c>
      <c r="J29413">
        <v>0</v>
      </c>
      <c r="K29413">
        <v>9</v>
      </c>
      <c r="L29413">
        <v>80</v>
      </c>
      <c r="M29413">
        <v>3</v>
      </c>
      <c r="N29413">
        <v>4.9309365278200978</v>
      </c>
      <c r="O29413">
        <v>1.0257309605251177</v>
      </c>
      <c r="P29413">
        <v>195.21857075912857</v>
      </c>
      <c r="Q29413">
        <v>4.3260820750085411</v>
      </c>
      <c r="R29413">
        <v>529.95637277556705</v>
      </c>
      <c r="S29413">
        <v>11.538642141658114</v>
      </c>
    </row>
    <row r="29414" spans="1:19" x14ac:dyDescent="0.2">
      <c r="A29414" s="1" t="s">
        <v>31</v>
      </c>
      <c r="B29414">
        <v>187.73525354779883</v>
      </c>
      <c r="C29414" s="1" t="s">
        <v>20</v>
      </c>
      <c r="D29414" s="1" t="s">
        <v>22</v>
      </c>
      <c r="E29414" t="b">
        <v>0</v>
      </c>
      <c r="F29414" t="b">
        <v>0</v>
      </c>
      <c r="G29414">
        <v>4</v>
      </c>
      <c r="H29414" t="b">
        <v>1</v>
      </c>
      <c r="I29414">
        <v>0</v>
      </c>
      <c r="J29414">
        <v>0</v>
      </c>
      <c r="K29414">
        <v>10</v>
      </c>
      <c r="L29414">
        <v>99</v>
      </c>
      <c r="M29414">
        <v>1</v>
      </c>
      <c r="N29414">
        <v>4.3203498589269351</v>
      </c>
      <c r="O29414">
        <v>0.69174059936374988</v>
      </c>
      <c r="P29414">
        <v>344.79487008929908</v>
      </c>
      <c r="Q29414">
        <v>7.6407224028325</v>
      </c>
      <c r="R29414">
        <v>850.82068226141394</v>
      </c>
      <c r="S29414">
        <v>18.524761440114663</v>
      </c>
    </row>
    <row r="29415" spans="1:19" x14ac:dyDescent="0.2">
      <c r="A29415" s="1" t="s">
        <v>31</v>
      </c>
      <c r="B29415">
        <v>155.4719098496715</v>
      </c>
      <c r="C29415" s="1" t="s">
        <v>20</v>
      </c>
      <c r="D29415" s="1" t="s">
        <v>21</v>
      </c>
      <c r="E29415" t="b">
        <v>0</v>
      </c>
      <c r="F29415" t="b">
        <v>1</v>
      </c>
      <c r="G29415">
        <v>2</v>
      </c>
      <c r="H29415" t="b">
        <v>0</v>
      </c>
      <c r="I29415">
        <v>1</v>
      </c>
      <c r="J29415">
        <v>0</v>
      </c>
      <c r="K29415">
        <v>10</v>
      </c>
      <c r="L29415">
        <v>93</v>
      </c>
      <c r="M29415">
        <v>1</v>
      </c>
      <c r="N29415">
        <v>3.4748342216745511</v>
      </c>
      <c r="O29415">
        <v>0.50888947942325102</v>
      </c>
      <c r="P29415">
        <v>178.52055875335881</v>
      </c>
      <c r="Q29415">
        <v>3.9560508318458818</v>
      </c>
      <c r="R29415">
        <v>522.71667067333715</v>
      </c>
      <c r="S29415">
        <v>11.381013446049961</v>
      </c>
    </row>
    <row r="29416" spans="1:19" x14ac:dyDescent="0.2">
      <c r="A29416" s="1" t="s">
        <v>31</v>
      </c>
      <c r="B29416">
        <v>126.94924368176184</v>
      </c>
      <c r="C29416" s="1" t="s">
        <v>20</v>
      </c>
      <c r="D29416" s="1" t="s">
        <v>21</v>
      </c>
      <c r="E29416" t="b">
        <v>0</v>
      </c>
      <c r="F29416" t="b">
        <v>1</v>
      </c>
      <c r="G29416">
        <v>2</v>
      </c>
      <c r="H29416" t="b">
        <v>1</v>
      </c>
      <c r="I29416">
        <v>1</v>
      </c>
      <c r="J29416">
        <v>0</v>
      </c>
      <c r="K29416">
        <v>10</v>
      </c>
      <c r="L29416">
        <v>98</v>
      </c>
      <c r="M29416">
        <v>1</v>
      </c>
      <c r="N29416">
        <v>4.6161596655003247</v>
      </c>
      <c r="O29416">
        <v>1.7915357898841879</v>
      </c>
      <c r="P29416">
        <v>260.70133934495112</v>
      </c>
      <c r="Q29416">
        <v>5.7771931568051116</v>
      </c>
      <c r="R29416">
        <v>701.9687609179523</v>
      </c>
      <c r="S29416">
        <v>15.283836072079104</v>
      </c>
    </row>
    <row r="29417" spans="1:19" x14ac:dyDescent="0.2">
      <c r="A29417" s="1" t="s">
        <v>31</v>
      </c>
      <c r="B29417">
        <v>126.94924368176184</v>
      </c>
      <c r="C29417" s="1" t="s">
        <v>20</v>
      </c>
      <c r="D29417" s="1" t="s">
        <v>21</v>
      </c>
      <c r="E29417" t="b">
        <v>0</v>
      </c>
      <c r="F29417" t="b">
        <v>1</v>
      </c>
      <c r="G29417">
        <v>2</v>
      </c>
      <c r="H29417" t="b">
        <v>1</v>
      </c>
      <c r="I29417">
        <v>1</v>
      </c>
      <c r="J29417">
        <v>0</v>
      </c>
      <c r="K29417">
        <v>10</v>
      </c>
      <c r="L29417">
        <v>99</v>
      </c>
      <c r="M29417">
        <v>1</v>
      </c>
      <c r="N29417">
        <v>4.6161247854591032</v>
      </c>
      <c r="O29417">
        <v>1.7914994678746112</v>
      </c>
      <c r="P29417">
        <v>260.703626969997</v>
      </c>
      <c r="Q29417">
        <v>5.7772438510278326</v>
      </c>
      <c r="R29417">
        <v>701.97454986418336</v>
      </c>
      <c r="S29417">
        <v>15.283962113735305</v>
      </c>
    </row>
    <row r="29418" spans="1:19" x14ac:dyDescent="0.2">
      <c r="A29418" s="1" t="s">
        <v>31</v>
      </c>
      <c r="B29418">
        <v>278.91426834685433</v>
      </c>
      <c r="C29418" s="1" t="s">
        <v>20</v>
      </c>
      <c r="D29418" s="1" t="s">
        <v>22</v>
      </c>
      <c r="E29418" t="b">
        <v>0</v>
      </c>
      <c r="F29418" t="b">
        <v>0</v>
      </c>
      <c r="G29418">
        <v>6</v>
      </c>
      <c r="H29418" t="b">
        <v>1</v>
      </c>
      <c r="I29418">
        <v>1</v>
      </c>
      <c r="J29418">
        <v>0</v>
      </c>
      <c r="K29418">
        <v>10</v>
      </c>
      <c r="L29418">
        <v>94</v>
      </c>
      <c r="M29418">
        <v>2</v>
      </c>
      <c r="N29418">
        <v>1.9400059369071283</v>
      </c>
      <c r="O29418">
        <v>0.19598015831088589</v>
      </c>
      <c r="P29418">
        <v>328.54988182348546</v>
      </c>
      <c r="Q29418">
        <v>7.2807302551993116</v>
      </c>
      <c r="R29418">
        <v>854.9357350410852</v>
      </c>
      <c r="S29418">
        <v>18.614357723616241</v>
      </c>
    </row>
    <row r="29419" spans="1:19" x14ac:dyDescent="0.2">
      <c r="A29419" s="1" t="s">
        <v>31</v>
      </c>
      <c r="B29419">
        <v>295.04594019591798</v>
      </c>
      <c r="C29419" s="1" t="s">
        <v>20</v>
      </c>
      <c r="D29419" s="1" t="s">
        <v>21</v>
      </c>
      <c r="E29419" t="b">
        <v>0</v>
      </c>
      <c r="F29419" t="b">
        <v>1</v>
      </c>
      <c r="G29419">
        <v>2</v>
      </c>
      <c r="H29419" t="b">
        <v>0</v>
      </c>
      <c r="I29419">
        <v>0</v>
      </c>
      <c r="J29419">
        <v>0</v>
      </c>
      <c r="K29419">
        <v>10</v>
      </c>
      <c r="L29419">
        <v>90</v>
      </c>
      <c r="M29419">
        <v>1</v>
      </c>
      <c r="N29419">
        <v>3.9063769000548598</v>
      </c>
      <c r="O29419">
        <v>1.4995725800564317</v>
      </c>
      <c r="P29419">
        <v>273.28851583183132</v>
      </c>
      <c r="Q29419">
        <v>6.0561274731619754</v>
      </c>
      <c r="R29419">
        <v>681.17036728098526</v>
      </c>
      <c r="S29419">
        <v>14.830996492018174</v>
      </c>
    </row>
    <row r="29420" spans="1:19" x14ac:dyDescent="0.2">
      <c r="A29420" s="1" t="s">
        <v>31</v>
      </c>
      <c r="B29420">
        <v>148.691931826152</v>
      </c>
      <c r="C29420" s="1" t="s">
        <v>20</v>
      </c>
      <c r="D29420" s="1" t="s">
        <v>22</v>
      </c>
      <c r="E29420" t="b">
        <v>0</v>
      </c>
      <c r="F29420" t="b">
        <v>0</v>
      </c>
      <c r="G29420">
        <v>4</v>
      </c>
      <c r="H29420" t="b">
        <v>0</v>
      </c>
      <c r="I29420">
        <v>0</v>
      </c>
      <c r="J29420">
        <v>0</v>
      </c>
      <c r="K29420">
        <v>9</v>
      </c>
      <c r="L29420">
        <v>86</v>
      </c>
      <c r="M29420">
        <v>1</v>
      </c>
      <c r="N29420">
        <v>4.44464498569815</v>
      </c>
      <c r="O29420">
        <v>2.1600173263229245</v>
      </c>
      <c r="P29420">
        <v>230.35200235770799</v>
      </c>
      <c r="Q29420">
        <v>5.1046458565234003</v>
      </c>
      <c r="R29420">
        <v>590.66769458935312</v>
      </c>
      <c r="S29420">
        <v>12.860498528981882</v>
      </c>
    </row>
    <row r="29421" spans="1:19" x14ac:dyDescent="0.2">
      <c r="A29421" s="1" t="s">
        <v>31</v>
      </c>
      <c r="B29421">
        <v>155.70570219531012</v>
      </c>
      <c r="C29421" s="1" t="s">
        <v>20</v>
      </c>
      <c r="D29421" s="1" t="s">
        <v>22</v>
      </c>
      <c r="E29421" t="b">
        <v>0</v>
      </c>
      <c r="F29421" t="b">
        <v>0</v>
      </c>
      <c r="G29421">
        <v>2</v>
      </c>
      <c r="H29421" t="b">
        <v>0</v>
      </c>
      <c r="I29421">
        <v>0</v>
      </c>
      <c r="J29421">
        <v>1</v>
      </c>
      <c r="K29421">
        <v>9</v>
      </c>
      <c r="L29421">
        <v>94</v>
      </c>
      <c r="M29421">
        <v>1</v>
      </c>
      <c r="N29421">
        <v>3.0883367409024407</v>
      </c>
      <c r="O29421">
        <v>1.8212806528410359</v>
      </c>
      <c r="P29421">
        <v>542.31997614849013</v>
      </c>
      <c r="Q29421">
        <v>12.017917755528575</v>
      </c>
      <c r="R29421">
        <v>2486.3435346664251</v>
      </c>
      <c r="S29421">
        <v>54.134698178053256</v>
      </c>
    </row>
    <row r="29422" spans="1:19" x14ac:dyDescent="0.2">
      <c r="A29422" s="1" t="s">
        <v>31</v>
      </c>
      <c r="B29422">
        <v>175.34425922895284</v>
      </c>
      <c r="C29422" s="1" t="s">
        <v>20</v>
      </c>
      <c r="D29422" s="1" t="s">
        <v>21</v>
      </c>
      <c r="E29422" t="b">
        <v>0</v>
      </c>
      <c r="F29422" t="b">
        <v>1</v>
      </c>
      <c r="G29422">
        <v>2</v>
      </c>
      <c r="H29422" t="b">
        <v>0</v>
      </c>
      <c r="I29422">
        <v>1</v>
      </c>
      <c r="J29422">
        <v>0</v>
      </c>
      <c r="K29422">
        <v>9</v>
      </c>
      <c r="L29422">
        <v>92</v>
      </c>
      <c r="M29422">
        <v>1</v>
      </c>
      <c r="N29422">
        <v>3.4853786678720282</v>
      </c>
      <c r="O29422">
        <v>0.56718906842396022</v>
      </c>
      <c r="P29422">
        <v>177.09905226554031</v>
      </c>
      <c r="Q29422">
        <v>3.9245499673915081</v>
      </c>
      <c r="R29422">
        <v>523.31059179673696</v>
      </c>
      <c r="S29422">
        <v>11.393944780883034</v>
      </c>
    </row>
    <row r="29423" spans="1:19" x14ac:dyDescent="0.2">
      <c r="A29423" s="1" t="s">
        <v>31</v>
      </c>
      <c r="B29423">
        <v>207.60760292708017</v>
      </c>
      <c r="C29423" s="1" t="s">
        <v>20</v>
      </c>
      <c r="D29423" s="1" t="s">
        <v>22</v>
      </c>
      <c r="E29423" t="b">
        <v>0</v>
      </c>
      <c r="F29423" t="b">
        <v>0</v>
      </c>
      <c r="G29423">
        <v>6</v>
      </c>
      <c r="H29423" t="b">
        <v>0</v>
      </c>
      <c r="I29423">
        <v>0</v>
      </c>
      <c r="J29423">
        <v>1</v>
      </c>
      <c r="K29423">
        <v>9</v>
      </c>
      <c r="L29423">
        <v>89</v>
      </c>
      <c r="M29423">
        <v>1</v>
      </c>
      <c r="N29423">
        <v>0.93901582682206597</v>
      </c>
      <c r="O29423">
        <v>0.1221101660583085</v>
      </c>
      <c r="P29423">
        <v>802.60260662629594</v>
      </c>
      <c r="Q29423">
        <v>17.785832241161366</v>
      </c>
      <c r="R29423">
        <v>1749.2693781631133</v>
      </c>
      <c r="S29423">
        <v>38.086518817149603</v>
      </c>
    </row>
    <row r="29424" spans="1:19" x14ac:dyDescent="0.2">
      <c r="A29424" s="1" t="s">
        <v>31</v>
      </c>
      <c r="B29424">
        <v>136.06714516166738</v>
      </c>
      <c r="C29424" s="1" t="s">
        <v>20</v>
      </c>
      <c r="D29424" s="1" t="s">
        <v>21</v>
      </c>
      <c r="E29424" t="b">
        <v>0</v>
      </c>
      <c r="F29424" t="b">
        <v>1</v>
      </c>
      <c r="G29424">
        <v>2</v>
      </c>
      <c r="H29424" t="b">
        <v>0</v>
      </c>
      <c r="I29424">
        <v>1</v>
      </c>
      <c r="J29424">
        <v>0</v>
      </c>
      <c r="K29424">
        <v>10</v>
      </c>
      <c r="L29424">
        <v>97</v>
      </c>
      <c r="M29424">
        <v>1</v>
      </c>
      <c r="N29424">
        <v>1.2624119515378018</v>
      </c>
      <c r="O29424">
        <v>0.64400425044175813</v>
      </c>
      <c r="P29424">
        <v>340.31179243433718</v>
      </c>
      <c r="Q29424">
        <v>7.5413765167900726</v>
      </c>
      <c r="R29424">
        <v>928.15121815287819</v>
      </c>
      <c r="S29424">
        <v>20.208464903479062</v>
      </c>
    </row>
    <row r="29425" spans="1:19" x14ac:dyDescent="0.2">
      <c r="A29425" s="1" t="s">
        <v>31</v>
      </c>
      <c r="B29425">
        <v>230.51925279966329</v>
      </c>
      <c r="C29425" s="1" t="s">
        <v>20</v>
      </c>
      <c r="D29425" s="1" t="s">
        <v>22</v>
      </c>
      <c r="E29425" t="b">
        <v>0</v>
      </c>
      <c r="F29425" t="b">
        <v>0</v>
      </c>
      <c r="G29425">
        <v>4</v>
      </c>
      <c r="H29425" t="b">
        <v>1</v>
      </c>
      <c r="I29425">
        <v>0</v>
      </c>
      <c r="J29425">
        <v>0</v>
      </c>
      <c r="K29425">
        <v>10</v>
      </c>
      <c r="L29425">
        <v>97</v>
      </c>
      <c r="M29425">
        <v>2</v>
      </c>
      <c r="N29425">
        <v>3.1036668167056041</v>
      </c>
      <c r="O29425">
        <v>1.8191641155178588</v>
      </c>
      <c r="P29425">
        <v>574.31617846431425</v>
      </c>
      <c r="Q29425">
        <v>12.726959916674309</v>
      </c>
      <c r="R29425">
        <v>1577.4842213759341</v>
      </c>
      <c r="S29425">
        <v>34.346272353021632</v>
      </c>
    </row>
    <row r="29426" spans="1:19" x14ac:dyDescent="0.2">
      <c r="A29426" s="1" t="s">
        <v>31</v>
      </c>
      <c r="B29426">
        <v>117.5975498562177</v>
      </c>
      <c r="C29426" s="1" t="s">
        <v>20</v>
      </c>
      <c r="D29426" s="1" t="s">
        <v>21</v>
      </c>
      <c r="E29426" t="b">
        <v>0</v>
      </c>
      <c r="F29426" t="b">
        <v>1</v>
      </c>
      <c r="G29426">
        <v>3</v>
      </c>
      <c r="H29426" t="b">
        <v>0</v>
      </c>
      <c r="I29426">
        <v>1</v>
      </c>
      <c r="J29426">
        <v>0</v>
      </c>
      <c r="K29426">
        <v>9</v>
      </c>
      <c r="L29426">
        <v>90</v>
      </c>
      <c r="M29426">
        <v>1</v>
      </c>
      <c r="N29426">
        <v>1.3764362540916104</v>
      </c>
      <c r="O29426">
        <v>0.17964764337576111</v>
      </c>
      <c r="P29426">
        <v>428.82308254769896</v>
      </c>
      <c r="Q29426">
        <v>9.5028041827458232</v>
      </c>
      <c r="R29426">
        <v>973.25756957777378</v>
      </c>
      <c r="S29426">
        <v>21.190557155114565</v>
      </c>
    </row>
    <row r="29427" spans="1:19" x14ac:dyDescent="0.2">
      <c r="A29427" s="1" t="s">
        <v>31</v>
      </c>
      <c r="B29427">
        <v>184.46216070885839</v>
      </c>
      <c r="C29427" s="1" t="s">
        <v>20</v>
      </c>
      <c r="D29427" s="1" t="s">
        <v>22</v>
      </c>
      <c r="E29427" t="b">
        <v>0</v>
      </c>
      <c r="F29427" t="b">
        <v>0</v>
      </c>
      <c r="G29427">
        <v>4</v>
      </c>
      <c r="H29427" t="b">
        <v>0</v>
      </c>
      <c r="I29427">
        <v>0</v>
      </c>
      <c r="J29427">
        <v>0</v>
      </c>
      <c r="K29427">
        <v>10</v>
      </c>
      <c r="L29427">
        <v>94</v>
      </c>
      <c r="M29427">
        <v>1</v>
      </c>
      <c r="N29427">
        <v>3.438055425325083</v>
      </c>
      <c r="O29427">
        <v>0.26635453143242671</v>
      </c>
      <c r="P29427">
        <v>210.6528257972104</v>
      </c>
      <c r="Q29427">
        <v>4.6681082142314354</v>
      </c>
      <c r="R29427">
        <v>585.9895444984918</v>
      </c>
      <c r="S29427">
        <v>12.758642031812681</v>
      </c>
    </row>
    <row r="29428" spans="1:19" x14ac:dyDescent="0.2">
      <c r="A29428" s="1" t="s">
        <v>31</v>
      </c>
      <c r="B29428">
        <v>80.658359245318309</v>
      </c>
      <c r="C29428" s="1" t="s">
        <v>20</v>
      </c>
      <c r="D29428" s="1" t="s">
        <v>21</v>
      </c>
      <c r="E29428" t="b">
        <v>0</v>
      </c>
      <c r="F29428" t="b">
        <v>1</v>
      </c>
      <c r="G29428">
        <v>2</v>
      </c>
      <c r="H29428" t="b">
        <v>0</v>
      </c>
      <c r="I29428">
        <v>1</v>
      </c>
      <c r="J29428">
        <v>0</v>
      </c>
      <c r="K29428">
        <v>9</v>
      </c>
      <c r="L29428">
        <v>92</v>
      </c>
      <c r="M29428">
        <v>1</v>
      </c>
      <c r="N29428">
        <v>1.3764388111490391</v>
      </c>
      <c r="O29428">
        <v>0.17965016474862541</v>
      </c>
      <c r="P29428">
        <v>428.82280973331541</v>
      </c>
      <c r="Q29428">
        <v>9.5027981371252164</v>
      </c>
      <c r="R29428">
        <v>973.25774777866559</v>
      </c>
      <c r="S29428">
        <v>21.19056103504964</v>
      </c>
    </row>
    <row r="29429" spans="1:19" x14ac:dyDescent="0.2">
      <c r="A29429" s="1" t="s">
        <v>31</v>
      </c>
      <c r="B29429">
        <v>149.86089355434501</v>
      </c>
      <c r="C29429" s="1" t="s">
        <v>20</v>
      </c>
      <c r="D29429" s="1" t="s">
        <v>22</v>
      </c>
      <c r="E29429" t="b">
        <v>0</v>
      </c>
      <c r="F29429" t="b">
        <v>0</v>
      </c>
      <c r="G29429">
        <v>4</v>
      </c>
      <c r="H29429" t="b">
        <v>0</v>
      </c>
      <c r="I29429">
        <v>0</v>
      </c>
      <c r="J29429">
        <v>0</v>
      </c>
      <c r="K29429">
        <v>10</v>
      </c>
      <c r="L29429">
        <v>95</v>
      </c>
      <c r="M29429">
        <v>2</v>
      </c>
      <c r="N29429">
        <v>6.9345075560282083</v>
      </c>
      <c r="O29429">
        <v>2.4881742186662299</v>
      </c>
      <c r="P29429">
        <v>101.37283237602864</v>
      </c>
      <c r="Q29429">
        <v>2.246441982079086</v>
      </c>
      <c r="R29429">
        <v>295.1414165722361</v>
      </c>
      <c r="S29429">
        <v>6.4260595059421899</v>
      </c>
    </row>
    <row r="29430" spans="1:19" x14ac:dyDescent="0.2">
      <c r="A29430" s="1" t="s">
        <v>31</v>
      </c>
      <c r="B29430">
        <v>90.010053070862455</v>
      </c>
      <c r="C29430" s="1" t="s">
        <v>20</v>
      </c>
      <c r="D29430" s="1" t="s">
        <v>21</v>
      </c>
      <c r="E29430" t="b">
        <v>0</v>
      </c>
      <c r="F29430" t="b">
        <v>1</v>
      </c>
      <c r="G29430">
        <v>2</v>
      </c>
      <c r="H29430" t="b">
        <v>0</v>
      </c>
      <c r="I29430">
        <v>0</v>
      </c>
      <c r="J29430">
        <v>1</v>
      </c>
      <c r="K29430">
        <v>10</v>
      </c>
      <c r="L29430">
        <v>85</v>
      </c>
      <c r="M29430">
        <v>1</v>
      </c>
      <c r="N29430">
        <v>0.38283344054760521</v>
      </c>
      <c r="O29430">
        <v>0.32736460380053001</v>
      </c>
      <c r="P29430">
        <v>629.58163264685629</v>
      </c>
      <c r="Q29430">
        <v>13.951653293828956</v>
      </c>
      <c r="R29430">
        <v>1544.9281788299345</v>
      </c>
      <c r="S29430">
        <v>33.637435656673475</v>
      </c>
    </row>
    <row r="29431" spans="1:19" x14ac:dyDescent="0.2">
      <c r="A29431" s="1" t="s">
        <v>31</v>
      </c>
      <c r="B29431">
        <v>136.06714516166738</v>
      </c>
      <c r="C29431" s="1" t="s">
        <v>20</v>
      </c>
      <c r="D29431" s="1" t="s">
        <v>21</v>
      </c>
      <c r="E29431" t="b">
        <v>0</v>
      </c>
      <c r="F29431" t="b">
        <v>1</v>
      </c>
      <c r="G29431">
        <v>3</v>
      </c>
      <c r="H29431" t="b">
        <v>0</v>
      </c>
      <c r="I29431">
        <v>0</v>
      </c>
      <c r="J29431">
        <v>1</v>
      </c>
      <c r="K29431">
        <v>10</v>
      </c>
      <c r="L29431">
        <v>100</v>
      </c>
      <c r="M29431">
        <v>1</v>
      </c>
      <c r="N29431">
        <v>0.25714130214805558</v>
      </c>
      <c r="O29431">
        <v>0.24917982241306269</v>
      </c>
      <c r="P29431">
        <v>594.51686564311342</v>
      </c>
      <c r="Q29431">
        <v>13.17461113329388</v>
      </c>
      <c r="R29431">
        <v>1527.9277459381194</v>
      </c>
      <c r="S29431">
        <v>33.267288373861206</v>
      </c>
    </row>
    <row r="29432" spans="1:19" x14ac:dyDescent="0.2">
      <c r="A29432" s="1" t="s">
        <v>31</v>
      </c>
      <c r="B29432">
        <v>242.20887008159352</v>
      </c>
      <c r="C29432" s="1" t="s">
        <v>20</v>
      </c>
      <c r="D29432" s="1" t="s">
        <v>21</v>
      </c>
      <c r="E29432" t="b">
        <v>0</v>
      </c>
      <c r="F29432" t="b">
        <v>1</v>
      </c>
      <c r="G29432">
        <v>2</v>
      </c>
      <c r="H29432" t="b">
        <v>1</v>
      </c>
      <c r="I29432">
        <v>0</v>
      </c>
      <c r="J29432">
        <v>1</v>
      </c>
      <c r="K29432">
        <v>10</v>
      </c>
      <c r="L29432">
        <v>96</v>
      </c>
      <c r="M29432">
        <v>1</v>
      </c>
      <c r="N29432">
        <v>1.9554966500672251</v>
      </c>
      <c r="O29432">
        <v>0.99394647483299836</v>
      </c>
      <c r="P29432">
        <v>1282.664032851387</v>
      </c>
      <c r="Q29432">
        <v>28.424088237092484</v>
      </c>
      <c r="R29432">
        <v>1992.1157243012301</v>
      </c>
      <c r="S29432">
        <v>43.373967421307896</v>
      </c>
    </row>
    <row r="29433" spans="1:19" x14ac:dyDescent="0.2">
      <c r="A29433" s="1" t="s">
        <v>31</v>
      </c>
      <c r="B29433">
        <v>140.50919972880089</v>
      </c>
      <c r="C29433" s="1" t="s">
        <v>20</v>
      </c>
      <c r="D29433" s="1" t="s">
        <v>21</v>
      </c>
      <c r="E29433" t="b">
        <v>0</v>
      </c>
      <c r="F29433" t="b">
        <v>1</v>
      </c>
      <c r="G29433">
        <v>3</v>
      </c>
      <c r="H29433" t="b">
        <v>0</v>
      </c>
      <c r="I29433">
        <v>0</v>
      </c>
      <c r="J29433">
        <v>0</v>
      </c>
      <c r="K29433">
        <v>10</v>
      </c>
      <c r="L29433">
        <v>98</v>
      </c>
      <c r="M29433">
        <v>1</v>
      </c>
      <c r="N29433">
        <v>4.7887271884385694</v>
      </c>
      <c r="O29433">
        <v>0.49178753460318658</v>
      </c>
      <c r="P29433">
        <v>150.44452134638183</v>
      </c>
      <c r="Q29433">
        <v>3.3338802991384404</v>
      </c>
      <c r="R29433">
        <v>435.61084107787889</v>
      </c>
      <c r="S29433">
        <v>9.4844743198379806</v>
      </c>
    </row>
    <row r="29434" spans="1:19" x14ac:dyDescent="0.2">
      <c r="A29434" s="1" t="s">
        <v>31</v>
      </c>
      <c r="B29434">
        <v>353.7278189512075</v>
      </c>
      <c r="C29434" s="1" t="s">
        <v>20</v>
      </c>
      <c r="D29434" s="1" t="s">
        <v>22</v>
      </c>
      <c r="E29434" t="b">
        <v>0</v>
      </c>
      <c r="F29434" t="b">
        <v>0</v>
      </c>
      <c r="G29434">
        <v>4</v>
      </c>
      <c r="H29434" t="b">
        <v>0</v>
      </c>
      <c r="I29434">
        <v>0</v>
      </c>
      <c r="J29434">
        <v>1</v>
      </c>
      <c r="K29434">
        <v>9</v>
      </c>
      <c r="L29434">
        <v>87</v>
      </c>
      <c r="M29434">
        <v>2</v>
      </c>
      <c r="N29434">
        <v>2.1628852337528675</v>
      </c>
      <c r="O29434">
        <v>0.78105179747509901</v>
      </c>
      <c r="P29434">
        <v>1021.5956743218354</v>
      </c>
      <c r="Q29434">
        <v>22.638761862686653</v>
      </c>
      <c r="R29434">
        <v>2095.6319252404842</v>
      </c>
      <c r="S29434">
        <v>45.627806529320402</v>
      </c>
    </row>
    <row r="29435" spans="1:19" x14ac:dyDescent="0.2">
      <c r="A29435" s="1" t="s">
        <v>31</v>
      </c>
      <c r="B29435">
        <v>207.60760292708017</v>
      </c>
      <c r="C29435" s="1" t="s">
        <v>20</v>
      </c>
      <c r="D29435" s="1" t="s">
        <v>22</v>
      </c>
      <c r="E29435" t="b">
        <v>0</v>
      </c>
      <c r="F29435" t="b">
        <v>0</v>
      </c>
      <c r="G29435">
        <v>4</v>
      </c>
      <c r="H29435" t="b">
        <v>0</v>
      </c>
      <c r="I29435">
        <v>0</v>
      </c>
      <c r="J29435">
        <v>1</v>
      </c>
      <c r="K29435">
        <v>9</v>
      </c>
      <c r="L29435">
        <v>87</v>
      </c>
      <c r="M29435">
        <v>0</v>
      </c>
      <c r="N29435">
        <v>2.4038090934265832</v>
      </c>
      <c r="O29435">
        <v>1.3858972055647156</v>
      </c>
      <c r="P29435">
        <v>757.45760638753836</v>
      </c>
      <c r="Q29435">
        <v>16.785410121740576</v>
      </c>
      <c r="R29435">
        <v>1995.1886730412937</v>
      </c>
      <c r="S29435">
        <v>43.440874166188713</v>
      </c>
    </row>
    <row r="29436" spans="1:19" x14ac:dyDescent="0.2">
      <c r="A29436" s="1" t="s">
        <v>31</v>
      </c>
      <c r="B29436">
        <v>126.71545133612324</v>
      </c>
      <c r="C29436" s="1" t="s">
        <v>20</v>
      </c>
      <c r="D29436" s="1" t="s">
        <v>21</v>
      </c>
      <c r="E29436" t="b">
        <v>0</v>
      </c>
      <c r="F29436" t="b">
        <v>1</v>
      </c>
      <c r="G29436">
        <v>2</v>
      </c>
      <c r="H29436" t="b">
        <v>0</v>
      </c>
      <c r="I29436">
        <v>0</v>
      </c>
      <c r="J29436">
        <v>0</v>
      </c>
      <c r="K29436">
        <v>6</v>
      </c>
      <c r="L29436">
        <v>80</v>
      </c>
      <c r="M29436">
        <v>1</v>
      </c>
      <c r="N29436">
        <v>7.4661866889912458</v>
      </c>
      <c r="O29436">
        <v>2.116157985585339</v>
      </c>
      <c r="P29436">
        <v>149.92525852710909</v>
      </c>
      <c r="Q29436">
        <v>3.3223733325320417</v>
      </c>
      <c r="R29436">
        <v>370.03758947140608</v>
      </c>
      <c r="S29436">
        <v>8.0567600338689633</v>
      </c>
    </row>
    <row r="29437" spans="1:19" x14ac:dyDescent="0.2">
      <c r="A29437" s="1" t="s">
        <v>31</v>
      </c>
      <c r="B29437">
        <v>184.46216070885839</v>
      </c>
      <c r="C29437" s="1" t="s">
        <v>20</v>
      </c>
      <c r="D29437" s="1" t="s">
        <v>22</v>
      </c>
      <c r="E29437" t="b">
        <v>0</v>
      </c>
      <c r="F29437" t="b">
        <v>0</v>
      </c>
      <c r="G29437">
        <v>6</v>
      </c>
      <c r="H29437" t="b">
        <v>0</v>
      </c>
      <c r="I29437">
        <v>0</v>
      </c>
      <c r="J29437">
        <v>1</v>
      </c>
      <c r="K29437">
        <v>9</v>
      </c>
      <c r="L29437">
        <v>90</v>
      </c>
      <c r="M29437">
        <v>2</v>
      </c>
      <c r="N29437">
        <v>4.3695130267886331</v>
      </c>
      <c r="O29437">
        <v>1.2944311002931581</v>
      </c>
      <c r="P29437">
        <v>266.94122628917341</v>
      </c>
      <c r="Q29437">
        <v>5.9154702835892579</v>
      </c>
      <c r="R29437">
        <v>736.2902576160418</v>
      </c>
      <c r="S29437">
        <v>16.031111675335357</v>
      </c>
    </row>
    <row r="29438" spans="1:19" x14ac:dyDescent="0.2">
      <c r="A29438" s="1" t="s">
        <v>31</v>
      </c>
      <c r="B29438">
        <v>170.66841231618076</v>
      </c>
      <c r="C29438" s="1" t="s">
        <v>20</v>
      </c>
      <c r="D29438" s="1" t="s">
        <v>22</v>
      </c>
      <c r="E29438" t="b">
        <v>0</v>
      </c>
      <c r="F29438" t="b">
        <v>0</v>
      </c>
      <c r="G29438">
        <v>4</v>
      </c>
      <c r="H29438" t="b">
        <v>0</v>
      </c>
      <c r="I29438">
        <v>0</v>
      </c>
      <c r="J29438">
        <v>1</v>
      </c>
      <c r="K29438">
        <v>8</v>
      </c>
      <c r="L29438">
        <v>77</v>
      </c>
      <c r="M29438">
        <v>1</v>
      </c>
      <c r="N29438">
        <v>1.1159212505652765</v>
      </c>
      <c r="O29438">
        <v>1.0521469898450346</v>
      </c>
      <c r="P29438">
        <v>312.69421248936482</v>
      </c>
      <c r="Q29438">
        <v>6.9293654919656138</v>
      </c>
      <c r="R29438">
        <v>923.84932756507385</v>
      </c>
      <c r="S29438">
        <v>20.114800634918105</v>
      </c>
    </row>
    <row r="29439" spans="1:19" x14ac:dyDescent="0.2">
      <c r="A29439" s="1" t="s">
        <v>31</v>
      </c>
      <c r="B29439">
        <v>170.66841231618076</v>
      </c>
      <c r="C29439" s="1" t="s">
        <v>20</v>
      </c>
      <c r="D29439" s="1" t="s">
        <v>22</v>
      </c>
      <c r="E29439" t="b">
        <v>0</v>
      </c>
      <c r="F29439" t="b">
        <v>0</v>
      </c>
      <c r="G29439">
        <v>3</v>
      </c>
      <c r="H29439" t="b">
        <v>0</v>
      </c>
      <c r="I29439">
        <v>0</v>
      </c>
      <c r="J29439">
        <v>1</v>
      </c>
      <c r="K29439">
        <v>8</v>
      </c>
      <c r="L29439">
        <v>79</v>
      </c>
      <c r="M29439">
        <v>1</v>
      </c>
      <c r="N29439">
        <v>1.1556689520618082</v>
      </c>
      <c r="O29439">
        <v>1.1172913596898639</v>
      </c>
      <c r="P29439">
        <v>306.60117562884659</v>
      </c>
      <c r="Q29439">
        <v>6.7943425920327121</v>
      </c>
      <c r="R29439">
        <v>873.54327629728607</v>
      </c>
      <c r="S29439">
        <v>19.019496279771246</v>
      </c>
    </row>
    <row r="29440" spans="1:19" x14ac:dyDescent="0.2">
      <c r="A29440" s="1" t="s">
        <v>31</v>
      </c>
      <c r="B29440">
        <v>115.49341874547028</v>
      </c>
      <c r="C29440" s="1" t="s">
        <v>20</v>
      </c>
      <c r="D29440" s="1" t="s">
        <v>21</v>
      </c>
      <c r="E29440" t="b">
        <v>0</v>
      </c>
      <c r="F29440" t="b">
        <v>1</v>
      </c>
      <c r="G29440">
        <v>2</v>
      </c>
      <c r="H29440" t="b">
        <v>0</v>
      </c>
      <c r="I29440">
        <v>0</v>
      </c>
      <c r="J29440">
        <v>1</v>
      </c>
      <c r="K29440">
        <v>8</v>
      </c>
      <c r="L29440">
        <v>83</v>
      </c>
      <c r="M29440">
        <v>1</v>
      </c>
      <c r="N29440">
        <v>1.3548858767328895</v>
      </c>
      <c r="O29440">
        <v>0.50530342675468554</v>
      </c>
      <c r="P29440">
        <v>347.06679467779628</v>
      </c>
      <c r="Q29440">
        <v>7.6910687003176719</v>
      </c>
      <c r="R29440">
        <v>861.52415313058543</v>
      </c>
      <c r="S29440">
        <v>18.757806132805506</v>
      </c>
    </row>
    <row r="29441" spans="1:19" x14ac:dyDescent="0.2">
      <c r="A29441" s="1" t="s">
        <v>31</v>
      </c>
      <c r="B29441">
        <v>202.93175601430809</v>
      </c>
      <c r="C29441" s="1" t="s">
        <v>20</v>
      </c>
      <c r="D29441" s="1" t="s">
        <v>22</v>
      </c>
      <c r="E29441" t="b">
        <v>0</v>
      </c>
      <c r="F29441" t="b">
        <v>0</v>
      </c>
      <c r="G29441">
        <v>5</v>
      </c>
      <c r="H29441" t="b">
        <v>0</v>
      </c>
      <c r="I29441">
        <v>0</v>
      </c>
      <c r="J29441">
        <v>0</v>
      </c>
      <c r="K29441">
        <v>10</v>
      </c>
      <c r="L29441">
        <v>89</v>
      </c>
      <c r="M29441">
        <v>2</v>
      </c>
      <c r="N29441">
        <v>2.4716436035399774</v>
      </c>
      <c r="O29441">
        <v>0.52535098424437765</v>
      </c>
      <c r="P29441">
        <v>301.69793739714703</v>
      </c>
      <c r="Q29441">
        <v>6.6856858646467483</v>
      </c>
      <c r="R29441">
        <v>757.14133379906468</v>
      </c>
      <c r="S29441">
        <v>16.485098302733157</v>
      </c>
    </row>
    <row r="29442" spans="1:19" x14ac:dyDescent="0.2">
      <c r="A29442" s="1" t="s">
        <v>31</v>
      </c>
      <c r="B29442">
        <v>177.68218268533886</v>
      </c>
      <c r="C29442" s="1" t="s">
        <v>20</v>
      </c>
      <c r="D29442" s="1" t="s">
        <v>22</v>
      </c>
      <c r="E29442" t="b">
        <v>0</v>
      </c>
      <c r="F29442" t="b">
        <v>0</v>
      </c>
      <c r="G29442">
        <v>5</v>
      </c>
      <c r="H29442" t="b">
        <v>0</v>
      </c>
      <c r="I29442">
        <v>0</v>
      </c>
      <c r="J29442">
        <v>1</v>
      </c>
      <c r="K29442">
        <v>9</v>
      </c>
      <c r="L29442">
        <v>87</v>
      </c>
      <c r="M29442">
        <v>2</v>
      </c>
      <c r="N29442">
        <v>4.3695252089890797</v>
      </c>
      <c r="O29442">
        <v>1.2944478876892067</v>
      </c>
      <c r="P29442">
        <v>266.94059984605173</v>
      </c>
      <c r="Q29442">
        <v>5.9154564014859874</v>
      </c>
      <c r="R29442">
        <v>736.28627129659435</v>
      </c>
      <c r="S29442">
        <v>16.031024881938897</v>
      </c>
    </row>
    <row r="29443" spans="1:19" x14ac:dyDescent="0.2">
      <c r="A29443" s="1" t="s">
        <v>31</v>
      </c>
      <c r="B29443">
        <v>184.46216070885839</v>
      </c>
      <c r="C29443" s="1" t="s">
        <v>20</v>
      </c>
      <c r="D29443" s="1" t="s">
        <v>22</v>
      </c>
      <c r="E29443" t="b">
        <v>0</v>
      </c>
      <c r="F29443" t="b">
        <v>0</v>
      </c>
      <c r="G29443">
        <v>5</v>
      </c>
      <c r="H29443" t="b">
        <v>0</v>
      </c>
      <c r="I29443">
        <v>1</v>
      </c>
      <c r="J29443">
        <v>0</v>
      </c>
      <c r="K29443">
        <v>9</v>
      </c>
      <c r="L29443">
        <v>89</v>
      </c>
      <c r="M29443">
        <v>2</v>
      </c>
      <c r="N29443">
        <v>7.1032151225155991</v>
      </c>
      <c r="O29443">
        <v>1.4161746367641983</v>
      </c>
      <c r="P29443">
        <v>130.47607353608808</v>
      </c>
      <c r="Q29443">
        <v>2.8913755527818954</v>
      </c>
      <c r="R29443">
        <v>348.82922703467682</v>
      </c>
      <c r="S29443">
        <v>7.5949942789138118</v>
      </c>
    </row>
    <row r="29444" spans="1:19" x14ac:dyDescent="0.2">
      <c r="A29444" s="1" t="s">
        <v>31</v>
      </c>
      <c r="B29444">
        <v>138.40506861805343</v>
      </c>
      <c r="C29444" s="1" t="s">
        <v>20</v>
      </c>
      <c r="D29444" s="1" t="s">
        <v>21</v>
      </c>
      <c r="E29444" t="b">
        <v>0</v>
      </c>
      <c r="F29444" t="b">
        <v>1</v>
      </c>
      <c r="G29444">
        <v>2</v>
      </c>
      <c r="H29444" t="b">
        <v>0</v>
      </c>
      <c r="I29444">
        <v>0</v>
      </c>
      <c r="J29444">
        <v>1</v>
      </c>
      <c r="K29444">
        <v>10</v>
      </c>
      <c r="L29444">
        <v>96</v>
      </c>
      <c r="M29444">
        <v>1</v>
      </c>
      <c r="N29444">
        <v>2.4617127779124579</v>
      </c>
      <c r="O29444">
        <v>0.64799313614320542</v>
      </c>
      <c r="P29444">
        <v>218.27532001452613</v>
      </c>
      <c r="Q29444">
        <v>4.8370241911907836</v>
      </c>
      <c r="R29444">
        <v>627.99557804957067</v>
      </c>
      <c r="S29444">
        <v>13.673231635477372</v>
      </c>
    </row>
    <row r="29445" spans="1:19" x14ac:dyDescent="0.2">
      <c r="A29445" s="1" t="s">
        <v>31</v>
      </c>
      <c r="B29445">
        <v>187.73525354779883</v>
      </c>
      <c r="C29445" s="1" t="s">
        <v>20</v>
      </c>
      <c r="D29445" s="1" t="s">
        <v>22</v>
      </c>
      <c r="E29445" t="b">
        <v>0</v>
      </c>
      <c r="F29445" t="b">
        <v>0</v>
      </c>
      <c r="G29445">
        <v>4</v>
      </c>
      <c r="H29445" t="b">
        <v>1</v>
      </c>
      <c r="I29445">
        <v>1</v>
      </c>
      <c r="J29445">
        <v>0</v>
      </c>
      <c r="K29445">
        <v>10</v>
      </c>
      <c r="L29445">
        <v>98</v>
      </c>
      <c r="M29445">
        <v>1</v>
      </c>
      <c r="N29445">
        <v>5.0653743573116659</v>
      </c>
      <c r="O29445">
        <v>2.8276035307222176</v>
      </c>
      <c r="P29445">
        <v>194.12569480467988</v>
      </c>
      <c r="Q29445">
        <v>4.3018637280635579</v>
      </c>
      <c r="R29445">
        <v>577.44535345530517</v>
      </c>
      <c r="S29445">
        <v>12.572610939628715</v>
      </c>
    </row>
    <row r="29446" spans="1:19" x14ac:dyDescent="0.2">
      <c r="A29446" s="1" t="s">
        <v>31</v>
      </c>
      <c r="B29446">
        <v>92.114184181609886</v>
      </c>
      <c r="C29446" s="1" t="s">
        <v>20</v>
      </c>
      <c r="D29446" s="1" t="s">
        <v>21</v>
      </c>
      <c r="E29446" t="b">
        <v>0</v>
      </c>
      <c r="F29446" t="b">
        <v>1</v>
      </c>
      <c r="G29446">
        <v>3</v>
      </c>
      <c r="H29446" t="b">
        <v>0</v>
      </c>
      <c r="I29446">
        <v>0</v>
      </c>
      <c r="J29446">
        <v>1</v>
      </c>
      <c r="K29446">
        <v>9</v>
      </c>
      <c r="L29446">
        <v>83</v>
      </c>
      <c r="M29446">
        <v>1</v>
      </c>
      <c r="N29446">
        <v>1.3295059671991156</v>
      </c>
      <c r="O29446">
        <v>0.56158440495076656</v>
      </c>
      <c r="P29446">
        <v>342.20329794312761</v>
      </c>
      <c r="Q29446">
        <v>7.5832926523530908</v>
      </c>
      <c r="R29446">
        <v>858.10538522353045</v>
      </c>
      <c r="S29446">
        <v>18.683369931126691</v>
      </c>
    </row>
    <row r="29447" spans="1:19" x14ac:dyDescent="0.2">
      <c r="A29447" s="1" t="s">
        <v>31</v>
      </c>
      <c r="B29447">
        <v>117.5975498562177</v>
      </c>
      <c r="C29447" s="1" t="s">
        <v>20</v>
      </c>
      <c r="D29447" s="1" t="s">
        <v>21</v>
      </c>
      <c r="E29447" t="b">
        <v>0</v>
      </c>
      <c r="F29447" t="b">
        <v>1</v>
      </c>
      <c r="G29447">
        <v>2</v>
      </c>
      <c r="H29447" t="b">
        <v>0</v>
      </c>
      <c r="I29447">
        <v>1</v>
      </c>
      <c r="J29447">
        <v>0</v>
      </c>
      <c r="K29447">
        <v>10</v>
      </c>
      <c r="L29447">
        <v>100</v>
      </c>
      <c r="M29447">
        <v>1</v>
      </c>
      <c r="N29447">
        <v>3.599654026826125</v>
      </c>
      <c r="O29447">
        <v>0.36938530966634819</v>
      </c>
      <c r="P29447">
        <v>174.87944648648471</v>
      </c>
      <c r="Q29447">
        <v>3.8753630650542008</v>
      </c>
      <c r="R29447">
        <v>528.73942342767589</v>
      </c>
      <c r="S29447">
        <v>11.512145728460368</v>
      </c>
    </row>
    <row r="29448" spans="1:19" x14ac:dyDescent="0.2">
      <c r="A29448" s="1" t="s">
        <v>31</v>
      </c>
      <c r="B29448">
        <v>108.24585603067356</v>
      </c>
      <c r="C29448" s="1" t="s">
        <v>20</v>
      </c>
      <c r="D29448" s="1" t="s">
        <v>21</v>
      </c>
      <c r="E29448" t="b">
        <v>0</v>
      </c>
      <c r="F29448" t="b">
        <v>1</v>
      </c>
      <c r="G29448">
        <v>2</v>
      </c>
      <c r="H29448" t="b">
        <v>1</v>
      </c>
      <c r="I29448">
        <v>0</v>
      </c>
      <c r="J29448">
        <v>0</v>
      </c>
      <c r="K29448">
        <v>10</v>
      </c>
      <c r="L29448">
        <v>97</v>
      </c>
      <c r="M29448">
        <v>1</v>
      </c>
      <c r="N29448">
        <v>1.3399341271552714</v>
      </c>
      <c r="O29448">
        <v>0.17199353171897</v>
      </c>
      <c r="P29448">
        <v>406.72935543170757</v>
      </c>
      <c r="Q29448">
        <v>9.0132028273268698</v>
      </c>
      <c r="R29448">
        <v>953.25937012897077</v>
      </c>
      <c r="S29448">
        <v>20.755140055196108</v>
      </c>
    </row>
    <row r="29449" spans="1:19" x14ac:dyDescent="0.2">
      <c r="A29449" s="1" t="s">
        <v>31</v>
      </c>
      <c r="B29449">
        <v>161.55051083627521</v>
      </c>
      <c r="C29449" s="1" t="s">
        <v>20</v>
      </c>
      <c r="D29449" s="1" t="s">
        <v>22</v>
      </c>
      <c r="E29449" t="b">
        <v>0</v>
      </c>
      <c r="F29449" t="b">
        <v>0</v>
      </c>
      <c r="G29449">
        <v>2</v>
      </c>
      <c r="H29449" t="b">
        <v>1</v>
      </c>
      <c r="I29449">
        <v>1</v>
      </c>
      <c r="J29449">
        <v>0</v>
      </c>
      <c r="K29449">
        <v>10</v>
      </c>
      <c r="L29449">
        <v>96</v>
      </c>
      <c r="M29449">
        <v>1</v>
      </c>
      <c r="N29449">
        <v>2.0033112916971185</v>
      </c>
      <c r="O29449">
        <v>0.22238481782926039</v>
      </c>
      <c r="P29449">
        <v>298.8750583572288</v>
      </c>
      <c r="Q29449">
        <v>6.6231303077290846</v>
      </c>
      <c r="R29449">
        <v>798.30184572273845</v>
      </c>
      <c r="S29449">
        <v>17.381278520299585</v>
      </c>
    </row>
    <row r="29450" spans="1:19" x14ac:dyDescent="0.2">
      <c r="A29450" s="1" t="s">
        <v>31</v>
      </c>
      <c r="B29450">
        <v>131.39129824889531</v>
      </c>
      <c r="C29450" s="1" t="s">
        <v>20</v>
      </c>
      <c r="D29450" s="1" t="s">
        <v>21</v>
      </c>
      <c r="E29450" t="b">
        <v>0</v>
      </c>
      <c r="F29450" t="b">
        <v>1</v>
      </c>
      <c r="G29450">
        <v>2</v>
      </c>
      <c r="H29450" t="b">
        <v>1</v>
      </c>
      <c r="I29450">
        <v>0</v>
      </c>
      <c r="J29450">
        <v>1</v>
      </c>
      <c r="K29450">
        <v>10</v>
      </c>
      <c r="L29450">
        <v>97</v>
      </c>
      <c r="M29450">
        <v>1</v>
      </c>
      <c r="N29450">
        <v>0.59054355039745721</v>
      </c>
      <c r="O29450">
        <v>0.33307561545429709</v>
      </c>
      <c r="P29450">
        <v>371.58335949833503</v>
      </c>
      <c r="Q29450">
        <v>8.2343606176720971</v>
      </c>
      <c r="R29450">
        <v>966.03027730259203</v>
      </c>
      <c r="S29450">
        <v>21.033198656376769</v>
      </c>
    </row>
    <row r="29451" spans="1:19" x14ac:dyDescent="0.2">
      <c r="A29451" s="1" t="s">
        <v>31</v>
      </c>
      <c r="B29451">
        <v>159.21258737988916</v>
      </c>
      <c r="C29451" s="1" t="s">
        <v>20</v>
      </c>
      <c r="D29451" s="1" t="s">
        <v>22</v>
      </c>
      <c r="E29451" t="b">
        <v>0</v>
      </c>
      <c r="F29451" t="b">
        <v>0</v>
      </c>
      <c r="G29451">
        <v>2</v>
      </c>
      <c r="H29451" t="b">
        <v>1</v>
      </c>
      <c r="I29451">
        <v>1</v>
      </c>
      <c r="J29451">
        <v>0</v>
      </c>
      <c r="K29451">
        <v>10</v>
      </c>
      <c r="L29451">
        <v>98</v>
      </c>
      <c r="M29451">
        <v>1</v>
      </c>
      <c r="N29451">
        <v>5.4713370228585267</v>
      </c>
      <c r="O29451">
        <v>0.39356749402835761</v>
      </c>
      <c r="P29451">
        <v>185.77018941808248</v>
      </c>
      <c r="Q29451">
        <v>4.11670407885582</v>
      </c>
      <c r="R29451">
        <v>521.26463322067127</v>
      </c>
      <c r="S29451">
        <v>11.349398503003144</v>
      </c>
    </row>
    <row r="29452" spans="1:19" x14ac:dyDescent="0.2">
      <c r="A29452" s="1" t="s">
        <v>31</v>
      </c>
      <c r="B29452">
        <v>259.50950365885018</v>
      </c>
      <c r="C29452" s="1" t="s">
        <v>20</v>
      </c>
      <c r="D29452" s="1" t="s">
        <v>22</v>
      </c>
      <c r="E29452" t="b">
        <v>0</v>
      </c>
      <c r="F29452" t="b">
        <v>0</v>
      </c>
      <c r="G29452">
        <v>2</v>
      </c>
      <c r="H29452" t="b">
        <v>0</v>
      </c>
      <c r="I29452">
        <v>0</v>
      </c>
      <c r="J29452">
        <v>0</v>
      </c>
      <c r="K29452">
        <v>10</v>
      </c>
      <c r="L29452">
        <v>100</v>
      </c>
      <c r="M29452">
        <v>1</v>
      </c>
      <c r="N29452">
        <v>2.9129370185973458</v>
      </c>
      <c r="O29452">
        <v>1.7591739737687933</v>
      </c>
      <c r="P29452">
        <v>274.39121991426617</v>
      </c>
      <c r="Q29452">
        <v>6.0805636133637497</v>
      </c>
      <c r="R29452">
        <v>685.32375720146388</v>
      </c>
      <c r="S29452">
        <v>14.921427482999896</v>
      </c>
    </row>
    <row r="29453" spans="1:19" x14ac:dyDescent="0.2">
      <c r="A29453" s="1" t="s">
        <v>31</v>
      </c>
      <c r="B29453">
        <v>178.8511444135319</v>
      </c>
      <c r="C29453" s="1" t="s">
        <v>20</v>
      </c>
      <c r="D29453" s="1" t="s">
        <v>22</v>
      </c>
      <c r="E29453" t="b">
        <v>0</v>
      </c>
      <c r="F29453" t="b">
        <v>0</v>
      </c>
      <c r="G29453">
        <v>4</v>
      </c>
      <c r="H29453" t="b">
        <v>1</v>
      </c>
      <c r="I29453">
        <v>0</v>
      </c>
      <c r="J29453">
        <v>0</v>
      </c>
      <c r="K29453">
        <v>9</v>
      </c>
      <c r="L29453">
        <v>96</v>
      </c>
      <c r="M29453">
        <v>1</v>
      </c>
      <c r="N29453">
        <v>4.3029553518913044</v>
      </c>
      <c r="O29453">
        <v>1.104820501994922</v>
      </c>
      <c r="P29453">
        <v>397.53811685860887</v>
      </c>
      <c r="Q29453">
        <v>8.809523165686123</v>
      </c>
      <c r="R29453">
        <v>856.47896442038052</v>
      </c>
      <c r="S29453">
        <v>18.647958171624666</v>
      </c>
    </row>
    <row r="29454" spans="1:19" x14ac:dyDescent="0.2">
      <c r="A29454" s="1" t="s">
        <v>31</v>
      </c>
      <c r="B29454">
        <v>153.13398639328548</v>
      </c>
      <c r="C29454" s="1" t="s">
        <v>20</v>
      </c>
      <c r="D29454" s="1" t="s">
        <v>22</v>
      </c>
      <c r="E29454" t="b">
        <v>0</v>
      </c>
      <c r="F29454" t="b">
        <v>0</v>
      </c>
      <c r="G29454">
        <v>5</v>
      </c>
      <c r="H29454" t="b">
        <v>1</v>
      </c>
      <c r="I29454">
        <v>1</v>
      </c>
      <c r="J29454">
        <v>0</v>
      </c>
      <c r="K29454">
        <v>10</v>
      </c>
      <c r="L29454">
        <v>95</v>
      </c>
      <c r="M29454">
        <v>3</v>
      </c>
      <c r="N29454">
        <v>7.7578697763541653</v>
      </c>
      <c r="O29454">
        <v>0.24328781435818431</v>
      </c>
      <c r="P29454">
        <v>98.433575655997601</v>
      </c>
      <c r="Q29454">
        <v>2.181307472790706</v>
      </c>
      <c r="R29454">
        <v>299.43211308479079</v>
      </c>
      <c r="S29454">
        <v>6.5194800479719692</v>
      </c>
    </row>
    <row r="29455" spans="1:19" x14ac:dyDescent="0.2">
      <c r="A29455" s="1" t="s">
        <v>31</v>
      </c>
      <c r="B29455">
        <v>124.61132022537581</v>
      </c>
      <c r="C29455" s="1" t="s">
        <v>20</v>
      </c>
      <c r="D29455" s="1" t="s">
        <v>21</v>
      </c>
      <c r="E29455" t="b">
        <v>0</v>
      </c>
      <c r="F29455" t="b">
        <v>1</v>
      </c>
      <c r="G29455">
        <v>2</v>
      </c>
      <c r="H29455" t="b">
        <v>0</v>
      </c>
      <c r="I29455">
        <v>0</v>
      </c>
      <c r="J29455">
        <v>1</v>
      </c>
      <c r="K29455">
        <v>9</v>
      </c>
      <c r="L29455">
        <v>90</v>
      </c>
      <c r="M29455">
        <v>1</v>
      </c>
      <c r="N29455">
        <v>1.1330507901185725</v>
      </c>
      <c r="O29455">
        <v>0.70871032272561774</v>
      </c>
      <c r="P29455">
        <v>498.14550439694398</v>
      </c>
      <c r="Q29455">
        <v>11.039002739020605</v>
      </c>
      <c r="R29455">
        <v>1226.9604124801792</v>
      </c>
      <c r="S29455">
        <v>26.714382256491149</v>
      </c>
    </row>
    <row r="29456" spans="1:19" x14ac:dyDescent="0.2">
      <c r="A29456" s="1" t="s">
        <v>31</v>
      </c>
      <c r="B29456">
        <v>170.66841231618076</v>
      </c>
      <c r="C29456" s="1" t="s">
        <v>20</v>
      </c>
      <c r="D29456" s="1" t="s">
        <v>22</v>
      </c>
      <c r="E29456" t="b">
        <v>0</v>
      </c>
      <c r="F29456" t="b">
        <v>0</v>
      </c>
      <c r="G29456">
        <v>4</v>
      </c>
      <c r="H29456" t="b">
        <v>0</v>
      </c>
      <c r="I29456">
        <v>1</v>
      </c>
      <c r="J29456">
        <v>0</v>
      </c>
      <c r="K29456">
        <v>10</v>
      </c>
      <c r="L29456">
        <v>96</v>
      </c>
      <c r="M29456">
        <v>1</v>
      </c>
      <c r="N29456">
        <v>4.2005861679909007</v>
      </c>
      <c r="O29456">
        <v>1.6072079429916184</v>
      </c>
      <c r="P29456">
        <v>301.34831745792769</v>
      </c>
      <c r="Q29456">
        <v>6.6779382177592579</v>
      </c>
      <c r="R29456">
        <v>807.59563371124455</v>
      </c>
      <c r="S29456">
        <v>17.583630448210503</v>
      </c>
    </row>
    <row r="29457" spans="1:19" x14ac:dyDescent="0.2">
      <c r="A29457" s="1" t="s">
        <v>31</v>
      </c>
      <c r="B29457">
        <v>357.23470413578656</v>
      </c>
      <c r="C29457" s="1" t="s">
        <v>20</v>
      </c>
      <c r="D29457" s="1" t="s">
        <v>22</v>
      </c>
      <c r="E29457" t="b">
        <v>0</v>
      </c>
      <c r="F29457" t="b">
        <v>0</v>
      </c>
      <c r="G29457">
        <v>6</v>
      </c>
      <c r="H29457" t="b">
        <v>0</v>
      </c>
      <c r="I29457">
        <v>1</v>
      </c>
      <c r="J29457">
        <v>0</v>
      </c>
      <c r="K29457">
        <v>9</v>
      </c>
      <c r="L29457">
        <v>96</v>
      </c>
      <c r="M29457">
        <v>2</v>
      </c>
      <c r="N29457">
        <v>0.44280354722632459</v>
      </c>
      <c r="O29457">
        <v>0.2477703778502765</v>
      </c>
      <c r="P29457">
        <v>407.69334728497608</v>
      </c>
      <c r="Q29457">
        <v>9.0345650771408224</v>
      </c>
      <c r="R29457">
        <v>1143.1390096265316</v>
      </c>
      <c r="S29457">
        <v>24.889354346600161</v>
      </c>
    </row>
    <row r="29458" spans="1:19" x14ac:dyDescent="0.2">
      <c r="A29458" s="1" t="s">
        <v>31</v>
      </c>
      <c r="B29458">
        <v>189.13800762163049</v>
      </c>
      <c r="C29458" s="1" t="s">
        <v>20</v>
      </c>
      <c r="D29458" s="1" t="s">
        <v>22</v>
      </c>
      <c r="E29458" t="b">
        <v>0</v>
      </c>
      <c r="F29458" t="b">
        <v>0</v>
      </c>
      <c r="G29458">
        <v>3</v>
      </c>
      <c r="H29458" t="b">
        <v>0</v>
      </c>
      <c r="I29458">
        <v>1</v>
      </c>
      <c r="J29458">
        <v>0</v>
      </c>
      <c r="K29458">
        <v>8</v>
      </c>
      <c r="L29458">
        <v>83</v>
      </c>
      <c r="M29458">
        <v>1</v>
      </c>
      <c r="N29458">
        <v>3.2038987828684338</v>
      </c>
      <c r="O29458">
        <v>1.4219616295119399</v>
      </c>
      <c r="P29458">
        <v>584.75267502438544</v>
      </c>
      <c r="Q29458">
        <v>12.95823474118944</v>
      </c>
      <c r="R29458">
        <v>1393.1926523326115</v>
      </c>
      <c r="S29458">
        <v>30.333726086659208</v>
      </c>
    </row>
    <row r="29459" spans="1:19" x14ac:dyDescent="0.2">
      <c r="A29459" s="1" t="s">
        <v>31</v>
      </c>
      <c r="B29459">
        <v>357.23470413578656</v>
      </c>
      <c r="C29459" s="1" t="s">
        <v>20</v>
      </c>
      <c r="D29459" s="1" t="s">
        <v>22</v>
      </c>
      <c r="E29459" t="b">
        <v>0</v>
      </c>
      <c r="F29459" t="b">
        <v>0</v>
      </c>
      <c r="G29459">
        <v>6</v>
      </c>
      <c r="H29459" t="b">
        <v>0</v>
      </c>
      <c r="I29459">
        <v>0</v>
      </c>
      <c r="J29459">
        <v>1</v>
      </c>
      <c r="K29459">
        <v>9</v>
      </c>
      <c r="L29459">
        <v>90</v>
      </c>
      <c r="M29459">
        <v>2</v>
      </c>
      <c r="N29459">
        <v>2.2398416258302092</v>
      </c>
      <c r="O29459">
        <v>0.52010660471025394</v>
      </c>
      <c r="P29459">
        <v>645.08881509868024</v>
      </c>
      <c r="Q29459">
        <v>14.295295518940298</v>
      </c>
      <c r="R29459">
        <v>1616.5269726645845</v>
      </c>
      <c r="S29459">
        <v>35.196342959751163</v>
      </c>
    </row>
    <row r="29460" spans="1:19" x14ac:dyDescent="0.2">
      <c r="A29460" s="1" t="s">
        <v>31</v>
      </c>
      <c r="B29460">
        <v>138.40506861805343</v>
      </c>
      <c r="C29460" s="1" t="s">
        <v>20</v>
      </c>
      <c r="D29460" s="1" t="s">
        <v>21</v>
      </c>
      <c r="E29460" t="b">
        <v>0</v>
      </c>
      <c r="F29460" t="b">
        <v>1</v>
      </c>
      <c r="G29460">
        <v>2</v>
      </c>
      <c r="H29460" t="b">
        <v>1</v>
      </c>
      <c r="I29460">
        <v>1</v>
      </c>
      <c r="J29460">
        <v>0</v>
      </c>
      <c r="K29460">
        <v>10</v>
      </c>
      <c r="L29460">
        <v>99</v>
      </c>
      <c r="M29460">
        <v>1</v>
      </c>
      <c r="N29460">
        <v>1.0129462685459261</v>
      </c>
      <c r="O29460">
        <v>0.37097845924860329</v>
      </c>
      <c r="P29460">
        <v>569.85251783769127</v>
      </c>
      <c r="Q29460">
        <v>12.628044315813868</v>
      </c>
      <c r="R29460">
        <v>1151.8078683636045</v>
      </c>
      <c r="S29460">
        <v>25.07809980543821</v>
      </c>
    </row>
    <row r="29461" spans="1:19" x14ac:dyDescent="0.2">
      <c r="A29461" s="1" t="s">
        <v>31</v>
      </c>
      <c r="B29461">
        <v>195.91798564515</v>
      </c>
      <c r="C29461" s="1" t="s">
        <v>20</v>
      </c>
      <c r="D29461" s="1" t="s">
        <v>22</v>
      </c>
      <c r="E29461" t="b">
        <v>0</v>
      </c>
      <c r="F29461" t="b">
        <v>0</v>
      </c>
      <c r="G29461">
        <v>3</v>
      </c>
      <c r="H29461" t="b">
        <v>0</v>
      </c>
      <c r="I29461">
        <v>0</v>
      </c>
      <c r="J29461">
        <v>1</v>
      </c>
      <c r="K29461">
        <v>8</v>
      </c>
      <c r="L29461">
        <v>89</v>
      </c>
      <c r="M29461">
        <v>1</v>
      </c>
      <c r="N29461">
        <v>2.3241042372203071</v>
      </c>
      <c r="O29461">
        <v>1.403043546092116</v>
      </c>
      <c r="P29461">
        <v>885.61422954718319</v>
      </c>
      <c r="Q29461">
        <v>19.625386196192185</v>
      </c>
      <c r="R29461">
        <v>2127.7172572065983</v>
      </c>
      <c r="S29461">
        <v>46.326394531223883</v>
      </c>
    </row>
    <row r="29462" spans="1:19" x14ac:dyDescent="0.2">
      <c r="A29462" s="1" t="s">
        <v>31</v>
      </c>
      <c r="B29462">
        <v>207.60760292708017</v>
      </c>
      <c r="C29462" s="1" t="s">
        <v>20</v>
      </c>
      <c r="D29462" s="1" t="s">
        <v>22</v>
      </c>
      <c r="E29462" t="b">
        <v>0</v>
      </c>
      <c r="F29462" t="b">
        <v>0</v>
      </c>
      <c r="G29462">
        <v>3</v>
      </c>
      <c r="H29462" t="b">
        <v>0</v>
      </c>
      <c r="I29462">
        <v>0</v>
      </c>
      <c r="J29462">
        <v>0</v>
      </c>
      <c r="K29462">
        <v>9</v>
      </c>
      <c r="L29462">
        <v>100</v>
      </c>
      <c r="M29462">
        <v>1</v>
      </c>
      <c r="N29462">
        <v>3.2539049948302008</v>
      </c>
      <c r="O29462">
        <v>1.2273108795589318</v>
      </c>
      <c r="P29462">
        <v>295.48608018309591</v>
      </c>
      <c r="Q29462">
        <v>6.5480298822178202</v>
      </c>
      <c r="R29462">
        <v>713.26778625793372</v>
      </c>
      <c r="S29462">
        <v>15.529847662174252</v>
      </c>
    </row>
    <row r="29463" spans="1:19" x14ac:dyDescent="0.2">
      <c r="A29463" s="1" t="s">
        <v>31</v>
      </c>
      <c r="B29463">
        <v>115.49341874547028</v>
      </c>
      <c r="C29463" s="1" t="s">
        <v>20</v>
      </c>
      <c r="D29463" s="1" t="s">
        <v>21</v>
      </c>
      <c r="E29463" t="b">
        <v>0</v>
      </c>
      <c r="F29463" t="b">
        <v>1</v>
      </c>
      <c r="G29463">
        <v>3</v>
      </c>
      <c r="H29463" t="b">
        <v>0</v>
      </c>
      <c r="I29463">
        <v>1</v>
      </c>
      <c r="J29463">
        <v>0</v>
      </c>
      <c r="K29463">
        <v>10</v>
      </c>
      <c r="L29463">
        <v>93</v>
      </c>
      <c r="M29463">
        <v>1</v>
      </c>
      <c r="N29463">
        <v>1.3321945618586335</v>
      </c>
      <c r="O29463">
        <v>0.78326765242221508</v>
      </c>
      <c r="P29463">
        <v>359.28642320797638</v>
      </c>
      <c r="Q29463">
        <v>7.9618580813796846</v>
      </c>
      <c r="R29463">
        <v>976.03090353985579</v>
      </c>
      <c r="S29463">
        <v>21.250940442818369</v>
      </c>
    </row>
    <row r="29464" spans="1:19" x14ac:dyDescent="0.2">
      <c r="A29464" s="1" t="s">
        <v>31</v>
      </c>
      <c r="B29464">
        <v>119.93547331260372</v>
      </c>
      <c r="C29464" s="1" t="s">
        <v>20</v>
      </c>
      <c r="D29464" s="1" t="s">
        <v>21</v>
      </c>
      <c r="E29464" t="b">
        <v>0</v>
      </c>
      <c r="F29464" t="b">
        <v>1</v>
      </c>
      <c r="G29464">
        <v>2</v>
      </c>
      <c r="H29464" t="b">
        <v>1</v>
      </c>
      <c r="I29464">
        <v>1</v>
      </c>
      <c r="J29464">
        <v>0</v>
      </c>
      <c r="K29464">
        <v>10</v>
      </c>
      <c r="L29464">
        <v>97</v>
      </c>
      <c r="M29464">
        <v>1</v>
      </c>
      <c r="N29464">
        <v>4.8993366887815872</v>
      </c>
      <c r="O29464">
        <v>0.92209800537984443</v>
      </c>
      <c r="P29464">
        <v>223.55015789349</v>
      </c>
      <c r="Q29464">
        <v>4.9539156401345288</v>
      </c>
      <c r="R29464">
        <v>624.68473434875295</v>
      </c>
      <c r="S29464">
        <v>13.601145247591106</v>
      </c>
    </row>
    <row r="29465" spans="1:19" x14ac:dyDescent="0.2">
      <c r="A29465" s="1" t="s">
        <v>31</v>
      </c>
      <c r="B29465">
        <v>158.97879503425057</v>
      </c>
      <c r="C29465" s="1" t="s">
        <v>20</v>
      </c>
      <c r="D29465" s="1" t="s">
        <v>21</v>
      </c>
      <c r="E29465" t="b">
        <v>0</v>
      </c>
      <c r="F29465" t="b">
        <v>1</v>
      </c>
      <c r="G29465">
        <v>2</v>
      </c>
      <c r="H29465" t="b">
        <v>1</v>
      </c>
      <c r="I29465">
        <v>1</v>
      </c>
      <c r="J29465">
        <v>0</v>
      </c>
      <c r="K29465">
        <v>10</v>
      </c>
      <c r="L29465">
        <v>96</v>
      </c>
      <c r="M29465">
        <v>1</v>
      </c>
      <c r="N29465">
        <v>4.8993500239155221</v>
      </c>
      <c r="O29465">
        <v>0.9220754661157704</v>
      </c>
      <c r="P29465">
        <v>223.54945545695853</v>
      </c>
      <c r="Q29465">
        <v>4.9539000740022923</v>
      </c>
      <c r="R29465">
        <v>624.68210183017175</v>
      </c>
      <c r="S29465">
        <v>13.60108793025066</v>
      </c>
    </row>
    <row r="29466" spans="1:19" x14ac:dyDescent="0.2">
      <c r="A29466" s="1" t="s">
        <v>31</v>
      </c>
      <c r="B29466">
        <v>346.94784092768799</v>
      </c>
      <c r="C29466" s="1" t="s">
        <v>20</v>
      </c>
      <c r="D29466" s="1" t="s">
        <v>22</v>
      </c>
      <c r="E29466" t="b">
        <v>0</v>
      </c>
      <c r="F29466" t="b">
        <v>0</v>
      </c>
      <c r="G29466">
        <v>5</v>
      </c>
      <c r="H29466" t="b">
        <v>0</v>
      </c>
      <c r="I29466">
        <v>1</v>
      </c>
      <c r="J29466">
        <v>0</v>
      </c>
      <c r="K29466">
        <v>9</v>
      </c>
      <c r="L29466">
        <v>95</v>
      </c>
      <c r="M29466">
        <v>2</v>
      </c>
      <c r="N29466">
        <v>2.8746378150310217</v>
      </c>
      <c r="O29466">
        <v>1.5959628240090322</v>
      </c>
      <c r="P29466">
        <v>685.9978955978645</v>
      </c>
      <c r="Q29466">
        <v>15.20184882052637</v>
      </c>
      <c r="R29466">
        <v>1851.277102272252</v>
      </c>
      <c r="S29466">
        <v>40.307514137982928</v>
      </c>
    </row>
    <row r="29467" spans="1:19" x14ac:dyDescent="0.2">
      <c r="A29467" s="1" t="s">
        <v>31</v>
      </c>
      <c r="B29467">
        <v>224.90823650433683</v>
      </c>
      <c r="C29467" s="1" t="s">
        <v>20</v>
      </c>
      <c r="D29467" s="1" t="s">
        <v>21</v>
      </c>
      <c r="E29467" t="b">
        <v>0</v>
      </c>
      <c r="F29467" t="b">
        <v>1</v>
      </c>
      <c r="G29467">
        <v>2</v>
      </c>
      <c r="H29467" t="b">
        <v>1</v>
      </c>
      <c r="I29467">
        <v>0</v>
      </c>
      <c r="J29467">
        <v>1</v>
      </c>
      <c r="K29467">
        <v>10</v>
      </c>
      <c r="L29467">
        <v>97</v>
      </c>
      <c r="M29467">
        <v>1</v>
      </c>
      <c r="N29467">
        <v>2.2015385323619361</v>
      </c>
      <c r="O29467">
        <v>1.100804413598125</v>
      </c>
      <c r="P29467">
        <v>1499.9596923094605</v>
      </c>
      <c r="Q29467">
        <v>33.239402956912883</v>
      </c>
      <c r="R29467">
        <v>2192.0239260308922</v>
      </c>
      <c r="S29467">
        <v>47.726531744405165</v>
      </c>
    </row>
    <row r="29468" spans="1:19" x14ac:dyDescent="0.2">
      <c r="A29468" s="1" t="s">
        <v>31</v>
      </c>
      <c r="B29468">
        <v>217.89446613517879</v>
      </c>
      <c r="C29468" s="1" t="s">
        <v>20</v>
      </c>
      <c r="D29468" s="1" t="s">
        <v>22</v>
      </c>
      <c r="E29468" t="b">
        <v>0</v>
      </c>
      <c r="F29468" t="b">
        <v>0</v>
      </c>
      <c r="G29468">
        <v>4</v>
      </c>
      <c r="H29468" t="b">
        <v>1</v>
      </c>
      <c r="I29468">
        <v>1</v>
      </c>
      <c r="J29468">
        <v>0</v>
      </c>
      <c r="K29468">
        <v>9</v>
      </c>
      <c r="L29468">
        <v>93</v>
      </c>
      <c r="M29468">
        <v>1</v>
      </c>
      <c r="N29468">
        <v>3.3610841641561602</v>
      </c>
      <c r="O29468">
        <v>1.3172781746016755</v>
      </c>
      <c r="P29468">
        <v>436.64944524640015</v>
      </c>
      <c r="Q29468">
        <v>9.6762379255076336</v>
      </c>
      <c r="R29468">
        <v>1152.8717019839887</v>
      </c>
      <c r="S29468">
        <v>25.101262458204488</v>
      </c>
    </row>
    <row r="29469" spans="1:19" x14ac:dyDescent="0.2">
      <c r="A29469" s="1" t="s">
        <v>31</v>
      </c>
      <c r="B29469">
        <v>190.07317700418488</v>
      </c>
      <c r="C29469" s="1" t="s">
        <v>20</v>
      </c>
      <c r="D29469" s="1" t="s">
        <v>22</v>
      </c>
      <c r="E29469" t="b">
        <v>0</v>
      </c>
      <c r="F29469" t="b">
        <v>0</v>
      </c>
      <c r="G29469">
        <v>4</v>
      </c>
      <c r="H29469" t="b">
        <v>1</v>
      </c>
      <c r="I29469">
        <v>1</v>
      </c>
      <c r="J29469">
        <v>0</v>
      </c>
      <c r="K29469">
        <v>10</v>
      </c>
      <c r="L29469">
        <v>94</v>
      </c>
      <c r="M29469">
        <v>1</v>
      </c>
      <c r="N29469">
        <v>3.3595344633053634</v>
      </c>
      <c r="O29469">
        <v>1.0886285867883934</v>
      </c>
      <c r="P29469">
        <v>416.44171409394818</v>
      </c>
      <c r="Q29469">
        <v>9.2284306130410432</v>
      </c>
      <c r="R29469">
        <v>1096.2123940690931</v>
      </c>
      <c r="S29469">
        <v>23.867629820483828</v>
      </c>
    </row>
    <row r="29470" spans="1:19" x14ac:dyDescent="0.2">
      <c r="A29470" s="1" t="s">
        <v>31</v>
      </c>
      <c r="B29470">
        <v>192.41110046057091</v>
      </c>
      <c r="C29470" s="1" t="s">
        <v>20</v>
      </c>
      <c r="D29470" s="1" t="s">
        <v>22</v>
      </c>
      <c r="E29470" t="b">
        <v>0</v>
      </c>
      <c r="F29470" t="b">
        <v>0</v>
      </c>
      <c r="G29470">
        <v>4</v>
      </c>
      <c r="H29470" t="b">
        <v>0</v>
      </c>
      <c r="I29470">
        <v>1</v>
      </c>
      <c r="J29470">
        <v>0</v>
      </c>
      <c r="K29470">
        <v>9</v>
      </c>
      <c r="L29470">
        <v>96</v>
      </c>
      <c r="M29470">
        <v>1</v>
      </c>
      <c r="N29470">
        <v>3.6645892047536472</v>
      </c>
      <c r="O29470">
        <v>0.53704070359440614</v>
      </c>
      <c r="P29470">
        <v>684.86886435742792</v>
      </c>
      <c r="Q29470">
        <v>15.176829265304834</v>
      </c>
      <c r="R29470">
        <v>1373.0655366861861</v>
      </c>
      <c r="S29470">
        <v>29.895502118200163</v>
      </c>
    </row>
    <row r="29471" spans="1:19" x14ac:dyDescent="0.2">
      <c r="A29471" s="1" t="s">
        <v>31</v>
      </c>
      <c r="B29471">
        <v>236.13026909498981</v>
      </c>
      <c r="C29471" s="1" t="s">
        <v>20</v>
      </c>
      <c r="D29471" s="1" t="s">
        <v>22</v>
      </c>
      <c r="E29471" t="b">
        <v>0</v>
      </c>
      <c r="F29471" t="b">
        <v>0</v>
      </c>
      <c r="G29471">
        <v>3</v>
      </c>
      <c r="H29471" t="b">
        <v>0</v>
      </c>
      <c r="I29471">
        <v>0</v>
      </c>
      <c r="J29471">
        <v>1</v>
      </c>
      <c r="K29471">
        <v>8</v>
      </c>
      <c r="L29471">
        <v>91</v>
      </c>
      <c r="M29471">
        <v>0</v>
      </c>
      <c r="N29471">
        <v>2.172619396988146</v>
      </c>
      <c r="O29471">
        <v>1.1334999314060157</v>
      </c>
      <c r="P29471">
        <v>1314.4811069765217</v>
      </c>
      <c r="Q29471">
        <v>29.12916088216268</v>
      </c>
      <c r="R29471">
        <v>2096.694519219805</v>
      </c>
      <c r="S29471">
        <v>45.650942191610966</v>
      </c>
    </row>
    <row r="29472" spans="1:19" x14ac:dyDescent="0.2">
      <c r="A29472" s="1" t="s">
        <v>31</v>
      </c>
      <c r="B29472">
        <v>322.63343698127323</v>
      </c>
      <c r="C29472" s="1" t="s">
        <v>20</v>
      </c>
      <c r="D29472" s="1" t="s">
        <v>22</v>
      </c>
      <c r="E29472" t="b">
        <v>0</v>
      </c>
      <c r="F29472" t="b">
        <v>0</v>
      </c>
      <c r="G29472">
        <v>5</v>
      </c>
      <c r="H29472" t="b">
        <v>0</v>
      </c>
      <c r="I29472">
        <v>0</v>
      </c>
      <c r="J29472">
        <v>0</v>
      </c>
      <c r="K29472">
        <v>10</v>
      </c>
      <c r="L29472">
        <v>96</v>
      </c>
      <c r="M29472">
        <v>3</v>
      </c>
      <c r="N29472">
        <v>2.2417844218425338</v>
      </c>
      <c r="O29472">
        <v>0.63778918229785575</v>
      </c>
      <c r="P29472">
        <v>244.52664651640583</v>
      </c>
      <c r="Q29472">
        <v>5.418758769942011</v>
      </c>
      <c r="R29472">
        <v>680.61906863932256</v>
      </c>
      <c r="S29472">
        <v>14.818993168601169</v>
      </c>
    </row>
    <row r="29473" spans="1:19" x14ac:dyDescent="0.2">
      <c r="A29473" s="1" t="s">
        <v>31</v>
      </c>
      <c r="B29473">
        <v>235.19509971243539</v>
      </c>
      <c r="C29473" s="1" t="s">
        <v>20</v>
      </c>
      <c r="D29473" s="1" t="s">
        <v>21</v>
      </c>
      <c r="E29473" t="b">
        <v>0</v>
      </c>
      <c r="F29473" t="b">
        <v>1</v>
      </c>
      <c r="G29473">
        <v>2</v>
      </c>
      <c r="H29473" t="b">
        <v>1</v>
      </c>
      <c r="I29473">
        <v>0</v>
      </c>
      <c r="J29473">
        <v>1</v>
      </c>
      <c r="K29473">
        <v>10</v>
      </c>
      <c r="L29473">
        <v>96</v>
      </c>
      <c r="M29473">
        <v>1</v>
      </c>
      <c r="N29473">
        <v>1.9240275571784349</v>
      </c>
      <c r="O29473">
        <v>1.1034187020455837</v>
      </c>
      <c r="P29473">
        <v>1056.9970455404805</v>
      </c>
      <c r="Q29473">
        <v>23.423263239088328</v>
      </c>
      <c r="R29473">
        <v>1833.2151081449488</v>
      </c>
      <c r="S29473">
        <v>39.914253678620682</v>
      </c>
    </row>
    <row r="29474" spans="1:19" x14ac:dyDescent="0.2">
      <c r="A29474" s="1" t="s">
        <v>31</v>
      </c>
      <c r="B29474">
        <v>103.80380146354008</v>
      </c>
      <c r="C29474" s="1" t="s">
        <v>20</v>
      </c>
      <c r="D29474" s="1" t="s">
        <v>21</v>
      </c>
      <c r="E29474" t="b">
        <v>0</v>
      </c>
      <c r="F29474" t="b">
        <v>1</v>
      </c>
      <c r="G29474">
        <v>2</v>
      </c>
      <c r="H29474" t="b">
        <v>0</v>
      </c>
      <c r="I29474">
        <v>1</v>
      </c>
      <c r="J29474">
        <v>0</v>
      </c>
      <c r="K29474">
        <v>10</v>
      </c>
      <c r="L29474">
        <v>93</v>
      </c>
      <c r="M29474">
        <v>1</v>
      </c>
      <c r="N29474">
        <v>4.5423941360823372</v>
      </c>
      <c r="O29474">
        <v>1.7764470737459288</v>
      </c>
      <c r="P29474">
        <v>267.97821920828113</v>
      </c>
      <c r="Q29474">
        <v>5.938450251436671</v>
      </c>
      <c r="R29474">
        <v>719.25321513825577</v>
      </c>
      <c r="S29474">
        <v>15.660167298775034</v>
      </c>
    </row>
    <row r="29475" spans="1:19" x14ac:dyDescent="0.2">
      <c r="A29475" s="1" t="s">
        <v>31</v>
      </c>
      <c r="B29475">
        <v>172.77254342692819</v>
      </c>
      <c r="C29475" s="1" t="s">
        <v>20</v>
      </c>
      <c r="D29475" s="1" t="s">
        <v>21</v>
      </c>
      <c r="E29475" t="b">
        <v>0</v>
      </c>
      <c r="F29475" t="b">
        <v>1</v>
      </c>
      <c r="G29475">
        <v>2</v>
      </c>
      <c r="H29475" t="b">
        <v>0</v>
      </c>
      <c r="I29475">
        <v>0</v>
      </c>
      <c r="J29475">
        <v>1</v>
      </c>
      <c r="K29475">
        <v>10</v>
      </c>
      <c r="L29475">
        <v>100</v>
      </c>
      <c r="M29475">
        <v>1</v>
      </c>
      <c r="N29475">
        <v>5.6102297437939548</v>
      </c>
      <c r="O29475">
        <v>1.4631576119128544</v>
      </c>
      <c r="P29475">
        <v>121.04503791345576</v>
      </c>
      <c r="Q29475">
        <v>2.6823819411742309</v>
      </c>
      <c r="R29475">
        <v>345.29925059505558</v>
      </c>
      <c r="S29475">
        <v>7.5181367544124083</v>
      </c>
    </row>
    <row r="29476" spans="1:19" x14ac:dyDescent="0.2">
      <c r="A29476" s="1" t="s">
        <v>31</v>
      </c>
      <c r="B29476">
        <v>299.72178710869002</v>
      </c>
      <c r="C29476" s="1" t="s">
        <v>20</v>
      </c>
      <c r="D29476" s="1" t="s">
        <v>22</v>
      </c>
      <c r="E29476" t="b">
        <v>0</v>
      </c>
      <c r="F29476" t="b">
        <v>0</v>
      </c>
      <c r="G29476">
        <v>6</v>
      </c>
      <c r="H29476" t="b">
        <v>0</v>
      </c>
      <c r="I29476">
        <v>0</v>
      </c>
      <c r="J29476">
        <v>1</v>
      </c>
      <c r="K29476">
        <v>9</v>
      </c>
      <c r="L29476">
        <v>80</v>
      </c>
      <c r="M29476">
        <v>2</v>
      </c>
      <c r="N29476">
        <v>2.7836591844475658</v>
      </c>
      <c r="O29476">
        <v>1.2501366165453172</v>
      </c>
      <c r="P29476">
        <v>753.71696724883907</v>
      </c>
      <c r="Q29476">
        <v>16.702516819817113</v>
      </c>
      <c r="R29476">
        <v>1906.2017181492613</v>
      </c>
      <c r="S29476">
        <v>41.503377646621672</v>
      </c>
    </row>
    <row r="29477" spans="1:19" x14ac:dyDescent="0.2">
      <c r="A29477" s="1" t="s">
        <v>31</v>
      </c>
      <c r="B29477">
        <v>92.114184181609886</v>
      </c>
      <c r="C29477" s="1" t="s">
        <v>20</v>
      </c>
      <c r="D29477" s="1" t="s">
        <v>21</v>
      </c>
      <c r="E29477" t="b">
        <v>0</v>
      </c>
      <c r="F29477" t="b">
        <v>1</v>
      </c>
      <c r="G29477">
        <v>2</v>
      </c>
      <c r="H29477" t="b">
        <v>1</v>
      </c>
      <c r="I29477">
        <v>1</v>
      </c>
      <c r="J29477">
        <v>0</v>
      </c>
      <c r="K29477">
        <v>10</v>
      </c>
      <c r="L29477">
        <v>99</v>
      </c>
      <c r="M29477">
        <v>1</v>
      </c>
      <c r="N29477">
        <v>4.5203921622438408</v>
      </c>
      <c r="O29477">
        <v>1.3732614336545126</v>
      </c>
      <c r="P29477">
        <v>255.0076647697376</v>
      </c>
      <c r="Q29477">
        <v>5.6510202039708508</v>
      </c>
      <c r="R29477">
        <v>701.00119791637155</v>
      </c>
      <c r="S29477">
        <v>15.262769501700346</v>
      </c>
    </row>
    <row r="29478" spans="1:19" x14ac:dyDescent="0.2">
      <c r="A29478" s="1" t="s">
        <v>31</v>
      </c>
      <c r="B29478">
        <v>163.65464194702264</v>
      </c>
      <c r="C29478" s="1" t="s">
        <v>20</v>
      </c>
      <c r="D29478" s="1" t="s">
        <v>21</v>
      </c>
      <c r="E29478" t="b">
        <v>0</v>
      </c>
      <c r="F29478" t="b">
        <v>1</v>
      </c>
      <c r="G29478">
        <v>2</v>
      </c>
      <c r="H29478" t="b">
        <v>1</v>
      </c>
      <c r="I29478">
        <v>0</v>
      </c>
      <c r="J29478">
        <v>1</v>
      </c>
      <c r="K29478">
        <v>10</v>
      </c>
      <c r="L29478">
        <v>100</v>
      </c>
      <c r="M29478">
        <v>1</v>
      </c>
      <c r="N29478">
        <v>0.2088642172714105</v>
      </c>
      <c r="O29478">
        <v>0.30540864127052592</v>
      </c>
      <c r="P29478">
        <v>545.09420346305683</v>
      </c>
      <c r="Q29478">
        <v>12.079395180605898</v>
      </c>
      <c r="R29478">
        <v>1291.0783480466239</v>
      </c>
      <c r="S29478">
        <v>28.11041021533676</v>
      </c>
    </row>
    <row r="29479" spans="1:19" x14ac:dyDescent="0.2">
      <c r="A29479" s="1" t="s">
        <v>31</v>
      </c>
      <c r="B29479">
        <v>173.00633577256681</v>
      </c>
      <c r="C29479" s="1" t="s">
        <v>20</v>
      </c>
      <c r="D29479" s="1" t="s">
        <v>22</v>
      </c>
      <c r="E29479" t="b">
        <v>0</v>
      </c>
      <c r="F29479" t="b">
        <v>0</v>
      </c>
      <c r="G29479">
        <v>3</v>
      </c>
      <c r="H29479" t="b">
        <v>0</v>
      </c>
      <c r="I29479">
        <v>0</v>
      </c>
      <c r="J29479">
        <v>0</v>
      </c>
      <c r="K29479">
        <v>10</v>
      </c>
      <c r="L29479">
        <v>100</v>
      </c>
      <c r="M29479">
        <v>1</v>
      </c>
      <c r="N29479">
        <v>4.2239932577310864</v>
      </c>
      <c r="O29479">
        <v>0.1454416245695371</v>
      </c>
      <c r="P29479">
        <v>172.66938741168661</v>
      </c>
      <c r="Q29479">
        <v>3.8263877195682894</v>
      </c>
      <c r="R29479">
        <v>494.07240058408519</v>
      </c>
      <c r="S29479">
        <v>10.757347048308857</v>
      </c>
    </row>
    <row r="29480" spans="1:19" x14ac:dyDescent="0.2">
      <c r="A29480" s="1" t="s">
        <v>31</v>
      </c>
      <c r="B29480">
        <v>218.82963551773312</v>
      </c>
      <c r="C29480" s="1" t="s">
        <v>20</v>
      </c>
      <c r="D29480" s="1" t="s">
        <v>22</v>
      </c>
      <c r="E29480" t="b">
        <v>0</v>
      </c>
      <c r="F29480" t="b">
        <v>0</v>
      </c>
      <c r="G29480">
        <v>4</v>
      </c>
      <c r="H29480" t="b">
        <v>0</v>
      </c>
      <c r="I29480">
        <v>1</v>
      </c>
      <c r="J29480">
        <v>0</v>
      </c>
      <c r="K29480">
        <v>10</v>
      </c>
      <c r="L29480">
        <v>94</v>
      </c>
      <c r="M29480">
        <v>1</v>
      </c>
      <c r="N29480">
        <v>3.3624328168926207</v>
      </c>
      <c r="O29480">
        <v>1.7799917968181955</v>
      </c>
      <c r="P29480">
        <v>512.35553467034629</v>
      </c>
      <c r="Q29480">
        <v>11.353899815728251</v>
      </c>
      <c r="R29480">
        <v>1306.4175321114619</v>
      </c>
      <c r="S29480">
        <v>28.444387434522209</v>
      </c>
    </row>
    <row r="29481" spans="1:19" x14ac:dyDescent="0.2">
      <c r="A29481" s="1" t="s">
        <v>31</v>
      </c>
      <c r="B29481">
        <v>195.91798564515</v>
      </c>
      <c r="C29481" s="1" t="s">
        <v>20</v>
      </c>
      <c r="D29481" s="1" t="s">
        <v>22</v>
      </c>
      <c r="E29481" t="b">
        <v>0</v>
      </c>
      <c r="F29481" t="b">
        <v>0</v>
      </c>
      <c r="G29481">
        <v>3</v>
      </c>
      <c r="H29481" t="b">
        <v>1</v>
      </c>
      <c r="I29481">
        <v>0</v>
      </c>
      <c r="J29481">
        <v>0</v>
      </c>
      <c r="K29481">
        <v>10</v>
      </c>
      <c r="L29481">
        <v>99</v>
      </c>
      <c r="M29481">
        <v>1</v>
      </c>
      <c r="N29481">
        <v>3.8010635257186158</v>
      </c>
      <c r="O29481">
        <v>1.5735961733150916</v>
      </c>
      <c r="P29481">
        <v>265.978660996386</v>
      </c>
      <c r="Q29481">
        <v>5.8941396466372495</v>
      </c>
      <c r="R29481">
        <v>656.17480660247168</v>
      </c>
      <c r="S29481">
        <v>14.286772769810741</v>
      </c>
    </row>
    <row r="29482" spans="1:19" x14ac:dyDescent="0.2">
      <c r="A29482" s="1" t="s">
        <v>31</v>
      </c>
      <c r="B29482">
        <v>115.49341874547028</v>
      </c>
      <c r="C29482" s="1" t="s">
        <v>20</v>
      </c>
      <c r="D29482" s="1" t="s">
        <v>21</v>
      </c>
      <c r="E29482" t="b">
        <v>0</v>
      </c>
      <c r="F29482" t="b">
        <v>1</v>
      </c>
      <c r="G29482">
        <v>2</v>
      </c>
      <c r="H29482" t="b">
        <v>0</v>
      </c>
      <c r="I29482">
        <v>1</v>
      </c>
      <c r="J29482">
        <v>0</v>
      </c>
      <c r="K29482">
        <v>9</v>
      </c>
      <c r="L29482">
        <v>94</v>
      </c>
      <c r="M29482">
        <v>1</v>
      </c>
      <c r="N29482">
        <v>0.27930597511657618</v>
      </c>
      <c r="O29482">
        <v>0.2241987733928846</v>
      </c>
      <c r="P29482">
        <v>486.46179970856798</v>
      </c>
      <c r="Q29482">
        <v>10.780089536114099</v>
      </c>
      <c r="R29482">
        <v>1249.4601478251636</v>
      </c>
      <c r="S29482">
        <v>27.204264835066606</v>
      </c>
    </row>
    <row r="29483" spans="1:19" x14ac:dyDescent="0.2">
      <c r="A29483" s="1" t="s">
        <v>31</v>
      </c>
      <c r="B29483">
        <v>124.3775278797372</v>
      </c>
      <c r="C29483" s="1" t="s">
        <v>20</v>
      </c>
      <c r="D29483" s="1" t="s">
        <v>22</v>
      </c>
      <c r="E29483" t="b">
        <v>0</v>
      </c>
      <c r="F29483" t="b">
        <v>0</v>
      </c>
      <c r="G29483">
        <v>4</v>
      </c>
      <c r="H29483" t="b">
        <v>0</v>
      </c>
      <c r="I29483">
        <v>0</v>
      </c>
      <c r="J29483">
        <v>1</v>
      </c>
      <c r="K29483">
        <v>9</v>
      </c>
      <c r="L29483">
        <v>92</v>
      </c>
      <c r="M29483">
        <v>1</v>
      </c>
      <c r="N29483">
        <v>7.0313190724174213</v>
      </c>
      <c r="O29483">
        <v>2.7429871996837409</v>
      </c>
      <c r="P29483">
        <v>157.94663623192838</v>
      </c>
      <c r="Q29483">
        <v>3.5001286463362189</v>
      </c>
      <c r="R29483">
        <v>388.03324414138336</v>
      </c>
      <c r="S29483">
        <v>8.4485760964897683</v>
      </c>
    </row>
    <row r="29484" spans="1:19" x14ac:dyDescent="0.2">
      <c r="A29484" s="1" t="s">
        <v>31</v>
      </c>
      <c r="B29484">
        <v>196.15177799078856</v>
      </c>
      <c r="C29484" s="1" t="s">
        <v>20</v>
      </c>
      <c r="D29484" s="1" t="s">
        <v>21</v>
      </c>
      <c r="E29484" t="b">
        <v>0</v>
      </c>
      <c r="F29484" t="b">
        <v>1</v>
      </c>
      <c r="G29484">
        <v>4</v>
      </c>
      <c r="H29484" t="b">
        <v>0</v>
      </c>
      <c r="I29484">
        <v>0</v>
      </c>
      <c r="J29484">
        <v>1</v>
      </c>
      <c r="K29484">
        <v>10</v>
      </c>
      <c r="L29484">
        <v>93</v>
      </c>
      <c r="M29484">
        <v>1</v>
      </c>
      <c r="N29484">
        <v>4.0484896488582525</v>
      </c>
      <c r="O29484">
        <v>0.29263607742933911</v>
      </c>
      <c r="P29484">
        <v>432.35228434362381</v>
      </c>
      <c r="Q29484">
        <v>9.581011991403928</v>
      </c>
      <c r="R29484">
        <v>1047.8205463242596</v>
      </c>
      <c r="S29484">
        <v>22.814003064800481</v>
      </c>
    </row>
    <row r="29485" spans="1:19" x14ac:dyDescent="0.2">
      <c r="A29485" s="1" t="s">
        <v>31</v>
      </c>
      <c r="B29485">
        <v>196.15177799078856</v>
      </c>
      <c r="C29485" s="1" t="s">
        <v>20</v>
      </c>
      <c r="D29485" s="1" t="s">
        <v>21</v>
      </c>
      <c r="E29485" t="b">
        <v>0</v>
      </c>
      <c r="F29485" t="b">
        <v>1</v>
      </c>
      <c r="G29485">
        <v>2</v>
      </c>
      <c r="H29485" t="b">
        <v>0</v>
      </c>
      <c r="I29485">
        <v>0</v>
      </c>
      <c r="J29485">
        <v>1</v>
      </c>
      <c r="K29485">
        <v>10</v>
      </c>
      <c r="L29485">
        <v>90</v>
      </c>
      <c r="M29485">
        <v>1</v>
      </c>
      <c r="N29485">
        <v>4.2269762458784852</v>
      </c>
      <c r="O29485">
        <v>0.57065794568421668</v>
      </c>
      <c r="P29485">
        <v>365.53497046731758</v>
      </c>
      <c r="Q29485">
        <v>8.1003271224568927</v>
      </c>
      <c r="R29485">
        <v>924.84758033510138</v>
      </c>
      <c r="S29485">
        <v>20.136535407952231</v>
      </c>
    </row>
    <row r="29486" spans="1:19" x14ac:dyDescent="0.2">
      <c r="A29486" s="1" t="s">
        <v>31</v>
      </c>
      <c r="B29486">
        <v>211.1144881116592</v>
      </c>
      <c r="C29486" s="1" t="s">
        <v>20</v>
      </c>
      <c r="D29486" s="1" t="s">
        <v>22</v>
      </c>
      <c r="E29486" t="b">
        <v>0</v>
      </c>
      <c r="F29486" t="b">
        <v>0</v>
      </c>
      <c r="G29486">
        <v>6</v>
      </c>
      <c r="H29486" t="b">
        <v>0</v>
      </c>
      <c r="I29486">
        <v>0</v>
      </c>
      <c r="J29486">
        <v>0</v>
      </c>
      <c r="K29486">
        <v>9</v>
      </c>
      <c r="L29486">
        <v>90</v>
      </c>
      <c r="M29486">
        <v>2</v>
      </c>
      <c r="N29486">
        <v>3.5473761793512084</v>
      </c>
      <c r="O29486">
        <v>0.30028586055914158</v>
      </c>
      <c r="P29486">
        <v>316.88941773942923</v>
      </c>
      <c r="Q29486">
        <v>7.0223320686735162</v>
      </c>
      <c r="R29486">
        <v>932.23303576894318</v>
      </c>
      <c r="S29486">
        <v>20.297337563906972</v>
      </c>
    </row>
    <row r="29487" spans="1:19" x14ac:dyDescent="0.2">
      <c r="A29487" s="1" t="s">
        <v>31</v>
      </c>
      <c r="B29487">
        <v>266.28948168236968</v>
      </c>
      <c r="C29487" s="1" t="s">
        <v>20</v>
      </c>
      <c r="D29487" s="1" t="s">
        <v>22</v>
      </c>
      <c r="E29487" t="b">
        <v>0</v>
      </c>
      <c r="F29487" t="b">
        <v>0</v>
      </c>
      <c r="G29487">
        <v>6</v>
      </c>
      <c r="H29487" t="b">
        <v>1</v>
      </c>
      <c r="I29487">
        <v>0</v>
      </c>
      <c r="J29487">
        <v>0</v>
      </c>
      <c r="K29487">
        <v>10</v>
      </c>
      <c r="L29487">
        <v>99</v>
      </c>
      <c r="M29487">
        <v>2</v>
      </c>
      <c r="N29487">
        <v>2.6136194228271958</v>
      </c>
      <c r="O29487">
        <v>0.28057659989860712</v>
      </c>
      <c r="P29487">
        <v>222.06766934489221</v>
      </c>
      <c r="Q29487">
        <v>4.9210634011720416</v>
      </c>
      <c r="R29487">
        <v>676.50267491475915</v>
      </c>
      <c r="S29487">
        <v>14.729367688954341</v>
      </c>
    </row>
    <row r="29488" spans="1:19" x14ac:dyDescent="0.2">
      <c r="A29488" s="1" t="s">
        <v>31</v>
      </c>
      <c r="B29488">
        <v>121.10443504079676</v>
      </c>
      <c r="C29488" s="1" t="s">
        <v>20</v>
      </c>
      <c r="D29488" s="1" t="s">
        <v>21</v>
      </c>
      <c r="E29488" t="b">
        <v>0</v>
      </c>
      <c r="F29488" t="b">
        <v>1</v>
      </c>
      <c r="G29488">
        <v>2</v>
      </c>
      <c r="H29488" t="b">
        <v>0</v>
      </c>
      <c r="I29488">
        <v>0</v>
      </c>
      <c r="J29488">
        <v>1</v>
      </c>
      <c r="K29488">
        <v>9</v>
      </c>
      <c r="L29488">
        <v>87</v>
      </c>
      <c r="M29488">
        <v>1</v>
      </c>
      <c r="N29488">
        <v>0.84066429524185848</v>
      </c>
      <c r="O29488">
        <v>0.57457244914814687</v>
      </c>
      <c r="P29488">
        <v>487.98226488276788</v>
      </c>
      <c r="Q29488">
        <v>10.813783344598622</v>
      </c>
      <c r="R29488">
        <v>1282.9971478107952</v>
      </c>
      <c r="S29488">
        <v>27.934459736417249</v>
      </c>
    </row>
    <row r="29489" spans="1:19" x14ac:dyDescent="0.2">
      <c r="A29489" s="1" t="s">
        <v>31</v>
      </c>
      <c r="B29489">
        <v>230.51925279966329</v>
      </c>
      <c r="C29489" s="1" t="s">
        <v>20</v>
      </c>
      <c r="D29489" s="1" t="s">
        <v>21</v>
      </c>
      <c r="E29489" t="b">
        <v>0</v>
      </c>
      <c r="F29489" t="b">
        <v>1</v>
      </c>
      <c r="G29489">
        <v>2</v>
      </c>
      <c r="H29489" t="b">
        <v>0</v>
      </c>
      <c r="I29489">
        <v>0</v>
      </c>
      <c r="J29489">
        <v>1</v>
      </c>
      <c r="K29489">
        <v>10</v>
      </c>
      <c r="L29489">
        <v>100</v>
      </c>
      <c r="M29489">
        <v>1</v>
      </c>
      <c r="N29489">
        <v>5.6102378354307261</v>
      </c>
      <c r="O29489">
        <v>1.4631590150744012</v>
      </c>
      <c r="P29489">
        <v>121.04491534805879</v>
      </c>
      <c r="Q29489">
        <v>2.6823792251008332</v>
      </c>
      <c r="R29489">
        <v>345.29894616178012</v>
      </c>
      <c r="S29489">
        <v>7.5181301260429754</v>
      </c>
    </row>
    <row r="29490" spans="1:19" x14ac:dyDescent="0.2">
      <c r="A29490" s="1" t="s">
        <v>31</v>
      </c>
      <c r="B29490">
        <v>314.45070488392207</v>
      </c>
      <c r="C29490" s="1" t="s">
        <v>20</v>
      </c>
      <c r="D29490" s="1" t="s">
        <v>22</v>
      </c>
      <c r="E29490" t="b">
        <v>0</v>
      </c>
      <c r="F29490" t="b">
        <v>0</v>
      </c>
      <c r="G29490">
        <v>2</v>
      </c>
      <c r="H29490" t="b">
        <v>0</v>
      </c>
      <c r="I29490">
        <v>0</v>
      </c>
      <c r="J29490">
        <v>0</v>
      </c>
      <c r="K29490">
        <v>9</v>
      </c>
      <c r="L29490">
        <v>89</v>
      </c>
      <c r="M29490">
        <v>1</v>
      </c>
      <c r="N29490">
        <v>2.7604788774577784</v>
      </c>
      <c r="O29490">
        <v>1.3796751693273459</v>
      </c>
      <c r="P29490">
        <v>774.38360784051565</v>
      </c>
      <c r="Q29490">
        <v>17.160493656071129</v>
      </c>
      <c r="R29490">
        <v>2121.5429608004506</v>
      </c>
      <c r="S29490">
        <v>46.191962716895567</v>
      </c>
    </row>
    <row r="29491" spans="1:19" x14ac:dyDescent="0.2">
      <c r="A29491" s="1" t="s">
        <v>31</v>
      </c>
      <c r="B29491">
        <v>141.9119538026325</v>
      </c>
      <c r="C29491" s="1" t="s">
        <v>20</v>
      </c>
      <c r="D29491" s="1" t="s">
        <v>22</v>
      </c>
      <c r="E29491" t="b">
        <v>0</v>
      </c>
      <c r="F29491" t="b">
        <v>0</v>
      </c>
      <c r="G29491">
        <v>4</v>
      </c>
      <c r="H29491" t="b">
        <v>0</v>
      </c>
      <c r="I29491">
        <v>0</v>
      </c>
      <c r="J29491">
        <v>1</v>
      </c>
      <c r="K29491">
        <v>9</v>
      </c>
      <c r="L29491">
        <v>90</v>
      </c>
      <c r="M29491">
        <v>1</v>
      </c>
      <c r="N29491">
        <v>6.903891003601057</v>
      </c>
      <c r="O29491">
        <v>0.52236116011316869</v>
      </c>
      <c r="P29491">
        <v>103.33535299567302</v>
      </c>
      <c r="Q29491">
        <v>2.2899318265209532</v>
      </c>
      <c r="R29491">
        <v>297.82907497580908</v>
      </c>
      <c r="S29491">
        <v>6.4845773955477597</v>
      </c>
    </row>
    <row r="29492" spans="1:19" x14ac:dyDescent="0.2">
      <c r="A29492" s="1" t="s">
        <v>31</v>
      </c>
      <c r="B29492">
        <v>270.96532859514178</v>
      </c>
      <c r="C29492" s="1" t="s">
        <v>20</v>
      </c>
      <c r="D29492" s="1" t="s">
        <v>22</v>
      </c>
      <c r="E29492" t="b">
        <v>0</v>
      </c>
      <c r="F29492" t="b">
        <v>0</v>
      </c>
      <c r="G29492">
        <v>5</v>
      </c>
      <c r="H29492" t="b">
        <v>1</v>
      </c>
      <c r="I29492">
        <v>1</v>
      </c>
      <c r="J29492">
        <v>0</v>
      </c>
      <c r="K29492">
        <v>10</v>
      </c>
      <c r="L29492">
        <v>98</v>
      </c>
      <c r="M29492">
        <v>2</v>
      </c>
      <c r="N29492">
        <v>3.055839340629392</v>
      </c>
      <c r="O29492">
        <v>0.65462294113408925</v>
      </c>
      <c r="P29492">
        <v>431.15196312464963</v>
      </c>
      <c r="Q29492">
        <v>9.5544126361813984</v>
      </c>
      <c r="R29492">
        <v>1282.2550093582554</v>
      </c>
      <c r="S29492">
        <v>27.91830129307488</v>
      </c>
    </row>
    <row r="29493" spans="1:19" x14ac:dyDescent="0.2">
      <c r="A29493" s="1" t="s">
        <v>31</v>
      </c>
      <c r="B29493">
        <v>104.73897084609447</v>
      </c>
      <c r="C29493" s="1" t="s">
        <v>20</v>
      </c>
      <c r="D29493" s="1" t="s">
        <v>21</v>
      </c>
      <c r="E29493" t="b">
        <v>0</v>
      </c>
      <c r="F29493" t="b">
        <v>1</v>
      </c>
      <c r="G29493">
        <v>2</v>
      </c>
      <c r="H29493" t="b">
        <v>1</v>
      </c>
      <c r="I29493">
        <v>1</v>
      </c>
      <c r="J29493">
        <v>0</v>
      </c>
      <c r="K29493">
        <v>10</v>
      </c>
      <c r="L29493">
        <v>99</v>
      </c>
      <c r="M29493">
        <v>1</v>
      </c>
      <c r="N29493">
        <v>2.1406622446340533</v>
      </c>
      <c r="O29493">
        <v>0.19207166327044481</v>
      </c>
      <c r="P29493">
        <v>303.43255895963694</v>
      </c>
      <c r="Q29493">
        <v>6.7241254209821442</v>
      </c>
      <c r="R29493">
        <v>803.57992884039243</v>
      </c>
      <c r="S29493">
        <v>17.496197248363128</v>
      </c>
    </row>
    <row r="29494" spans="1:19" x14ac:dyDescent="0.2">
      <c r="A29494" s="1" t="s">
        <v>31</v>
      </c>
      <c r="B29494">
        <v>121.10443504079676</v>
      </c>
      <c r="C29494" s="1" t="s">
        <v>20</v>
      </c>
      <c r="D29494" s="1" t="s">
        <v>21</v>
      </c>
      <c r="E29494" t="b">
        <v>0</v>
      </c>
      <c r="F29494" t="b">
        <v>1</v>
      </c>
      <c r="G29494">
        <v>2</v>
      </c>
      <c r="H29494" t="b">
        <v>1</v>
      </c>
      <c r="I29494">
        <v>1</v>
      </c>
      <c r="J29494">
        <v>0</v>
      </c>
      <c r="K29494">
        <v>10</v>
      </c>
      <c r="L29494">
        <v>99</v>
      </c>
      <c r="M29494">
        <v>1</v>
      </c>
      <c r="N29494">
        <v>4.5883544446274085</v>
      </c>
      <c r="O29494">
        <v>0.51515454137121752</v>
      </c>
      <c r="P29494">
        <v>354.25346737941703</v>
      </c>
      <c r="Q29494">
        <v>7.8503267864338504</v>
      </c>
      <c r="R29494">
        <v>807.92756794894012</v>
      </c>
      <c r="S29494">
        <v>17.590857591009584</v>
      </c>
    </row>
    <row r="29495" spans="1:19" x14ac:dyDescent="0.2">
      <c r="A29495" s="1" t="s">
        <v>31</v>
      </c>
      <c r="B29495">
        <v>225.84340588689125</v>
      </c>
      <c r="C29495" s="1" t="s">
        <v>20</v>
      </c>
      <c r="D29495" s="1" t="s">
        <v>22</v>
      </c>
      <c r="E29495" t="b">
        <v>0</v>
      </c>
      <c r="F29495" t="b">
        <v>0</v>
      </c>
      <c r="G29495">
        <v>3</v>
      </c>
      <c r="H29495" t="b">
        <v>1</v>
      </c>
      <c r="I29495">
        <v>0</v>
      </c>
      <c r="J29495">
        <v>0</v>
      </c>
      <c r="K29495">
        <v>10</v>
      </c>
      <c r="L29495">
        <v>98</v>
      </c>
      <c r="M29495">
        <v>2</v>
      </c>
      <c r="N29495">
        <v>2.4564399417276821</v>
      </c>
      <c r="O29495">
        <v>0.78847049083597731</v>
      </c>
      <c r="P29495">
        <v>322.12471380976132</v>
      </c>
      <c r="Q29495">
        <v>7.1383472633302327</v>
      </c>
      <c r="R29495">
        <v>808.23107005255258</v>
      </c>
      <c r="S29495">
        <v>17.597465686208974</v>
      </c>
    </row>
    <row r="29496" spans="1:19" x14ac:dyDescent="0.2">
      <c r="A29496" s="1" t="s">
        <v>31</v>
      </c>
      <c r="B29496">
        <v>178.8511444135319</v>
      </c>
      <c r="C29496" s="1" t="s">
        <v>20</v>
      </c>
      <c r="D29496" s="1" t="s">
        <v>22</v>
      </c>
      <c r="E29496" t="b">
        <v>0</v>
      </c>
      <c r="F29496" t="b">
        <v>0</v>
      </c>
      <c r="G29496">
        <v>4</v>
      </c>
      <c r="H29496" t="b">
        <v>0</v>
      </c>
      <c r="I29496">
        <v>0</v>
      </c>
      <c r="J29496">
        <v>1</v>
      </c>
      <c r="K29496">
        <v>10</v>
      </c>
      <c r="L29496">
        <v>94</v>
      </c>
      <c r="M29496">
        <v>1</v>
      </c>
      <c r="N29496">
        <v>1.1291713504736651</v>
      </c>
      <c r="O29496">
        <v>0.57473316698869836</v>
      </c>
      <c r="P29496">
        <v>680.78274011653434</v>
      </c>
      <c r="Q29496">
        <v>15.086279945298809</v>
      </c>
      <c r="R29496">
        <v>1170.1624189611186</v>
      </c>
      <c r="S29496">
        <v>25.47773004274713</v>
      </c>
    </row>
    <row r="29497" spans="1:19" x14ac:dyDescent="0.2">
      <c r="A29497" s="1" t="s">
        <v>31</v>
      </c>
      <c r="B29497">
        <v>145.18504664157294</v>
      </c>
      <c r="C29497" s="1" t="s">
        <v>20</v>
      </c>
      <c r="D29497" s="1" t="s">
        <v>22</v>
      </c>
      <c r="E29497" t="b">
        <v>0</v>
      </c>
      <c r="F29497" t="b">
        <v>0</v>
      </c>
      <c r="G29497">
        <v>3</v>
      </c>
      <c r="H29497" t="b">
        <v>0</v>
      </c>
      <c r="I29497">
        <v>0</v>
      </c>
      <c r="J29497">
        <v>0</v>
      </c>
      <c r="K29497">
        <v>9</v>
      </c>
      <c r="L29497">
        <v>95</v>
      </c>
      <c r="M29497">
        <v>1</v>
      </c>
      <c r="N29497">
        <v>5.195954968302213</v>
      </c>
      <c r="O29497">
        <v>2.464994344319412</v>
      </c>
      <c r="P29497">
        <v>229.20329380986479</v>
      </c>
      <c r="Q29497">
        <v>5.0791902482843394</v>
      </c>
      <c r="R29497">
        <v>626.58983630921466</v>
      </c>
      <c r="S29497">
        <v>13.642624680416889</v>
      </c>
    </row>
    <row r="29498" spans="1:19" x14ac:dyDescent="0.2">
      <c r="A29498" s="1" t="s">
        <v>31</v>
      </c>
      <c r="B29498">
        <v>154.53674046711708</v>
      </c>
      <c r="C29498" s="1" t="s">
        <v>20</v>
      </c>
      <c r="D29498" s="1" t="s">
        <v>22</v>
      </c>
      <c r="E29498" t="b">
        <v>0</v>
      </c>
      <c r="F29498" t="b">
        <v>0</v>
      </c>
      <c r="G29498">
        <v>4</v>
      </c>
      <c r="H29498" t="b">
        <v>0</v>
      </c>
      <c r="I29498">
        <v>0</v>
      </c>
      <c r="J29498">
        <v>0</v>
      </c>
      <c r="K29498">
        <v>10</v>
      </c>
      <c r="L29498">
        <v>95</v>
      </c>
      <c r="M29498">
        <v>1</v>
      </c>
      <c r="N29498">
        <v>4.5600575377836039</v>
      </c>
      <c r="O29498">
        <v>0.72632318809831764</v>
      </c>
      <c r="P29498">
        <v>334.63551520639089</v>
      </c>
      <c r="Q29498">
        <v>7.4155890926064574</v>
      </c>
      <c r="R29498">
        <v>791.1486704411484</v>
      </c>
      <c r="S29498">
        <v>17.225533757162683</v>
      </c>
    </row>
    <row r="29499" spans="1:19" x14ac:dyDescent="0.2">
      <c r="A29499" s="1" t="s">
        <v>31</v>
      </c>
      <c r="B29499">
        <v>149.86089355434501</v>
      </c>
      <c r="C29499" s="1" t="s">
        <v>20</v>
      </c>
      <c r="D29499" s="1" t="s">
        <v>21</v>
      </c>
      <c r="E29499" t="b">
        <v>0</v>
      </c>
      <c r="F29499" t="b">
        <v>1</v>
      </c>
      <c r="G29499">
        <v>2</v>
      </c>
      <c r="H29499" t="b">
        <v>1</v>
      </c>
      <c r="I29499">
        <v>0</v>
      </c>
      <c r="J29499">
        <v>0</v>
      </c>
      <c r="K29499">
        <v>10</v>
      </c>
      <c r="L29499">
        <v>98</v>
      </c>
      <c r="M29499">
        <v>1</v>
      </c>
      <c r="N29499">
        <v>4.319084921022676</v>
      </c>
      <c r="O29499">
        <v>2.3643453011556019</v>
      </c>
      <c r="P29499">
        <v>214.28779462761872</v>
      </c>
      <c r="Q29499">
        <v>4.7486598412579788</v>
      </c>
      <c r="R29499">
        <v>543.51159510611762</v>
      </c>
      <c r="S29499">
        <v>11.833777491769419</v>
      </c>
    </row>
    <row r="29500" spans="1:19" x14ac:dyDescent="0.2">
      <c r="A29500" s="1" t="s">
        <v>31</v>
      </c>
      <c r="B29500">
        <v>94.452107637995923</v>
      </c>
      <c r="C29500" s="1" t="s">
        <v>20</v>
      </c>
      <c r="D29500" s="1" t="s">
        <v>21</v>
      </c>
      <c r="E29500" t="b">
        <v>0</v>
      </c>
      <c r="F29500" t="b">
        <v>1</v>
      </c>
      <c r="G29500">
        <v>2</v>
      </c>
      <c r="H29500" t="b">
        <v>0</v>
      </c>
      <c r="I29500">
        <v>0</v>
      </c>
      <c r="J29500">
        <v>0</v>
      </c>
      <c r="K29500">
        <v>9</v>
      </c>
      <c r="L29500">
        <v>89</v>
      </c>
      <c r="M29500">
        <v>1</v>
      </c>
      <c r="N29500">
        <v>3.3450128247587334</v>
      </c>
      <c r="O29500">
        <v>0.82540690138426986</v>
      </c>
      <c r="P29500">
        <v>396.14095149200932</v>
      </c>
      <c r="Q29500">
        <v>8.7785617052842504</v>
      </c>
      <c r="R29500">
        <v>1236.6792388667689</v>
      </c>
      <c r="S29500">
        <v>26.925988466874912</v>
      </c>
    </row>
    <row r="29501" spans="1:19" x14ac:dyDescent="0.2">
      <c r="A29501" s="1" t="s">
        <v>31</v>
      </c>
      <c r="B29501">
        <v>158.97879503425057</v>
      </c>
      <c r="C29501" s="1" t="s">
        <v>20</v>
      </c>
      <c r="D29501" s="1" t="s">
        <v>22</v>
      </c>
      <c r="E29501" t="b">
        <v>0</v>
      </c>
      <c r="F29501" t="b">
        <v>0</v>
      </c>
      <c r="G29501">
        <v>5</v>
      </c>
      <c r="H29501" t="b">
        <v>0</v>
      </c>
      <c r="I29501">
        <v>1</v>
      </c>
      <c r="J29501">
        <v>0</v>
      </c>
      <c r="K29501">
        <v>9</v>
      </c>
      <c r="L29501">
        <v>82</v>
      </c>
      <c r="M29501">
        <v>1</v>
      </c>
      <c r="N29501">
        <v>2.8989382857679038</v>
      </c>
      <c r="O29501">
        <v>0.42644275491490469</v>
      </c>
      <c r="P29501">
        <v>251.36507381359959</v>
      </c>
      <c r="Q29501">
        <v>5.5702996691331084</v>
      </c>
      <c r="R29501">
        <v>653.66530376072785</v>
      </c>
      <c r="S29501">
        <v>14.232133828320706</v>
      </c>
    </row>
    <row r="29502" spans="1:19" x14ac:dyDescent="0.2">
      <c r="A29502" s="1" t="s">
        <v>31</v>
      </c>
      <c r="B29502">
        <v>165.99256540340869</v>
      </c>
      <c r="C29502" s="1" t="s">
        <v>20</v>
      </c>
      <c r="D29502" s="1" t="s">
        <v>22</v>
      </c>
      <c r="E29502" t="b">
        <v>0</v>
      </c>
      <c r="F29502" t="b">
        <v>0</v>
      </c>
      <c r="G29502">
        <v>5</v>
      </c>
      <c r="H29502" t="b">
        <v>0</v>
      </c>
      <c r="I29502">
        <v>0</v>
      </c>
      <c r="J29502">
        <v>0</v>
      </c>
      <c r="K29502">
        <v>9</v>
      </c>
      <c r="L29502">
        <v>92</v>
      </c>
      <c r="M29502">
        <v>3</v>
      </c>
      <c r="N29502">
        <v>4.335737192843121</v>
      </c>
      <c r="O29502">
        <v>0.80639993223462181</v>
      </c>
      <c r="P29502">
        <v>327.08288725601585</v>
      </c>
      <c r="Q29502">
        <v>7.2482213659179964</v>
      </c>
      <c r="R29502">
        <v>802.33774201665415</v>
      </c>
      <c r="S29502">
        <v>17.469151344268923</v>
      </c>
    </row>
    <row r="29503" spans="1:19" x14ac:dyDescent="0.2">
      <c r="A29503" s="1" t="s">
        <v>31</v>
      </c>
      <c r="B29503">
        <v>391.83597129029999</v>
      </c>
      <c r="C29503" s="1" t="s">
        <v>20</v>
      </c>
      <c r="D29503" s="1" t="s">
        <v>22</v>
      </c>
      <c r="E29503" t="b">
        <v>0</v>
      </c>
      <c r="F29503" t="b">
        <v>0</v>
      </c>
      <c r="G29503">
        <v>6</v>
      </c>
      <c r="H29503" t="b">
        <v>0</v>
      </c>
      <c r="I29503">
        <v>1</v>
      </c>
      <c r="J29503">
        <v>0</v>
      </c>
      <c r="K29503">
        <v>10</v>
      </c>
      <c r="L29503">
        <v>92</v>
      </c>
      <c r="M29503">
        <v>3</v>
      </c>
      <c r="N29503">
        <v>3.4628991809602288</v>
      </c>
      <c r="O29503">
        <v>0.34358948054088201</v>
      </c>
      <c r="P29503">
        <v>486.89026616274322</v>
      </c>
      <c r="Q29503">
        <v>10.78958443734169</v>
      </c>
      <c r="R29503">
        <v>1273.3255421598722</v>
      </c>
      <c r="S29503">
        <v>27.723881654382364</v>
      </c>
    </row>
    <row r="29504" spans="1:19" x14ac:dyDescent="0.2">
      <c r="A29504" s="1" t="s">
        <v>31</v>
      </c>
      <c r="B29504">
        <v>136.06714516166738</v>
      </c>
      <c r="C29504" s="1" t="s">
        <v>20</v>
      </c>
      <c r="D29504" s="1" t="s">
        <v>22</v>
      </c>
      <c r="E29504" t="b">
        <v>0</v>
      </c>
      <c r="F29504" t="b">
        <v>0</v>
      </c>
      <c r="G29504">
        <v>4</v>
      </c>
      <c r="H29504" t="b">
        <v>1</v>
      </c>
      <c r="I29504">
        <v>1</v>
      </c>
      <c r="J29504">
        <v>0</v>
      </c>
      <c r="K29504">
        <v>10</v>
      </c>
      <c r="L29504">
        <v>98</v>
      </c>
      <c r="M29504">
        <v>1</v>
      </c>
      <c r="N29504">
        <v>1.0869630452294428</v>
      </c>
      <c r="O29504">
        <v>0.9575263606301252</v>
      </c>
      <c r="P29504">
        <v>321.12263382873527</v>
      </c>
      <c r="Q29504">
        <v>7.1161409730844634</v>
      </c>
      <c r="R29504">
        <v>909.26117796333938</v>
      </c>
      <c r="S29504">
        <v>19.797175550268594</v>
      </c>
    </row>
    <row r="29505" spans="1:19" x14ac:dyDescent="0.2">
      <c r="A29505" s="1" t="s">
        <v>31</v>
      </c>
      <c r="B29505">
        <v>101.46587800715405</v>
      </c>
      <c r="C29505" s="1" t="s">
        <v>20</v>
      </c>
      <c r="D29505" s="1" t="s">
        <v>21</v>
      </c>
      <c r="E29505" t="b">
        <v>0</v>
      </c>
      <c r="F29505" t="b">
        <v>1</v>
      </c>
      <c r="G29505">
        <v>2</v>
      </c>
      <c r="H29505" t="b">
        <v>0</v>
      </c>
      <c r="I29505">
        <v>0</v>
      </c>
      <c r="J29505">
        <v>1</v>
      </c>
      <c r="K29505">
        <v>10</v>
      </c>
      <c r="L29505">
        <v>80</v>
      </c>
      <c r="M29505">
        <v>1</v>
      </c>
      <c r="N29505">
        <v>5.7630765166654392</v>
      </c>
      <c r="O29505">
        <v>0.36448435879688129</v>
      </c>
      <c r="P29505">
        <v>178.48624249810516</v>
      </c>
      <c r="Q29505">
        <v>3.9552903768535264</v>
      </c>
      <c r="R29505">
        <v>509.36335111611828</v>
      </c>
      <c r="S29505">
        <v>11.090274087700545</v>
      </c>
    </row>
    <row r="29506" spans="1:19" x14ac:dyDescent="0.2">
      <c r="A29506" s="1" t="s">
        <v>31</v>
      </c>
      <c r="B29506">
        <v>223.5054824305052</v>
      </c>
      <c r="C29506" s="1" t="s">
        <v>20</v>
      </c>
      <c r="D29506" s="1" t="s">
        <v>22</v>
      </c>
      <c r="E29506" t="b">
        <v>0</v>
      </c>
      <c r="F29506" t="b">
        <v>0</v>
      </c>
      <c r="G29506">
        <v>4</v>
      </c>
      <c r="H29506" t="b">
        <v>0</v>
      </c>
      <c r="I29506">
        <v>0</v>
      </c>
      <c r="J29506">
        <v>0</v>
      </c>
      <c r="K29506">
        <v>10</v>
      </c>
      <c r="L29506">
        <v>96</v>
      </c>
      <c r="M29506">
        <v>1</v>
      </c>
      <c r="N29506">
        <v>4.5505094132177044</v>
      </c>
      <c r="O29506">
        <v>1.9570799134425745</v>
      </c>
      <c r="P29506">
        <v>236.72513718895087</v>
      </c>
      <c r="Q29506">
        <v>5.2458757827944567</v>
      </c>
      <c r="R29506">
        <v>592.2850046715489</v>
      </c>
      <c r="S29506">
        <v>12.895711922440697</v>
      </c>
    </row>
    <row r="29507" spans="1:19" x14ac:dyDescent="0.2">
      <c r="A29507" s="1" t="s">
        <v>31</v>
      </c>
      <c r="B29507">
        <v>2286.9567250368223</v>
      </c>
      <c r="C29507" s="1" t="s">
        <v>20</v>
      </c>
      <c r="D29507" s="1" t="s">
        <v>22</v>
      </c>
      <c r="E29507" t="b">
        <v>0</v>
      </c>
      <c r="F29507" t="b">
        <v>0</v>
      </c>
      <c r="G29507">
        <v>5</v>
      </c>
      <c r="H29507" t="b">
        <v>0</v>
      </c>
      <c r="I29507">
        <v>0</v>
      </c>
      <c r="J29507">
        <v>0</v>
      </c>
      <c r="K29507">
        <v>10</v>
      </c>
      <c r="L29507">
        <v>93</v>
      </c>
      <c r="M29507">
        <v>2</v>
      </c>
      <c r="N29507">
        <v>4.7161322429667845</v>
      </c>
      <c r="O29507">
        <v>1.1181278286897909</v>
      </c>
      <c r="P29507">
        <v>236.02552538476209</v>
      </c>
      <c r="Q29507">
        <v>5.2303722470714114</v>
      </c>
      <c r="R29507">
        <v>660.01527261139825</v>
      </c>
      <c r="S29507">
        <v>14.37039052631043</v>
      </c>
    </row>
    <row r="29508" spans="1:19" x14ac:dyDescent="0.2">
      <c r="A29508" s="1" t="s">
        <v>31</v>
      </c>
      <c r="B29508">
        <v>213.21861922240663</v>
      </c>
      <c r="C29508" s="1" t="s">
        <v>20</v>
      </c>
      <c r="D29508" s="1" t="s">
        <v>22</v>
      </c>
      <c r="E29508" t="b">
        <v>0</v>
      </c>
      <c r="F29508" t="b">
        <v>0</v>
      </c>
      <c r="G29508">
        <v>6</v>
      </c>
      <c r="H29508" t="b">
        <v>1</v>
      </c>
      <c r="I29508">
        <v>1</v>
      </c>
      <c r="J29508">
        <v>0</v>
      </c>
      <c r="K29508">
        <v>10</v>
      </c>
      <c r="L29508">
        <v>96</v>
      </c>
      <c r="M29508">
        <v>2</v>
      </c>
      <c r="N29508">
        <v>4.1902720826018314</v>
      </c>
      <c r="O29508">
        <v>0.44556402000243972</v>
      </c>
      <c r="P29508">
        <v>399.75587170282472</v>
      </c>
      <c r="Q29508">
        <v>8.8586690509419022</v>
      </c>
      <c r="R29508">
        <v>1005.38368324464</v>
      </c>
      <c r="S29508">
        <v>21.890033089449989</v>
      </c>
    </row>
    <row r="29509" spans="1:19" x14ac:dyDescent="0.2">
      <c r="A29509" s="1" t="s">
        <v>31</v>
      </c>
      <c r="B29509">
        <v>211.1144881116592</v>
      </c>
      <c r="C29509" s="1" t="s">
        <v>20</v>
      </c>
      <c r="D29509" s="1" t="s">
        <v>22</v>
      </c>
      <c r="E29509" t="b">
        <v>0</v>
      </c>
      <c r="F29509" t="b">
        <v>0</v>
      </c>
      <c r="G29509">
        <v>6</v>
      </c>
      <c r="H29509" t="b">
        <v>0</v>
      </c>
      <c r="I29509">
        <v>0</v>
      </c>
      <c r="J29509">
        <v>1</v>
      </c>
      <c r="K29509">
        <v>9</v>
      </c>
      <c r="L29509">
        <v>86</v>
      </c>
      <c r="M29509">
        <v>3</v>
      </c>
      <c r="N29509">
        <v>4.6102833920492392</v>
      </c>
      <c r="O29509">
        <v>0.5475318456326308</v>
      </c>
      <c r="P29509">
        <v>388.37755140367432</v>
      </c>
      <c r="Q29509">
        <v>8.6065232264004692</v>
      </c>
      <c r="R29509">
        <v>785.59114975658804</v>
      </c>
      <c r="S29509">
        <v>17.104530886609108</v>
      </c>
    </row>
    <row r="29510" spans="1:19" x14ac:dyDescent="0.2">
      <c r="A29510" s="1" t="s">
        <v>31</v>
      </c>
      <c r="B29510">
        <v>123.2085661515442</v>
      </c>
      <c r="C29510" s="1" t="s">
        <v>20</v>
      </c>
      <c r="D29510" s="1" t="s">
        <v>22</v>
      </c>
      <c r="E29510" t="b">
        <v>0</v>
      </c>
      <c r="F29510" t="b">
        <v>0</v>
      </c>
      <c r="G29510">
        <v>4</v>
      </c>
      <c r="H29510" t="b">
        <v>0</v>
      </c>
      <c r="I29510">
        <v>0</v>
      </c>
      <c r="J29510">
        <v>1</v>
      </c>
      <c r="K29510">
        <v>9</v>
      </c>
      <c r="L29510">
        <v>87</v>
      </c>
      <c r="M29510">
        <v>1</v>
      </c>
      <c r="N29510">
        <v>6.8812820998223714</v>
      </c>
      <c r="O29510">
        <v>0.6242779454163061</v>
      </c>
      <c r="P29510">
        <v>103.44408783112364</v>
      </c>
      <c r="Q29510">
        <v>2.2923414119448338</v>
      </c>
      <c r="R29510">
        <v>296.12450500817351</v>
      </c>
      <c r="S29510">
        <v>6.4474641087333113</v>
      </c>
    </row>
    <row r="29511" spans="1:19" x14ac:dyDescent="0.2">
      <c r="A29511" s="1" t="s">
        <v>31</v>
      </c>
      <c r="B29511">
        <v>172.77254342692819</v>
      </c>
      <c r="C29511" s="1" t="s">
        <v>20</v>
      </c>
      <c r="D29511" s="1" t="s">
        <v>21</v>
      </c>
      <c r="E29511" t="b">
        <v>0</v>
      </c>
      <c r="F29511" t="b">
        <v>1</v>
      </c>
      <c r="G29511">
        <v>3</v>
      </c>
      <c r="H29511" t="b">
        <v>0</v>
      </c>
      <c r="I29511">
        <v>1</v>
      </c>
      <c r="J29511">
        <v>0</v>
      </c>
      <c r="K29511">
        <v>9</v>
      </c>
      <c r="L29511">
        <v>91</v>
      </c>
      <c r="M29511">
        <v>2</v>
      </c>
      <c r="N29511">
        <v>0.40259465754642648</v>
      </c>
      <c r="O29511">
        <v>0.28258894576450883</v>
      </c>
      <c r="P29511">
        <v>415.63730078124712</v>
      </c>
      <c r="Q29511">
        <v>9.2106046551957288</v>
      </c>
      <c r="R29511">
        <v>1145.8024770332661</v>
      </c>
      <c r="S29511">
        <v>24.947345530103284</v>
      </c>
    </row>
    <row r="29512" spans="1:19" x14ac:dyDescent="0.2">
      <c r="A29512" s="1" t="s">
        <v>31</v>
      </c>
      <c r="B29512">
        <v>263.01638884342924</v>
      </c>
      <c r="C29512" s="1" t="s">
        <v>20</v>
      </c>
      <c r="D29512" s="1" t="s">
        <v>22</v>
      </c>
      <c r="E29512" t="b">
        <v>0</v>
      </c>
      <c r="F29512" t="b">
        <v>0</v>
      </c>
      <c r="G29512">
        <v>4</v>
      </c>
      <c r="H29512" t="b">
        <v>1</v>
      </c>
      <c r="I29512">
        <v>0</v>
      </c>
      <c r="J29512">
        <v>0</v>
      </c>
      <c r="K29512">
        <v>10</v>
      </c>
      <c r="L29512">
        <v>98</v>
      </c>
      <c r="M29512">
        <v>1</v>
      </c>
      <c r="N29512">
        <v>1.3737416012546508</v>
      </c>
      <c r="O29512">
        <v>0.63171781353747236</v>
      </c>
      <c r="P29512">
        <v>533.79795364302834</v>
      </c>
      <c r="Q29512">
        <v>11.829068054087076</v>
      </c>
      <c r="R29512">
        <v>1280.0789824813012</v>
      </c>
      <c r="S29512">
        <v>27.870923062122948</v>
      </c>
    </row>
    <row r="29513" spans="1:19" x14ac:dyDescent="0.2">
      <c r="A29513" s="1" t="s">
        <v>31</v>
      </c>
      <c r="B29513">
        <v>103.80380146354008</v>
      </c>
      <c r="C29513" s="1" t="s">
        <v>20</v>
      </c>
      <c r="D29513" s="1" t="s">
        <v>22</v>
      </c>
      <c r="E29513" t="b">
        <v>0</v>
      </c>
      <c r="F29513" t="b">
        <v>0</v>
      </c>
      <c r="G29513">
        <v>3</v>
      </c>
      <c r="H29513" t="b">
        <v>0</v>
      </c>
      <c r="I29513">
        <v>0</v>
      </c>
      <c r="J29513">
        <v>1</v>
      </c>
      <c r="K29513">
        <v>10</v>
      </c>
      <c r="L29513">
        <v>91</v>
      </c>
      <c r="M29513">
        <v>1</v>
      </c>
      <c r="N29513">
        <v>2.8534902640025601</v>
      </c>
      <c r="O29513">
        <v>0.32127231388360489</v>
      </c>
      <c r="P29513">
        <v>205.36870882318084</v>
      </c>
      <c r="Q29513">
        <v>4.5510111387088257</v>
      </c>
      <c r="R29513">
        <v>592.78583120697397</v>
      </c>
      <c r="S29513">
        <v>12.906616326018391</v>
      </c>
    </row>
    <row r="29514" spans="1:19" x14ac:dyDescent="0.2">
      <c r="A29514" s="1" t="s">
        <v>31</v>
      </c>
      <c r="B29514">
        <v>103.80380146354008</v>
      </c>
      <c r="C29514" s="1" t="s">
        <v>20</v>
      </c>
      <c r="D29514" s="1" t="s">
        <v>21</v>
      </c>
      <c r="E29514" t="b">
        <v>0</v>
      </c>
      <c r="F29514" t="b">
        <v>1</v>
      </c>
      <c r="G29514">
        <v>2</v>
      </c>
      <c r="H29514" t="b">
        <v>0</v>
      </c>
      <c r="I29514">
        <v>0</v>
      </c>
      <c r="J29514">
        <v>0</v>
      </c>
      <c r="K29514">
        <v>10</v>
      </c>
      <c r="L29514">
        <v>97</v>
      </c>
      <c r="M29514">
        <v>1</v>
      </c>
      <c r="N29514">
        <v>3.0332658950283715</v>
      </c>
      <c r="O29514">
        <v>0.16082258070207889</v>
      </c>
      <c r="P29514">
        <v>231.42130209784671</v>
      </c>
      <c r="Q29514">
        <v>5.1283417499040205</v>
      </c>
      <c r="R29514">
        <v>644.0697006356196</v>
      </c>
      <c r="S29514">
        <v>14.023210535231277</v>
      </c>
    </row>
    <row r="29515" spans="1:19" x14ac:dyDescent="0.2">
      <c r="A29515" s="1" t="s">
        <v>31</v>
      </c>
      <c r="B29515">
        <v>276.81013723610687</v>
      </c>
      <c r="C29515" s="1" t="s">
        <v>20</v>
      </c>
      <c r="D29515" s="1" t="s">
        <v>22</v>
      </c>
      <c r="E29515" t="b">
        <v>0</v>
      </c>
      <c r="F29515" t="b">
        <v>0</v>
      </c>
      <c r="G29515">
        <v>5</v>
      </c>
      <c r="H29515" t="b">
        <v>1</v>
      </c>
      <c r="I29515">
        <v>0</v>
      </c>
      <c r="J29515">
        <v>1</v>
      </c>
      <c r="K29515">
        <v>10</v>
      </c>
      <c r="L29515">
        <v>93</v>
      </c>
      <c r="M29515">
        <v>1</v>
      </c>
      <c r="N29515">
        <v>1.806823638390606</v>
      </c>
      <c r="O29515">
        <v>0.64023829520126585</v>
      </c>
      <c r="P29515">
        <v>937.30811154235721</v>
      </c>
      <c r="Q29515">
        <v>20.770932828448078</v>
      </c>
      <c r="R29515">
        <v>1441.321418388613</v>
      </c>
      <c r="S29515">
        <v>31.381624813362446</v>
      </c>
    </row>
    <row r="29516" spans="1:19" x14ac:dyDescent="0.2">
      <c r="A29516" s="1" t="s">
        <v>31</v>
      </c>
      <c r="B29516">
        <v>258.57433427629576</v>
      </c>
      <c r="C29516" s="1" t="s">
        <v>20</v>
      </c>
      <c r="D29516" s="1" t="s">
        <v>22</v>
      </c>
      <c r="E29516" t="b">
        <v>0</v>
      </c>
      <c r="F29516" t="b">
        <v>0</v>
      </c>
      <c r="G29516">
        <v>2</v>
      </c>
      <c r="H29516" t="b">
        <v>1</v>
      </c>
      <c r="I29516">
        <v>0</v>
      </c>
      <c r="J29516">
        <v>1</v>
      </c>
      <c r="K29516">
        <v>10</v>
      </c>
      <c r="L29516">
        <v>94</v>
      </c>
      <c r="M29516">
        <v>1</v>
      </c>
      <c r="N29516">
        <v>2.4652410894214327</v>
      </c>
      <c r="O29516">
        <v>1.3930726759671821</v>
      </c>
      <c r="P29516">
        <v>907.78903421899156</v>
      </c>
      <c r="Q29516">
        <v>20.116784246257257</v>
      </c>
      <c r="R29516">
        <v>2378.0801352993121</v>
      </c>
      <c r="S29516">
        <v>51.777499196193723</v>
      </c>
    </row>
    <row r="29517" spans="1:19" x14ac:dyDescent="0.2">
      <c r="A29517" s="1" t="s">
        <v>31</v>
      </c>
      <c r="B29517">
        <v>210.88069576602061</v>
      </c>
      <c r="C29517" s="1" t="s">
        <v>20</v>
      </c>
      <c r="D29517" s="1" t="s">
        <v>22</v>
      </c>
      <c r="E29517" t="b">
        <v>0</v>
      </c>
      <c r="F29517" t="b">
        <v>0</v>
      </c>
      <c r="G29517">
        <v>3</v>
      </c>
      <c r="H29517" t="b">
        <v>0</v>
      </c>
      <c r="I29517">
        <v>1</v>
      </c>
      <c r="J29517">
        <v>0</v>
      </c>
      <c r="K29517">
        <v>10</v>
      </c>
      <c r="L29517">
        <v>92</v>
      </c>
      <c r="M29517">
        <v>1</v>
      </c>
      <c r="N29517">
        <v>2.284265551256079</v>
      </c>
      <c r="O29517">
        <v>0.32733484911573929</v>
      </c>
      <c r="P29517">
        <v>272.21248049482404</v>
      </c>
      <c r="Q29517">
        <v>6.032282317624766</v>
      </c>
      <c r="R29517">
        <v>749.03598480539495</v>
      </c>
      <c r="S29517">
        <v>16.30862203737308</v>
      </c>
    </row>
    <row r="29518" spans="1:19" x14ac:dyDescent="0.2">
      <c r="A29518" s="1" t="s">
        <v>31</v>
      </c>
      <c r="B29518">
        <v>167.1615271316017</v>
      </c>
      <c r="C29518" s="1" t="s">
        <v>20</v>
      </c>
      <c r="D29518" s="1" t="s">
        <v>22</v>
      </c>
      <c r="E29518" t="b">
        <v>0</v>
      </c>
      <c r="F29518" t="b">
        <v>0</v>
      </c>
      <c r="G29518">
        <v>4</v>
      </c>
      <c r="H29518" t="b">
        <v>0</v>
      </c>
      <c r="I29518">
        <v>0</v>
      </c>
      <c r="J29518">
        <v>1</v>
      </c>
      <c r="K29518">
        <v>8</v>
      </c>
      <c r="L29518">
        <v>85</v>
      </c>
      <c r="M29518">
        <v>1</v>
      </c>
      <c r="N29518">
        <v>3.2076056872605592</v>
      </c>
      <c r="O29518">
        <v>1.773085969461117</v>
      </c>
      <c r="P29518">
        <v>498.95443591670784</v>
      </c>
      <c r="Q29518">
        <v>11.056928821226574</v>
      </c>
      <c r="R29518">
        <v>1685.3577750018001</v>
      </c>
      <c r="S29518">
        <v>36.694983295620233</v>
      </c>
    </row>
    <row r="29519" spans="1:19" x14ac:dyDescent="0.2">
      <c r="A29519" s="1" t="s">
        <v>31</v>
      </c>
      <c r="B29519">
        <v>149.86089355434501</v>
      </c>
      <c r="C29519" s="1" t="s">
        <v>20</v>
      </c>
      <c r="D29519" s="1" t="s">
        <v>21</v>
      </c>
      <c r="E29519" t="b">
        <v>0</v>
      </c>
      <c r="F29519" t="b">
        <v>1</v>
      </c>
      <c r="G29519">
        <v>3</v>
      </c>
      <c r="H29519" t="b">
        <v>1</v>
      </c>
      <c r="I29519">
        <v>1</v>
      </c>
      <c r="J29519">
        <v>0</v>
      </c>
      <c r="K29519">
        <v>10</v>
      </c>
      <c r="L29519">
        <v>98</v>
      </c>
      <c r="M29519">
        <v>1</v>
      </c>
      <c r="N29519">
        <v>3.2079424934738654</v>
      </c>
      <c r="O29519">
        <v>0.16379253071100319</v>
      </c>
      <c r="P29519">
        <v>217.06882895600185</v>
      </c>
      <c r="Q29519">
        <v>4.810288111105554</v>
      </c>
      <c r="R29519">
        <v>617.52047169818366</v>
      </c>
      <c r="S29519">
        <v>13.445159081218929</v>
      </c>
    </row>
    <row r="29520" spans="1:19" x14ac:dyDescent="0.2">
      <c r="A29520" s="1" t="s">
        <v>31</v>
      </c>
      <c r="B29520">
        <v>178.61735206789328</v>
      </c>
      <c r="C29520" s="1" t="s">
        <v>20</v>
      </c>
      <c r="D29520" s="1" t="s">
        <v>22</v>
      </c>
      <c r="E29520" t="b">
        <v>0</v>
      </c>
      <c r="F29520" t="b">
        <v>0</v>
      </c>
      <c r="G29520">
        <v>2</v>
      </c>
      <c r="H29520" t="b">
        <v>0</v>
      </c>
      <c r="I29520">
        <v>0</v>
      </c>
      <c r="J29520">
        <v>1</v>
      </c>
      <c r="K29520">
        <v>9</v>
      </c>
      <c r="L29520">
        <v>85</v>
      </c>
      <c r="M29520">
        <v>1</v>
      </c>
      <c r="N29520">
        <v>0.93902814960266157</v>
      </c>
      <c r="O29520">
        <v>0.1221282966659704</v>
      </c>
      <c r="P29520">
        <v>802.60519491745993</v>
      </c>
      <c r="Q29520">
        <v>17.785889598204633</v>
      </c>
      <c r="R29520">
        <v>1749.2189881515776</v>
      </c>
      <c r="S29520">
        <v>38.085421684743061</v>
      </c>
    </row>
    <row r="29521" spans="1:19" x14ac:dyDescent="0.2">
      <c r="A29521" s="1" t="s">
        <v>31</v>
      </c>
      <c r="B29521">
        <v>148.691931826152</v>
      </c>
      <c r="C29521" s="1" t="s">
        <v>20</v>
      </c>
      <c r="D29521" s="1" t="s">
        <v>22</v>
      </c>
      <c r="E29521" t="b">
        <v>0</v>
      </c>
      <c r="F29521" t="b">
        <v>0</v>
      </c>
      <c r="G29521">
        <v>4</v>
      </c>
      <c r="H29521" t="b">
        <v>0</v>
      </c>
      <c r="I29521">
        <v>0</v>
      </c>
      <c r="J29521">
        <v>1</v>
      </c>
      <c r="K29521">
        <v>9</v>
      </c>
      <c r="L29521">
        <v>76</v>
      </c>
      <c r="M29521">
        <v>2</v>
      </c>
      <c r="N29521">
        <v>5.9739237767696078</v>
      </c>
      <c r="O29521">
        <v>0.1540407456538338</v>
      </c>
      <c r="P29521">
        <v>169.99938525977998</v>
      </c>
      <c r="Q29521">
        <v>3.7672199446753512</v>
      </c>
      <c r="R29521">
        <v>470.94159064385218</v>
      </c>
      <c r="S29521">
        <v>10.253724199225603</v>
      </c>
    </row>
    <row r="29522" spans="1:19" x14ac:dyDescent="0.2">
      <c r="A29522" s="1" t="s">
        <v>31</v>
      </c>
      <c r="B29522">
        <v>112.92170294344562</v>
      </c>
      <c r="C29522" s="1" t="s">
        <v>20</v>
      </c>
      <c r="D29522" s="1" t="s">
        <v>21</v>
      </c>
      <c r="E29522" t="b">
        <v>0</v>
      </c>
      <c r="F29522" t="b">
        <v>1</v>
      </c>
      <c r="G29522">
        <v>3</v>
      </c>
      <c r="H29522" t="b">
        <v>1</v>
      </c>
      <c r="I29522">
        <v>1</v>
      </c>
      <c r="J29522">
        <v>0</v>
      </c>
      <c r="K29522">
        <v>10</v>
      </c>
      <c r="L29522">
        <v>100</v>
      </c>
      <c r="M29522">
        <v>1</v>
      </c>
      <c r="N29522">
        <v>3.2528757408647322</v>
      </c>
      <c r="O29522">
        <v>0.38674378628652861</v>
      </c>
      <c r="P29522">
        <v>183.36020290760129</v>
      </c>
      <c r="Q29522">
        <v>4.0632983019183957</v>
      </c>
      <c r="R29522">
        <v>518.7259512968584</v>
      </c>
      <c r="S29522">
        <v>11.294124250752992</v>
      </c>
    </row>
    <row r="29523" spans="1:19" x14ac:dyDescent="0.2">
      <c r="A29523" s="1" t="s">
        <v>31</v>
      </c>
      <c r="B29523">
        <v>190.07317700418488</v>
      </c>
      <c r="C29523" s="1" t="s">
        <v>20</v>
      </c>
      <c r="D29523" s="1" t="s">
        <v>22</v>
      </c>
      <c r="E29523" t="b">
        <v>0</v>
      </c>
      <c r="F29523" t="b">
        <v>0</v>
      </c>
      <c r="G29523">
        <v>2</v>
      </c>
      <c r="H29523" t="b">
        <v>0</v>
      </c>
      <c r="I29523">
        <v>1</v>
      </c>
      <c r="J29523">
        <v>0</v>
      </c>
      <c r="K29523">
        <v>10</v>
      </c>
      <c r="L29523">
        <v>96</v>
      </c>
      <c r="M29523">
        <v>1</v>
      </c>
      <c r="N29523">
        <v>2.1702200728276893</v>
      </c>
      <c r="O29523">
        <v>0.4573159936522237</v>
      </c>
      <c r="P29523">
        <v>622.14265143873126</v>
      </c>
      <c r="Q29523">
        <v>13.786804001388932</v>
      </c>
      <c r="R29523">
        <v>1546.6762592525238</v>
      </c>
      <c r="S29523">
        <v>33.675496288580703</v>
      </c>
    </row>
    <row r="29524" spans="1:19" x14ac:dyDescent="0.2">
      <c r="A29524" s="1" t="s">
        <v>31</v>
      </c>
      <c r="B29524">
        <v>154.53674046711708</v>
      </c>
      <c r="C29524" s="1" t="s">
        <v>20</v>
      </c>
      <c r="D29524" s="1" t="s">
        <v>22</v>
      </c>
      <c r="E29524" t="b">
        <v>0</v>
      </c>
      <c r="F29524" t="b">
        <v>0</v>
      </c>
      <c r="G29524">
        <v>5</v>
      </c>
      <c r="H29524" t="b">
        <v>1</v>
      </c>
      <c r="I29524">
        <v>0</v>
      </c>
      <c r="J29524">
        <v>0</v>
      </c>
      <c r="K29524">
        <v>10</v>
      </c>
      <c r="L29524">
        <v>99</v>
      </c>
      <c r="M29524">
        <v>3</v>
      </c>
      <c r="N29524">
        <v>3.6661256780402383</v>
      </c>
      <c r="O29524">
        <v>0.4051469156850398</v>
      </c>
      <c r="P29524">
        <v>190.58004102891439</v>
      </c>
      <c r="Q29524">
        <v>4.2232913402836516</v>
      </c>
      <c r="R29524">
        <v>583.39257548283661</v>
      </c>
      <c r="S29524">
        <v>12.702098705486254</v>
      </c>
    </row>
    <row r="29525" spans="1:19" x14ac:dyDescent="0.2">
      <c r="A29525" s="1" t="s">
        <v>31</v>
      </c>
      <c r="B29525">
        <v>219.06342786337169</v>
      </c>
      <c r="C29525" s="1" t="s">
        <v>20</v>
      </c>
      <c r="D29525" s="1" t="s">
        <v>22</v>
      </c>
      <c r="E29525" t="b">
        <v>0</v>
      </c>
      <c r="F29525" t="b">
        <v>0</v>
      </c>
      <c r="G29525">
        <v>3</v>
      </c>
      <c r="H29525" t="b">
        <v>0</v>
      </c>
      <c r="I29525">
        <v>1</v>
      </c>
      <c r="J29525">
        <v>0</v>
      </c>
      <c r="K29525">
        <v>9</v>
      </c>
      <c r="L29525">
        <v>94</v>
      </c>
      <c r="M29525">
        <v>1</v>
      </c>
      <c r="N29525">
        <v>3.0640019436244241</v>
      </c>
      <c r="O29525">
        <v>0.23692600764535601</v>
      </c>
      <c r="P29525">
        <v>491.61589772320332</v>
      </c>
      <c r="Q29525">
        <v>10.894305365823568</v>
      </c>
      <c r="R29525">
        <v>1426.0811249610647</v>
      </c>
      <c r="S29525">
        <v>31.049800721742709</v>
      </c>
    </row>
    <row r="29526" spans="1:19" x14ac:dyDescent="0.2">
      <c r="A29526" s="1" t="s">
        <v>31</v>
      </c>
      <c r="B29526">
        <v>594.53393495896944</v>
      </c>
      <c r="C29526" s="1" t="s">
        <v>20</v>
      </c>
      <c r="D29526" s="1" t="s">
        <v>22</v>
      </c>
      <c r="E29526" t="b">
        <v>0</v>
      </c>
      <c r="F29526" t="b">
        <v>0</v>
      </c>
      <c r="G29526">
        <v>6</v>
      </c>
      <c r="H29526" t="b">
        <v>0</v>
      </c>
      <c r="I29526">
        <v>1</v>
      </c>
      <c r="J29526">
        <v>0</v>
      </c>
      <c r="K29526">
        <v>10</v>
      </c>
      <c r="L29526">
        <v>96</v>
      </c>
      <c r="M29526">
        <v>2</v>
      </c>
      <c r="N29526">
        <v>2.2033165825735641</v>
      </c>
      <c r="O29526">
        <v>0.88092808635798781</v>
      </c>
      <c r="P29526">
        <v>1172.7419190926666</v>
      </c>
      <c r="Q29526">
        <v>25.988192491470063</v>
      </c>
      <c r="R29526">
        <v>2552.4845622514799</v>
      </c>
      <c r="S29526">
        <v>55.574774545450175</v>
      </c>
    </row>
    <row r="29527" spans="1:19" x14ac:dyDescent="0.2">
      <c r="A29527" s="1" t="s">
        <v>31</v>
      </c>
      <c r="B29527">
        <v>107.31068664811912</v>
      </c>
      <c r="C29527" s="1" t="s">
        <v>20</v>
      </c>
      <c r="D29527" s="1" t="s">
        <v>21</v>
      </c>
      <c r="E29527" t="b">
        <v>0</v>
      </c>
      <c r="F29527" t="b">
        <v>1</v>
      </c>
      <c r="G29527">
        <v>2</v>
      </c>
      <c r="H29527" t="b">
        <v>1</v>
      </c>
      <c r="I29527">
        <v>0</v>
      </c>
      <c r="J29527">
        <v>1</v>
      </c>
      <c r="K29527">
        <v>10</v>
      </c>
      <c r="L29527">
        <v>95</v>
      </c>
      <c r="M29527">
        <v>1</v>
      </c>
      <c r="N29527">
        <v>0.54147275663488448</v>
      </c>
      <c r="O29527">
        <v>0.24941214797172309</v>
      </c>
      <c r="P29527">
        <v>572.0439795811767</v>
      </c>
      <c r="Q29527">
        <v>12.676607540765747</v>
      </c>
      <c r="R29527">
        <v>1270.1776027803892</v>
      </c>
      <c r="S29527">
        <v>27.655342152171546</v>
      </c>
    </row>
    <row r="29528" spans="1:19" x14ac:dyDescent="0.2">
      <c r="A29528" s="1" t="s">
        <v>31</v>
      </c>
      <c r="B29528">
        <v>261.61363476959764</v>
      </c>
      <c r="C29528" s="1" t="s">
        <v>20</v>
      </c>
      <c r="D29528" s="1" t="s">
        <v>22</v>
      </c>
      <c r="E29528" t="b">
        <v>0</v>
      </c>
      <c r="F29528" t="b">
        <v>0</v>
      </c>
      <c r="G29528">
        <v>5</v>
      </c>
      <c r="H29528" t="b">
        <v>0</v>
      </c>
      <c r="I29528">
        <v>0</v>
      </c>
      <c r="J29528">
        <v>1</v>
      </c>
      <c r="K29528">
        <v>10</v>
      </c>
      <c r="L29528">
        <v>94</v>
      </c>
      <c r="M29528">
        <v>1</v>
      </c>
      <c r="N29528">
        <v>0.69582379722207011</v>
      </c>
      <c r="O29528">
        <v>0.14274310744321261</v>
      </c>
      <c r="P29528">
        <v>661.00051554494064</v>
      </c>
      <c r="Q29528">
        <v>14.647901942682664</v>
      </c>
      <c r="R29528">
        <v>1628.1801710083366</v>
      </c>
      <c r="S29528">
        <v>35.450065893188281</v>
      </c>
    </row>
    <row r="29529" spans="1:19" x14ac:dyDescent="0.2">
      <c r="A29529" s="1" t="s">
        <v>31</v>
      </c>
      <c r="B29529">
        <v>110.81757183269821</v>
      </c>
      <c r="C29529" s="1" t="s">
        <v>20</v>
      </c>
      <c r="D29529" s="1" t="s">
        <v>22</v>
      </c>
      <c r="E29529" t="b">
        <v>0</v>
      </c>
      <c r="F29529" t="b">
        <v>0</v>
      </c>
      <c r="G29529">
        <v>2</v>
      </c>
      <c r="H29529" t="b">
        <v>1</v>
      </c>
      <c r="I29529">
        <v>1</v>
      </c>
      <c r="J29529">
        <v>0</v>
      </c>
      <c r="K29529">
        <v>9</v>
      </c>
      <c r="L29529">
        <v>94</v>
      </c>
      <c r="M29529">
        <v>1</v>
      </c>
      <c r="N29529">
        <v>4.1238896172935817</v>
      </c>
      <c r="O29529">
        <v>1.2851948356938274</v>
      </c>
      <c r="P29529">
        <v>297.21423300137513</v>
      </c>
      <c r="Q29529">
        <v>6.586326089904218</v>
      </c>
      <c r="R29529">
        <v>835.50557894650024</v>
      </c>
      <c r="S29529">
        <v>18.191308526645976</v>
      </c>
    </row>
    <row r="29530" spans="1:19" x14ac:dyDescent="0.2">
      <c r="A29530" s="1" t="s">
        <v>31</v>
      </c>
      <c r="B29530">
        <v>173.94150515512121</v>
      </c>
      <c r="C29530" s="1" t="s">
        <v>20</v>
      </c>
      <c r="D29530" s="1" t="s">
        <v>21</v>
      </c>
      <c r="E29530" t="b">
        <v>0</v>
      </c>
      <c r="F29530" t="b">
        <v>1</v>
      </c>
      <c r="G29530">
        <v>2</v>
      </c>
      <c r="H29530" t="b">
        <v>0</v>
      </c>
      <c r="I29530">
        <v>1</v>
      </c>
      <c r="J29530">
        <v>0</v>
      </c>
      <c r="K29530">
        <v>10</v>
      </c>
      <c r="L29530">
        <v>100</v>
      </c>
      <c r="M29530">
        <v>1</v>
      </c>
      <c r="N29530">
        <v>1.9739302604676561</v>
      </c>
      <c r="O29530">
        <v>1.109767783933751</v>
      </c>
      <c r="P29530">
        <v>283.13839827058922</v>
      </c>
      <c r="Q29530">
        <v>6.2744028129186002</v>
      </c>
      <c r="R29530">
        <v>752.22618877515629</v>
      </c>
      <c r="S29530">
        <v>16.378081758695391</v>
      </c>
    </row>
    <row r="29531" spans="1:19" x14ac:dyDescent="0.2">
      <c r="A29531" s="1" t="s">
        <v>31</v>
      </c>
      <c r="B29531">
        <v>97.958992822574984</v>
      </c>
      <c r="C29531" s="1" t="s">
        <v>20</v>
      </c>
      <c r="D29531" s="1" t="s">
        <v>21</v>
      </c>
      <c r="E29531" t="b">
        <v>0</v>
      </c>
      <c r="F29531" t="b">
        <v>1</v>
      </c>
      <c r="G29531">
        <v>2</v>
      </c>
      <c r="H29531" t="b">
        <v>1</v>
      </c>
      <c r="I29531">
        <v>0</v>
      </c>
      <c r="J29531">
        <v>0</v>
      </c>
      <c r="K29531">
        <v>10</v>
      </c>
      <c r="L29531">
        <v>100</v>
      </c>
      <c r="M29531">
        <v>1</v>
      </c>
      <c r="N29531">
        <v>3.4021814100488381</v>
      </c>
      <c r="O29531">
        <v>0.65979124580707815</v>
      </c>
      <c r="P29531">
        <v>179.54195554761847</v>
      </c>
      <c r="Q29531">
        <v>3.9786851864871209</v>
      </c>
      <c r="R29531">
        <v>517.61166163685823</v>
      </c>
      <c r="S29531">
        <v>11.269863027962984</v>
      </c>
    </row>
    <row r="29532" spans="1:19" x14ac:dyDescent="0.2">
      <c r="A29532" s="1" t="s">
        <v>31</v>
      </c>
      <c r="B29532">
        <v>138.40506861805343</v>
      </c>
      <c r="C29532" s="1" t="s">
        <v>20</v>
      </c>
      <c r="D29532" s="1" t="s">
        <v>22</v>
      </c>
      <c r="E29532" t="b">
        <v>0</v>
      </c>
      <c r="F29532" t="b">
        <v>0</v>
      </c>
      <c r="G29532">
        <v>2</v>
      </c>
      <c r="H29532" t="b">
        <v>1</v>
      </c>
      <c r="I29532">
        <v>0</v>
      </c>
      <c r="J29532">
        <v>0</v>
      </c>
      <c r="K29532">
        <v>10</v>
      </c>
      <c r="L29532">
        <v>95</v>
      </c>
      <c r="M29532">
        <v>0</v>
      </c>
      <c r="N29532">
        <v>0.80831333277228379</v>
      </c>
      <c r="O29532">
        <v>0.2245090905090896</v>
      </c>
      <c r="P29532">
        <v>743.357504856888</v>
      </c>
      <c r="Q29532">
        <v>16.472949087678348</v>
      </c>
      <c r="R29532">
        <v>1659.0353413493151</v>
      </c>
      <c r="S29532">
        <v>36.121869813423856</v>
      </c>
    </row>
    <row r="29533" spans="1:19" x14ac:dyDescent="0.2">
      <c r="A29533" s="1" t="s">
        <v>31</v>
      </c>
      <c r="B29533">
        <v>131.62509059453393</v>
      </c>
      <c r="C29533" s="1" t="s">
        <v>20</v>
      </c>
      <c r="D29533" s="1" t="s">
        <v>21</v>
      </c>
      <c r="E29533" t="b">
        <v>0</v>
      </c>
      <c r="F29533" t="b">
        <v>1</v>
      </c>
      <c r="G29533">
        <v>2</v>
      </c>
      <c r="H29533" t="b">
        <v>1</v>
      </c>
      <c r="I29533">
        <v>0</v>
      </c>
      <c r="J29533">
        <v>0</v>
      </c>
      <c r="K29533">
        <v>10</v>
      </c>
      <c r="L29533">
        <v>96</v>
      </c>
      <c r="M29533">
        <v>1</v>
      </c>
      <c r="N29533">
        <v>1.8438536812658961</v>
      </c>
      <c r="O29533">
        <v>1.3773235907399384</v>
      </c>
      <c r="P29533">
        <v>357.26901991911927</v>
      </c>
      <c r="Q29533">
        <v>7.917152026151177</v>
      </c>
      <c r="R29533">
        <v>911.89345789387914</v>
      </c>
      <c r="S29533">
        <v>19.854487694617561</v>
      </c>
    </row>
    <row r="29534" spans="1:19" x14ac:dyDescent="0.2">
      <c r="A29534" s="1" t="s">
        <v>31</v>
      </c>
      <c r="B29534">
        <v>230.51925279966329</v>
      </c>
      <c r="C29534" s="1" t="s">
        <v>20</v>
      </c>
      <c r="D29534" s="1" t="s">
        <v>21</v>
      </c>
      <c r="E29534" t="b">
        <v>0</v>
      </c>
      <c r="F29534" t="b">
        <v>1</v>
      </c>
      <c r="G29534">
        <v>2</v>
      </c>
      <c r="H29534" t="b">
        <v>0</v>
      </c>
      <c r="I29534">
        <v>0</v>
      </c>
      <c r="J29534">
        <v>1</v>
      </c>
      <c r="K29534">
        <v>9</v>
      </c>
      <c r="L29534">
        <v>83</v>
      </c>
      <c r="M29534">
        <v>1</v>
      </c>
      <c r="N29534">
        <v>0.3288320039495965</v>
      </c>
      <c r="O29534">
        <v>0.37626368925355008</v>
      </c>
      <c r="P29534">
        <v>426.31996249411679</v>
      </c>
      <c r="Q29534">
        <v>9.4473345481035462</v>
      </c>
      <c r="R29534">
        <v>1136.6181933825394</v>
      </c>
      <c r="S29534">
        <v>24.747377819896897</v>
      </c>
    </row>
    <row r="29535" spans="1:19" x14ac:dyDescent="0.2">
      <c r="A29535" s="1" t="s">
        <v>31</v>
      </c>
      <c r="B29535">
        <v>99.127954550767996</v>
      </c>
      <c r="C29535" s="1" t="s">
        <v>20</v>
      </c>
      <c r="D29535" s="1" t="s">
        <v>23</v>
      </c>
      <c r="E29535" t="b">
        <v>1</v>
      </c>
      <c r="F29535" t="b">
        <v>0</v>
      </c>
      <c r="G29535">
        <v>5</v>
      </c>
      <c r="H29535" t="b">
        <v>0</v>
      </c>
      <c r="I29535">
        <v>0</v>
      </c>
      <c r="J29535">
        <v>1</v>
      </c>
      <c r="K29535">
        <v>9</v>
      </c>
      <c r="L29535">
        <v>82</v>
      </c>
      <c r="M29535">
        <v>1</v>
      </c>
      <c r="N29535">
        <v>0.21702304404658981</v>
      </c>
      <c r="O29535">
        <v>0.34565391554127489</v>
      </c>
      <c r="P29535">
        <v>515.16576241607584</v>
      </c>
      <c r="Q29535">
        <v>11.416175017468628</v>
      </c>
      <c r="R29535">
        <v>1187.360457383357</v>
      </c>
      <c r="S29535">
        <v>25.852179754245803</v>
      </c>
    </row>
    <row r="29536" spans="1:19" x14ac:dyDescent="0.2">
      <c r="A29536" s="1" t="s">
        <v>31</v>
      </c>
      <c r="B29536">
        <v>138.40506861805343</v>
      </c>
      <c r="C29536" s="1" t="s">
        <v>20</v>
      </c>
      <c r="D29536" s="1" t="s">
        <v>22</v>
      </c>
      <c r="E29536" t="b">
        <v>0</v>
      </c>
      <c r="F29536" t="b">
        <v>0</v>
      </c>
      <c r="G29536">
        <v>2</v>
      </c>
      <c r="H29536" t="b">
        <v>0</v>
      </c>
      <c r="I29536">
        <v>0</v>
      </c>
      <c r="J29536">
        <v>0</v>
      </c>
      <c r="K29536">
        <v>10</v>
      </c>
      <c r="L29536">
        <v>93</v>
      </c>
      <c r="M29536">
        <v>1</v>
      </c>
      <c r="N29536">
        <v>2.0074027307773865</v>
      </c>
      <c r="O29536">
        <v>0.2636389953868809</v>
      </c>
      <c r="P29536">
        <v>354.54128651714251</v>
      </c>
      <c r="Q29536">
        <v>7.8567049153573283</v>
      </c>
      <c r="R29536">
        <v>824.15362689196024</v>
      </c>
      <c r="S29536">
        <v>17.944144572978288</v>
      </c>
    </row>
    <row r="29537" spans="1:19" x14ac:dyDescent="0.2">
      <c r="A29537" s="1" t="s">
        <v>31</v>
      </c>
      <c r="B29537">
        <v>139.57403034624645</v>
      </c>
      <c r="C29537" s="1" t="s">
        <v>20</v>
      </c>
      <c r="D29537" s="1" t="s">
        <v>21</v>
      </c>
      <c r="E29537" t="b">
        <v>0</v>
      </c>
      <c r="F29537" t="b">
        <v>1</v>
      </c>
      <c r="G29537">
        <v>2</v>
      </c>
      <c r="H29537" t="b">
        <v>1</v>
      </c>
      <c r="I29537">
        <v>1</v>
      </c>
      <c r="J29537">
        <v>0</v>
      </c>
      <c r="K29537">
        <v>10</v>
      </c>
      <c r="L29537">
        <v>100</v>
      </c>
      <c r="M29537">
        <v>1</v>
      </c>
      <c r="N29537">
        <v>4.2850158594974932</v>
      </c>
      <c r="O29537">
        <v>2.1004056826482205</v>
      </c>
      <c r="P29537">
        <v>311.3483394902924</v>
      </c>
      <c r="Q29537">
        <v>6.8995406805561039</v>
      </c>
      <c r="R29537">
        <v>818.28420240553714</v>
      </c>
      <c r="S29537">
        <v>17.816350678602376</v>
      </c>
    </row>
    <row r="29538" spans="1:19" x14ac:dyDescent="0.2">
      <c r="A29538" s="1" t="s">
        <v>31</v>
      </c>
      <c r="B29538">
        <v>143.08091553082551</v>
      </c>
      <c r="C29538" s="1" t="s">
        <v>20</v>
      </c>
      <c r="D29538" s="1" t="s">
        <v>22</v>
      </c>
      <c r="E29538" t="b">
        <v>0</v>
      </c>
      <c r="F29538" t="b">
        <v>0</v>
      </c>
      <c r="G29538">
        <v>4</v>
      </c>
      <c r="H29538" t="b">
        <v>0</v>
      </c>
      <c r="I29538">
        <v>1</v>
      </c>
      <c r="J29538">
        <v>0</v>
      </c>
      <c r="K29538">
        <v>10</v>
      </c>
      <c r="L29538">
        <v>96</v>
      </c>
      <c r="M29538">
        <v>1</v>
      </c>
      <c r="N29538">
        <v>0.63811677833827851</v>
      </c>
      <c r="O29538">
        <v>0.43761365466519248</v>
      </c>
      <c r="P29538">
        <v>705.34802566561495</v>
      </c>
      <c r="Q29538">
        <v>15.6306515236179</v>
      </c>
      <c r="R29538">
        <v>1454.6949543712087</v>
      </c>
      <c r="S29538">
        <v>31.672804340204571</v>
      </c>
    </row>
    <row r="29539" spans="1:19" x14ac:dyDescent="0.2">
      <c r="A29539" s="1" t="s">
        <v>31</v>
      </c>
      <c r="B29539">
        <v>176.27942861150726</v>
      </c>
      <c r="C29539" s="1" t="s">
        <v>20</v>
      </c>
      <c r="D29539" s="1" t="s">
        <v>22</v>
      </c>
      <c r="E29539" t="b">
        <v>0</v>
      </c>
      <c r="F29539" t="b">
        <v>0</v>
      </c>
      <c r="G29539">
        <v>5</v>
      </c>
      <c r="H29539" t="b">
        <v>0</v>
      </c>
      <c r="I29539">
        <v>1</v>
      </c>
      <c r="J29539">
        <v>0</v>
      </c>
      <c r="K29539">
        <v>9</v>
      </c>
      <c r="L29539">
        <v>89</v>
      </c>
      <c r="M29539">
        <v>3</v>
      </c>
      <c r="N29539">
        <v>2.7981641020618486</v>
      </c>
      <c r="O29539">
        <v>1.6825510625921629</v>
      </c>
      <c r="P29539">
        <v>687.6784034227469</v>
      </c>
      <c r="Q29539">
        <v>15.239089205751329</v>
      </c>
      <c r="R29539">
        <v>1899.0194986985121</v>
      </c>
      <c r="S29539">
        <v>41.347000510158495</v>
      </c>
    </row>
    <row r="29540" spans="1:19" x14ac:dyDescent="0.2">
      <c r="A29540" s="1" t="s">
        <v>31</v>
      </c>
      <c r="B29540">
        <v>194.74902391695696</v>
      </c>
      <c r="C29540" s="1" t="s">
        <v>20</v>
      </c>
      <c r="D29540" s="1" t="s">
        <v>22</v>
      </c>
      <c r="E29540" t="b">
        <v>0</v>
      </c>
      <c r="F29540" t="b">
        <v>0</v>
      </c>
      <c r="G29540">
        <v>3</v>
      </c>
      <c r="H29540" t="b">
        <v>0</v>
      </c>
      <c r="I29540">
        <v>0</v>
      </c>
      <c r="J29540">
        <v>0</v>
      </c>
      <c r="K29540">
        <v>9</v>
      </c>
      <c r="L29540">
        <v>91</v>
      </c>
      <c r="M29540">
        <v>1</v>
      </c>
      <c r="N29540">
        <v>3.1239289714891814</v>
      </c>
      <c r="O29540">
        <v>0.36920969241845553</v>
      </c>
      <c r="P29540">
        <v>232.0866846144248</v>
      </c>
      <c r="Q29540">
        <v>5.1430867578548467</v>
      </c>
      <c r="R29540">
        <v>625.89459068799817</v>
      </c>
      <c r="S29540">
        <v>13.627487226022749</v>
      </c>
    </row>
    <row r="29541" spans="1:19" x14ac:dyDescent="0.2">
      <c r="A29541" s="1" t="s">
        <v>31</v>
      </c>
      <c r="B29541">
        <v>237.53302316882144</v>
      </c>
      <c r="C29541" s="1" t="s">
        <v>20</v>
      </c>
      <c r="D29541" s="1" t="s">
        <v>22</v>
      </c>
      <c r="E29541" t="b">
        <v>0</v>
      </c>
      <c r="F29541" t="b">
        <v>0</v>
      </c>
      <c r="G29541">
        <v>4</v>
      </c>
      <c r="H29541" t="b">
        <v>0</v>
      </c>
      <c r="I29541">
        <v>0</v>
      </c>
      <c r="J29541">
        <v>0</v>
      </c>
      <c r="K29541">
        <v>9</v>
      </c>
      <c r="L29541">
        <v>93</v>
      </c>
      <c r="M29541">
        <v>1</v>
      </c>
      <c r="N29541">
        <v>2.3198634311119748</v>
      </c>
      <c r="O29541">
        <v>0.30250006590233069</v>
      </c>
      <c r="P29541">
        <v>600.4946064090517</v>
      </c>
      <c r="Q29541">
        <v>13.307079049005042</v>
      </c>
      <c r="R29541">
        <v>1492.0233310748188</v>
      </c>
      <c r="S29541">
        <v>32.485548185997274</v>
      </c>
    </row>
    <row r="29542" spans="1:19" x14ac:dyDescent="0.2">
      <c r="A29542" s="1" t="s">
        <v>31</v>
      </c>
      <c r="B29542">
        <v>120.87064269515815</v>
      </c>
      <c r="C29542" s="1" t="s">
        <v>20</v>
      </c>
      <c r="D29542" s="1" t="s">
        <v>22</v>
      </c>
      <c r="E29542" t="b">
        <v>0</v>
      </c>
      <c r="F29542" t="b">
        <v>0</v>
      </c>
      <c r="G29542">
        <v>4</v>
      </c>
      <c r="H29542" t="b">
        <v>0</v>
      </c>
      <c r="I29542">
        <v>0</v>
      </c>
      <c r="J29542">
        <v>0</v>
      </c>
      <c r="K29542">
        <v>9</v>
      </c>
      <c r="L29542">
        <v>92</v>
      </c>
      <c r="M29542">
        <v>1</v>
      </c>
      <c r="N29542">
        <v>5.2734061154026319</v>
      </c>
      <c r="O29542">
        <v>0.50604603830872308</v>
      </c>
      <c r="P29542">
        <v>140.47667787831705</v>
      </c>
      <c r="Q29542">
        <v>3.1129909196803149</v>
      </c>
      <c r="R29542">
        <v>409.88333367920615</v>
      </c>
      <c r="S29542">
        <v>8.9243140569933512</v>
      </c>
    </row>
    <row r="29543" spans="1:19" x14ac:dyDescent="0.2">
      <c r="A29543" s="1" t="s">
        <v>31</v>
      </c>
      <c r="B29543">
        <v>126.71545133612324</v>
      </c>
      <c r="C29543" s="1" t="s">
        <v>20</v>
      </c>
      <c r="D29543" s="1" t="s">
        <v>21</v>
      </c>
      <c r="E29543" t="b">
        <v>0</v>
      </c>
      <c r="F29543" t="b">
        <v>1</v>
      </c>
      <c r="G29543">
        <v>2</v>
      </c>
      <c r="H29543" t="b">
        <v>0</v>
      </c>
      <c r="I29543">
        <v>0</v>
      </c>
      <c r="J29543">
        <v>0</v>
      </c>
      <c r="K29543">
        <v>10</v>
      </c>
      <c r="L29543">
        <v>100</v>
      </c>
      <c r="M29543">
        <v>1</v>
      </c>
      <c r="N29543">
        <v>1.4512556111525381</v>
      </c>
      <c r="O29543">
        <v>0.90722029905563639</v>
      </c>
      <c r="P29543">
        <v>295.26039056532721</v>
      </c>
      <c r="Q29543">
        <v>6.543028555724403</v>
      </c>
      <c r="R29543">
        <v>772.7269728862268</v>
      </c>
      <c r="S29543">
        <v>16.824441541562294</v>
      </c>
    </row>
    <row r="29544" spans="1:19" x14ac:dyDescent="0.2">
      <c r="A29544" s="1" t="s">
        <v>31</v>
      </c>
      <c r="B29544">
        <v>368.92432141771678</v>
      </c>
      <c r="C29544" s="1" t="s">
        <v>20</v>
      </c>
      <c r="D29544" s="1" t="s">
        <v>22</v>
      </c>
      <c r="E29544" t="b">
        <v>0</v>
      </c>
      <c r="F29544" t="b">
        <v>0</v>
      </c>
      <c r="G29544">
        <v>4</v>
      </c>
      <c r="H29544" t="b">
        <v>0</v>
      </c>
      <c r="I29544">
        <v>0</v>
      </c>
      <c r="J29544">
        <v>1</v>
      </c>
      <c r="K29544">
        <v>9</v>
      </c>
      <c r="L29544">
        <v>91</v>
      </c>
      <c r="M29544">
        <v>0</v>
      </c>
      <c r="N29544">
        <v>1.9628971650708715</v>
      </c>
      <c r="O29544">
        <v>0.87767489177395164</v>
      </c>
      <c r="P29544">
        <v>1407.0550970827039</v>
      </c>
      <c r="Q29544">
        <v>31.180618782161911</v>
      </c>
      <c r="R29544">
        <v>2165.1452400729704</v>
      </c>
      <c r="S29544">
        <v>47.141307083586128</v>
      </c>
    </row>
    <row r="29545" spans="1:19" x14ac:dyDescent="0.2">
      <c r="A29545" s="1" t="s">
        <v>31</v>
      </c>
      <c r="B29545">
        <v>133.72922170528136</v>
      </c>
      <c r="C29545" s="1" t="s">
        <v>20</v>
      </c>
      <c r="D29545" s="1" t="s">
        <v>21</v>
      </c>
      <c r="E29545" t="b">
        <v>0</v>
      </c>
      <c r="F29545" t="b">
        <v>1</v>
      </c>
      <c r="G29545">
        <v>2</v>
      </c>
      <c r="H29545" t="b">
        <v>0</v>
      </c>
      <c r="I29545">
        <v>0</v>
      </c>
      <c r="J29545">
        <v>0</v>
      </c>
      <c r="K29545">
        <v>10</v>
      </c>
      <c r="L29545">
        <v>93</v>
      </c>
      <c r="M29545">
        <v>2</v>
      </c>
      <c r="N29545">
        <v>3.1788973105585949</v>
      </c>
      <c r="O29545">
        <v>0.32234174597392629</v>
      </c>
      <c r="P29545">
        <v>212.31656942023119</v>
      </c>
      <c r="Q29545">
        <v>4.7049771014329531</v>
      </c>
      <c r="R29545">
        <v>622.04018489473663</v>
      </c>
      <c r="S29545">
        <v>13.543565961175515</v>
      </c>
    </row>
    <row r="29546" spans="1:19" x14ac:dyDescent="0.2">
      <c r="A29546" s="1" t="s">
        <v>31</v>
      </c>
      <c r="B29546">
        <v>76.216304678184827</v>
      </c>
      <c r="C29546" s="1" t="s">
        <v>20</v>
      </c>
      <c r="D29546" s="1" t="s">
        <v>21</v>
      </c>
      <c r="E29546" t="b">
        <v>0</v>
      </c>
      <c r="F29546" t="b">
        <v>1</v>
      </c>
      <c r="G29546">
        <v>2</v>
      </c>
      <c r="H29546" t="b">
        <v>1</v>
      </c>
      <c r="I29546">
        <v>1</v>
      </c>
      <c r="J29546">
        <v>0</v>
      </c>
      <c r="K29546">
        <v>10</v>
      </c>
      <c r="L29546">
        <v>97</v>
      </c>
      <c r="M29546">
        <v>1</v>
      </c>
      <c r="N29546">
        <v>5.363438377728559</v>
      </c>
      <c r="O29546">
        <v>1.7757897820349184</v>
      </c>
      <c r="P29546">
        <v>208.24412431218576</v>
      </c>
      <c r="Q29546">
        <v>4.6147309137118624</v>
      </c>
      <c r="R29546">
        <v>581.35053149714565</v>
      </c>
      <c r="S29546">
        <v>12.657637659258976</v>
      </c>
    </row>
    <row r="29547" spans="1:19" x14ac:dyDescent="0.2">
      <c r="A29547" s="1" t="s">
        <v>31</v>
      </c>
      <c r="B29547">
        <v>154.30294812147849</v>
      </c>
      <c r="C29547" s="1" t="s">
        <v>20</v>
      </c>
      <c r="D29547" s="1" t="s">
        <v>22</v>
      </c>
      <c r="E29547" t="b">
        <v>0</v>
      </c>
      <c r="F29547" t="b">
        <v>0</v>
      </c>
      <c r="G29547">
        <v>5</v>
      </c>
      <c r="H29547" t="b">
        <v>1</v>
      </c>
      <c r="I29547">
        <v>0</v>
      </c>
      <c r="J29547">
        <v>0</v>
      </c>
      <c r="K29547">
        <v>10</v>
      </c>
      <c r="L29547">
        <v>97</v>
      </c>
      <c r="M29547">
        <v>1</v>
      </c>
      <c r="N29547">
        <v>4.4244090223593657</v>
      </c>
      <c r="O29547">
        <v>0.65633826523069372</v>
      </c>
      <c r="P29547">
        <v>441.30556289375897</v>
      </c>
      <c r="Q29547">
        <v>9.7794184119492797</v>
      </c>
      <c r="R29547">
        <v>849.29494620416608</v>
      </c>
      <c r="S29547">
        <v>18.491541870973521</v>
      </c>
    </row>
    <row r="29548" spans="1:19" x14ac:dyDescent="0.2">
      <c r="A29548" s="1" t="s">
        <v>31</v>
      </c>
      <c r="B29548">
        <v>149.86089355434501</v>
      </c>
      <c r="C29548" s="1" t="s">
        <v>20</v>
      </c>
      <c r="D29548" s="1" t="s">
        <v>22</v>
      </c>
      <c r="E29548" t="b">
        <v>0</v>
      </c>
      <c r="F29548" t="b">
        <v>0</v>
      </c>
      <c r="G29548">
        <v>4</v>
      </c>
      <c r="H29548" t="b">
        <v>1</v>
      </c>
      <c r="I29548">
        <v>0</v>
      </c>
      <c r="J29548">
        <v>0</v>
      </c>
      <c r="K29548">
        <v>9</v>
      </c>
      <c r="L29548">
        <v>87</v>
      </c>
      <c r="M29548">
        <v>2</v>
      </c>
      <c r="N29548">
        <v>2.4512945681803684</v>
      </c>
      <c r="O29548">
        <v>0.71369256117042146</v>
      </c>
      <c r="P29548">
        <v>317.3235880639009</v>
      </c>
      <c r="Q29548">
        <v>7.0319533687931397</v>
      </c>
      <c r="R29548">
        <v>762.46606493994034</v>
      </c>
      <c r="S29548">
        <v>16.601032689583388</v>
      </c>
    </row>
    <row r="29549" spans="1:19" x14ac:dyDescent="0.2">
      <c r="A29549" s="1" t="s">
        <v>31</v>
      </c>
      <c r="B29549">
        <v>94.452107637995923</v>
      </c>
      <c r="C29549" s="1" t="s">
        <v>20</v>
      </c>
      <c r="D29549" s="1" t="s">
        <v>22</v>
      </c>
      <c r="E29549" t="b">
        <v>0</v>
      </c>
      <c r="F29549" t="b">
        <v>0</v>
      </c>
      <c r="G29549">
        <v>4</v>
      </c>
      <c r="H29549" t="b">
        <v>0</v>
      </c>
      <c r="I29549">
        <v>0</v>
      </c>
      <c r="J29549">
        <v>1</v>
      </c>
      <c r="K29549">
        <v>8</v>
      </c>
      <c r="L29549">
        <v>79</v>
      </c>
      <c r="M29549">
        <v>1</v>
      </c>
      <c r="N29549">
        <v>6.2418866566745823</v>
      </c>
      <c r="O29549">
        <v>9.0925822082411706E-2</v>
      </c>
      <c r="P29549">
        <v>113.26670381975541</v>
      </c>
      <c r="Q29549">
        <v>2.510012521782754</v>
      </c>
      <c r="R29549">
        <v>327.03330621196579</v>
      </c>
      <c r="S29549">
        <v>7.1204357238312364</v>
      </c>
    </row>
    <row r="29550" spans="1:19" x14ac:dyDescent="0.2">
      <c r="A29550" s="1" t="s">
        <v>31</v>
      </c>
      <c r="B29550">
        <v>265.1205199541767</v>
      </c>
      <c r="C29550" s="1" t="s">
        <v>20</v>
      </c>
      <c r="D29550" s="1" t="s">
        <v>22</v>
      </c>
      <c r="E29550" t="b">
        <v>0</v>
      </c>
      <c r="F29550" t="b">
        <v>0</v>
      </c>
      <c r="G29550">
        <v>4</v>
      </c>
      <c r="H29550" t="b">
        <v>0</v>
      </c>
      <c r="I29550">
        <v>0</v>
      </c>
      <c r="J29550">
        <v>1</v>
      </c>
      <c r="K29550">
        <v>9</v>
      </c>
      <c r="L29550">
        <v>90</v>
      </c>
      <c r="M29550">
        <v>1</v>
      </c>
      <c r="N29550">
        <v>2.5725426902330573</v>
      </c>
      <c r="O29550">
        <v>1.6023632653250106</v>
      </c>
      <c r="P29550">
        <v>733.19402469877753</v>
      </c>
      <c r="Q29550">
        <v>16.247724360539266</v>
      </c>
      <c r="R29550">
        <v>2079.033941410451</v>
      </c>
      <c r="S29550">
        <v>45.266421695537325</v>
      </c>
    </row>
    <row r="29551" spans="1:19" x14ac:dyDescent="0.2">
      <c r="A29551" s="1" t="s">
        <v>31</v>
      </c>
      <c r="B29551">
        <v>103.80380146354008</v>
      </c>
      <c r="C29551" s="1" t="s">
        <v>20</v>
      </c>
      <c r="D29551" s="1" t="s">
        <v>21</v>
      </c>
      <c r="E29551" t="b">
        <v>0</v>
      </c>
      <c r="F29551" t="b">
        <v>1</v>
      </c>
      <c r="G29551">
        <v>2</v>
      </c>
      <c r="H29551" t="b">
        <v>0</v>
      </c>
      <c r="I29551">
        <v>1</v>
      </c>
      <c r="J29551">
        <v>0</v>
      </c>
      <c r="K29551">
        <v>9</v>
      </c>
      <c r="L29551">
        <v>91</v>
      </c>
      <c r="M29551">
        <v>1</v>
      </c>
      <c r="N29551">
        <v>3.7444405486760322</v>
      </c>
      <c r="O29551">
        <v>1.5082642504792609</v>
      </c>
      <c r="P29551">
        <v>478.29778503126681</v>
      </c>
      <c r="Q29551">
        <v>10.599173358835262</v>
      </c>
      <c r="R29551">
        <v>1063.1764229950627</v>
      </c>
      <c r="S29551">
        <v>23.148343729009959</v>
      </c>
    </row>
    <row r="29552" spans="1:19" x14ac:dyDescent="0.2">
      <c r="A29552" s="1" t="s">
        <v>31</v>
      </c>
      <c r="B29552">
        <v>196.15177799078856</v>
      </c>
      <c r="C29552" s="1" t="s">
        <v>20</v>
      </c>
      <c r="D29552" s="1" t="s">
        <v>22</v>
      </c>
      <c r="E29552" t="b">
        <v>0</v>
      </c>
      <c r="F29552" t="b">
        <v>0</v>
      </c>
      <c r="G29552">
        <v>5</v>
      </c>
      <c r="H29552" t="b">
        <v>1</v>
      </c>
      <c r="I29552">
        <v>1</v>
      </c>
      <c r="J29552">
        <v>0</v>
      </c>
      <c r="K29552">
        <v>10</v>
      </c>
      <c r="L29552">
        <v>100</v>
      </c>
      <c r="M29552">
        <v>2</v>
      </c>
      <c r="N29552">
        <v>3.6051558786738398</v>
      </c>
      <c r="O29552">
        <v>0.48818147221115349</v>
      </c>
      <c r="P29552">
        <v>172.96031894351145</v>
      </c>
      <c r="Q29552">
        <v>3.8328348197595687</v>
      </c>
      <c r="R29552">
        <v>529.69057010860467</v>
      </c>
      <c r="S29552">
        <v>11.532854869324138</v>
      </c>
    </row>
    <row r="29553" spans="1:19" x14ac:dyDescent="0.2">
      <c r="A29553" s="1" t="s">
        <v>31</v>
      </c>
      <c r="B29553">
        <v>184.46216070885839</v>
      </c>
      <c r="C29553" s="1" t="s">
        <v>20</v>
      </c>
      <c r="D29553" s="1" t="s">
        <v>22</v>
      </c>
      <c r="E29553" t="b">
        <v>0</v>
      </c>
      <c r="F29553" t="b">
        <v>0</v>
      </c>
      <c r="G29553">
        <v>4</v>
      </c>
      <c r="H29553" t="b">
        <v>0</v>
      </c>
      <c r="I29553">
        <v>0</v>
      </c>
      <c r="J29553">
        <v>0</v>
      </c>
      <c r="K29553">
        <v>10</v>
      </c>
      <c r="L29553">
        <v>94</v>
      </c>
      <c r="M29553">
        <v>2</v>
      </c>
      <c r="N29553">
        <v>3.4157898747199078</v>
      </c>
      <c r="O29553">
        <v>0.82585152666329609</v>
      </c>
      <c r="P29553">
        <v>225.10867899708421</v>
      </c>
      <c r="Q29553">
        <v>4.9884527755287866</v>
      </c>
      <c r="R29553">
        <v>587.54827270014732</v>
      </c>
      <c r="S29553">
        <v>12.792579932815393</v>
      </c>
    </row>
    <row r="29554" spans="1:19" x14ac:dyDescent="0.2">
      <c r="A29554" s="1" t="s">
        <v>31</v>
      </c>
      <c r="B29554">
        <v>103.80380146354008</v>
      </c>
      <c r="C29554" s="1" t="s">
        <v>20</v>
      </c>
      <c r="D29554" s="1" t="s">
        <v>22</v>
      </c>
      <c r="E29554" t="b">
        <v>0</v>
      </c>
      <c r="F29554" t="b">
        <v>0</v>
      </c>
      <c r="G29554">
        <v>2</v>
      </c>
      <c r="H29554" t="b">
        <v>0</v>
      </c>
      <c r="I29554">
        <v>0</v>
      </c>
      <c r="J29554">
        <v>0</v>
      </c>
      <c r="K29554">
        <v>9</v>
      </c>
      <c r="L29554">
        <v>92</v>
      </c>
      <c r="M29554">
        <v>1</v>
      </c>
      <c r="N29554">
        <v>9.2817725726579567</v>
      </c>
      <c r="O29554">
        <v>1.3744139228243584</v>
      </c>
      <c r="P29554">
        <v>85.051351604379292</v>
      </c>
      <c r="Q29554">
        <v>1.8847547454127085</v>
      </c>
      <c r="R29554">
        <v>234.634822195715</v>
      </c>
      <c r="S29554">
        <v>5.1086606112659902</v>
      </c>
    </row>
    <row r="29555" spans="1:19" x14ac:dyDescent="0.2">
      <c r="A29555" s="1" t="s">
        <v>31</v>
      </c>
      <c r="B29555">
        <v>265.1205199541767</v>
      </c>
      <c r="C29555" s="1" t="s">
        <v>20</v>
      </c>
      <c r="D29555" s="1" t="s">
        <v>22</v>
      </c>
      <c r="E29555" t="b">
        <v>0</v>
      </c>
      <c r="F29555" t="b">
        <v>0</v>
      </c>
      <c r="G29555">
        <v>6</v>
      </c>
      <c r="H29555" t="b">
        <v>1</v>
      </c>
      <c r="I29555">
        <v>0</v>
      </c>
      <c r="J29555">
        <v>1</v>
      </c>
      <c r="K29555">
        <v>10</v>
      </c>
      <c r="L29555">
        <v>100</v>
      </c>
      <c r="M29555">
        <v>2</v>
      </c>
      <c r="N29555">
        <v>4.1200448521993591</v>
      </c>
      <c r="O29555">
        <v>0.1325091971245517</v>
      </c>
      <c r="P29555">
        <v>177.55703750955232</v>
      </c>
      <c r="Q29555">
        <v>3.9346990108305326</v>
      </c>
      <c r="R29555">
        <v>506.68303346830021</v>
      </c>
      <c r="S29555">
        <v>11.03191602701308</v>
      </c>
    </row>
    <row r="29556" spans="1:19" x14ac:dyDescent="0.2">
      <c r="A29556" s="1" t="s">
        <v>31</v>
      </c>
      <c r="B29556">
        <v>213.21861922240663</v>
      </c>
      <c r="C29556" s="1" t="s">
        <v>20</v>
      </c>
      <c r="D29556" s="1" t="s">
        <v>22</v>
      </c>
      <c r="E29556" t="b">
        <v>0</v>
      </c>
      <c r="F29556" t="b">
        <v>0</v>
      </c>
      <c r="G29556">
        <v>4</v>
      </c>
      <c r="H29556" t="b">
        <v>0</v>
      </c>
      <c r="I29556">
        <v>0</v>
      </c>
      <c r="J29556">
        <v>0</v>
      </c>
      <c r="K29556">
        <v>9</v>
      </c>
      <c r="L29556">
        <v>96</v>
      </c>
      <c r="M29556">
        <v>1</v>
      </c>
      <c r="N29556">
        <v>3.3793561709219402</v>
      </c>
      <c r="O29556">
        <v>1.008415921284566</v>
      </c>
      <c r="P29556">
        <v>619.51147676459482</v>
      </c>
      <c r="Q29556">
        <v>13.728496651070085</v>
      </c>
      <c r="R29556">
        <v>1282.0221373516194</v>
      </c>
      <c r="S29556">
        <v>27.913231013920932</v>
      </c>
    </row>
    <row r="29557" spans="1:19" x14ac:dyDescent="0.2">
      <c r="A29557" s="1" t="s">
        <v>31</v>
      </c>
      <c r="B29557">
        <v>247.81988637692001</v>
      </c>
      <c r="C29557" s="1" t="s">
        <v>20</v>
      </c>
      <c r="D29557" s="1" t="s">
        <v>22</v>
      </c>
      <c r="E29557" t="b">
        <v>0</v>
      </c>
      <c r="F29557" t="b">
        <v>0</v>
      </c>
      <c r="G29557">
        <v>4</v>
      </c>
      <c r="H29557" t="b">
        <v>0</v>
      </c>
      <c r="I29557">
        <v>0</v>
      </c>
      <c r="J29557">
        <v>0</v>
      </c>
      <c r="K29557">
        <v>9</v>
      </c>
      <c r="L29557">
        <v>89</v>
      </c>
      <c r="M29557">
        <v>2</v>
      </c>
      <c r="N29557">
        <v>3.1099183351306228</v>
      </c>
      <c r="O29557">
        <v>1.7836811378473552</v>
      </c>
      <c r="P29557">
        <v>533.01258224499043</v>
      </c>
      <c r="Q29557">
        <v>11.81166406883063</v>
      </c>
      <c r="R29557">
        <v>2257.4564281652561</v>
      </c>
      <c r="S29557">
        <v>49.151181518135587</v>
      </c>
    </row>
    <row r="29558" spans="1:19" x14ac:dyDescent="0.2">
      <c r="A29558" s="1" t="s">
        <v>31</v>
      </c>
      <c r="B29558">
        <v>164.12222663829985</v>
      </c>
      <c r="C29558" s="1" t="s">
        <v>20</v>
      </c>
      <c r="D29558" s="1" t="s">
        <v>22</v>
      </c>
      <c r="E29558" t="b">
        <v>0</v>
      </c>
      <c r="F29558" t="b">
        <v>0</v>
      </c>
      <c r="G29558">
        <v>4</v>
      </c>
      <c r="H29558" t="b">
        <v>0</v>
      </c>
      <c r="I29558">
        <v>0</v>
      </c>
      <c r="J29558">
        <v>1</v>
      </c>
      <c r="K29558">
        <v>10</v>
      </c>
      <c r="L29558">
        <v>100</v>
      </c>
      <c r="M29558">
        <v>1</v>
      </c>
      <c r="N29558">
        <v>1.9068764803127063</v>
      </c>
      <c r="O29558">
        <v>0.12442135453785901</v>
      </c>
      <c r="P29558">
        <v>341.12031121128672</v>
      </c>
      <c r="Q29558">
        <v>7.5592934525337787</v>
      </c>
      <c r="R29558">
        <v>830.01938060396549</v>
      </c>
      <c r="S29558">
        <v>18.071858544261342</v>
      </c>
    </row>
    <row r="29559" spans="1:19" x14ac:dyDescent="0.2">
      <c r="A29559" s="1" t="s">
        <v>31</v>
      </c>
      <c r="B29559">
        <v>213.21861922240663</v>
      </c>
      <c r="C29559" s="1" t="s">
        <v>20</v>
      </c>
      <c r="D29559" s="1" t="s">
        <v>22</v>
      </c>
      <c r="E29559" t="b">
        <v>0</v>
      </c>
      <c r="F29559" t="b">
        <v>0</v>
      </c>
      <c r="G29559">
        <v>2</v>
      </c>
      <c r="H29559" t="b">
        <v>0</v>
      </c>
      <c r="I29559">
        <v>0</v>
      </c>
      <c r="J29559">
        <v>1</v>
      </c>
      <c r="K29559">
        <v>9</v>
      </c>
      <c r="L29559">
        <v>92</v>
      </c>
      <c r="M29559">
        <v>0</v>
      </c>
      <c r="N29559">
        <v>2.50789230788103</v>
      </c>
      <c r="O29559">
        <v>1.3926293347401708</v>
      </c>
      <c r="P29559">
        <v>919.62227651312082</v>
      </c>
      <c r="Q29559">
        <v>20.379011232034287</v>
      </c>
      <c r="R29559">
        <v>2445.4692781052386</v>
      </c>
      <c r="S29559">
        <v>53.24475054557977</v>
      </c>
    </row>
    <row r="29560" spans="1:19" x14ac:dyDescent="0.2">
      <c r="A29560" s="1" t="s">
        <v>31</v>
      </c>
      <c r="B29560">
        <v>115.49341874547028</v>
      </c>
      <c r="C29560" s="1" t="s">
        <v>20</v>
      </c>
      <c r="D29560" s="1" t="s">
        <v>21</v>
      </c>
      <c r="E29560" t="b">
        <v>0</v>
      </c>
      <c r="F29560" t="b">
        <v>1</v>
      </c>
      <c r="G29560">
        <v>2</v>
      </c>
      <c r="H29560" t="b">
        <v>1</v>
      </c>
      <c r="I29560">
        <v>0</v>
      </c>
      <c r="J29560">
        <v>1</v>
      </c>
      <c r="K29560">
        <v>10</v>
      </c>
      <c r="L29560">
        <v>98</v>
      </c>
      <c r="M29560">
        <v>1</v>
      </c>
      <c r="N29560">
        <v>4.0095321693477413</v>
      </c>
      <c r="O29560">
        <v>1.0352152443521336</v>
      </c>
      <c r="P29560">
        <v>571.57123378233257</v>
      </c>
      <c r="Q29560">
        <v>12.666131400517088</v>
      </c>
      <c r="R29560">
        <v>1012.7396835097652</v>
      </c>
      <c r="S29560">
        <v>22.05019392346107</v>
      </c>
    </row>
    <row r="29561" spans="1:19" x14ac:dyDescent="0.2">
      <c r="A29561" s="1" t="s">
        <v>31</v>
      </c>
      <c r="B29561">
        <v>131.39129824889531</v>
      </c>
      <c r="C29561" s="1" t="s">
        <v>20</v>
      </c>
      <c r="D29561" s="1" t="s">
        <v>21</v>
      </c>
      <c r="E29561" t="b">
        <v>0</v>
      </c>
      <c r="F29561" t="b">
        <v>1</v>
      </c>
      <c r="G29561">
        <v>2</v>
      </c>
      <c r="H29561" t="b">
        <v>0</v>
      </c>
      <c r="I29561">
        <v>0</v>
      </c>
      <c r="J29561">
        <v>0</v>
      </c>
      <c r="K29561">
        <v>9</v>
      </c>
      <c r="L29561">
        <v>85</v>
      </c>
      <c r="M29561">
        <v>1</v>
      </c>
      <c r="N29561">
        <v>1.1842214076771012</v>
      </c>
      <c r="O29561">
        <v>0.79515155778812607</v>
      </c>
      <c r="P29561">
        <v>483.50191614982248</v>
      </c>
      <c r="Q29561">
        <v>10.714497932006925</v>
      </c>
      <c r="R29561">
        <v>1170.100005945395</v>
      </c>
      <c r="S29561">
        <v>25.476371135692862</v>
      </c>
    </row>
    <row r="29562" spans="1:19" x14ac:dyDescent="0.2">
      <c r="A29562" s="1" t="s">
        <v>31</v>
      </c>
      <c r="B29562">
        <v>288.26596217239847</v>
      </c>
      <c r="C29562" s="1" t="s">
        <v>20</v>
      </c>
      <c r="D29562" s="1" t="s">
        <v>22</v>
      </c>
      <c r="E29562" t="b">
        <v>0</v>
      </c>
      <c r="F29562" t="b">
        <v>0</v>
      </c>
      <c r="G29562">
        <v>5</v>
      </c>
      <c r="H29562" t="b">
        <v>0</v>
      </c>
      <c r="I29562">
        <v>0</v>
      </c>
      <c r="J29562">
        <v>1</v>
      </c>
      <c r="K29562">
        <v>9</v>
      </c>
      <c r="L29562">
        <v>85</v>
      </c>
      <c r="M29562">
        <v>2</v>
      </c>
      <c r="N29562">
        <v>2.6304047907987971</v>
      </c>
      <c r="O29562">
        <v>1.3973834985238591</v>
      </c>
      <c r="P29562">
        <v>895.42810458685381</v>
      </c>
      <c r="Q29562">
        <v>19.842863604875177</v>
      </c>
      <c r="R29562">
        <v>2708.6509953183345</v>
      </c>
      <c r="S29562">
        <v>58.974957425146847</v>
      </c>
    </row>
    <row r="29563" spans="1:19" x14ac:dyDescent="0.2">
      <c r="A29563" s="1" t="s">
        <v>31</v>
      </c>
      <c r="B29563">
        <v>173.94150515512121</v>
      </c>
      <c r="C29563" s="1" t="s">
        <v>20</v>
      </c>
      <c r="D29563" s="1" t="s">
        <v>21</v>
      </c>
      <c r="E29563" t="b">
        <v>0</v>
      </c>
      <c r="F29563" t="b">
        <v>1</v>
      </c>
      <c r="G29563">
        <v>3</v>
      </c>
      <c r="H29563" t="b">
        <v>0</v>
      </c>
      <c r="I29563">
        <v>0</v>
      </c>
      <c r="J29563">
        <v>1</v>
      </c>
      <c r="K29563">
        <v>9</v>
      </c>
      <c r="L29563">
        <v>92</v>
      </c>
      <c r="M29563">
        <v>1</v>
      </c>
      <c r="N29563">
        <v>1.4230126704778709</v>
      </c>
      <c r="O29563">
        <v>0.45539163732567589</v>
      </c>
      <c r="P29563">
        <v>601.62697766498979</v>
      </c>
      <c r="Q29563">
        <v>13.332172619629596</v>
      </c>
      <c r="R29563">
        <v>1531.714240131158</v>
      </c>
      <c r="S29563">
        <v>33.349731011990286</v>
      </c>
    </row>
    <row r="29564" spans="1:19" x14ac:dyDescent="0.2">
      <c r="A29564" s="1" t="s">
        <v>31</v>
      </c>
      <c r="B29564">
        <v>173.94150515512121</v>
      </c>
      <c r="C29564" s="1" t="s">
        <v>20</v>
      </c>
      <c r="D29564" s="1" t="s">
        <v>21</v>
      </c>
      <c r="E29564" t="b">
        <v>0</v>
      </c>
      <c r="F29564" t="b">
        <v>1</v>
      </c>
      <c r="G29564">
        <v>3</v>
      </c>
      <c r="H29564" t="b">
        <v>0</v>
      </c>
      <c r="I29564">
        <v>0</v>
      </c>
      <c r="J29564">
        <v>1</v>
      </c>
      <c r="K29564">
        <v>10</v>
      </c>
      <c r="L29564">
        <v>93</v>
      </c>
      <c r="M29564">
        <v>1</v>
      </c>
      <c r="N29564">
        <v>1.4230150689227048</v>
      </c>
      <c r="O29564">
        <v>0.45540321244803877</v>
      </c>
      <c r="P29564">
        <v>601.62111146720986</v>
      </c>
      <c r="Q29564">
        <v>13.332042623528478</v>
      </c>
      <c r="R29564">
        <v>1531.5800392350318</v>
      </c>
      <c r="S29564">
        <v>33.346809080686057</v>
      </c>
    </row>
    <row r="29565" spans="1:19" x14ac:dyDescent="0.2">
      <c r="A29565" s="1" t="s">
        <v>31</v>
      </c>
      <c r="B29565">
        <v>173.94150515512121</v>
      </c>
      <c r="C29565" s="1" t="s">
        <v>20</v>
      </c>
      <c r="D29565" s="1" t="s">
        <v>21</v>
      </c>
      <c r="E29565" t="b">
        <v>0</v>
      </c>
      <c r="F29565" t="b">
        <v>1</v>
      </c>
      <c r="G29565">
        <v>3</v>
      </c>
      <c r="H29565" t="b">
        <v>0</v>
      </c>
      <c r="I29565">
        <v>0</v>
      </c>
      <c r="J29565">
        <v>1</v>
      </c>
      <c r="K29565">
        <v>10</v>
      </c>
      <c r="L29565">
        <v>93</v>
      </c>
      <c r="M29565">
        <v>1</v>
      </c>
      <c r="N29565">
        <v>1.4230120555140999</v>
      </c>
      <c r="O29565">
        <v>0.45539935575556101</v>
      </c>
      <c r="P29565">
        <v>601.6236715176409</v>
      </c>
      <c r="Q29565">
        <v>13.332099354751524</v>
      </c>
      <c r="R29565">
        <v>1531.6532269920096</v>
      </c>
      <c r="S29565">
        <v>33.348402584189927</v>
      </c>
    </row>
    <row r="29566" spans="1:19" x14ac:dyDescent="0.2">
      <c r="A29566" s="1" t="s">
        <v>31</v>
      </c>
      <c r="B29566">
        <v>155.70570219531012</v>
      </c>
      <c r="C29566" s="1" t="s">
        <v>20</v>
      </c>
      <c r="D29566" s="1" t="s">
        <v>22</v>
      </c>
      <c r="E29566" t="b">
        <v>0</v>
      </c>
      <c r="F29566" t="b">
        <v>0</v>
      </c>
      <c r="G29566">
        <v>4</v>
      </c>
      <c r="H29566" t="b">
        <v>0</v>
      </c>
      <c r="I29566">
        <v>0</v>
      </c>
      <c r="J29566">
        <v>0</v>
      </c>
      <c r="K29566">
        <v>10</v>
      </c>
      <c r="L29566">
        <v>80</v>
      </c>
      <c r="M29566">
        <v>1</v>
      </c>
      <c r="N29566">
        <v>7.5768259835587077</v>
      </c>
      <c r="O29566">
        <v>0.29378420258238042</v>
      </c>
      <c r="P29566">
        <v>154.0489774647169</v>
      </c>
      <c r="Q29566">
        <v>3.4137557584405371</v>
      </c>
      <c r="R29566">
        <v>381.41725498716352</v>
      </c>
      <c r="S29566">
        <v>8.3045273876048906</v>
      </c>
    </row>
    <row r="29567" spans="1:19" x14ac:dyDescent="0.2">
      <c r="A29567" s="1" t="s">
        <v>31</v>
      </c>
      <c r="B29567">
        <v>179.5525214504477</v>
      </c>
      <c r="C29567" s="1" t="s">
        <v>20</v>
      </c>
      <c r="D29567" s="1" t="s">
        <v>22</v>
      </c>
      <c r="E29567" t="b">
        <v>0</v>
      </c>
      <c r="F29567" t="b">
        <v>0</v>
      </c>
      <c r="G29567">
        <v>3</v>
      </c>
      <c r="H29567" t="b">
        <v>0</v>
      </c>
      <c r="I29567">
        <v>0</v>
      </c>
      <c r="J29567">
        <v>0</v>
      </c>
      <c r="K29567">
        <v>10</v>
      </c>
      <c r="L29567">
        <v>93</v>
      </c>
      <c r="M29567">
        <v>1</v>
      </c>
      <c r="N29567">
        <v>1.2571162920735643</v>
      </c>
      <c r="O29567">
        <v>0.48773033632130969</v>
      </c>
      <c r="P29567">
        <v>287.05356536467895</v>
      </c>
      <c r="Q29567">
        <v>6.3611636887950214</v>
      </c>
      <c r="R29567">
        <v>757.44282102001819</v>
      </c>
      <c r="S29567">
        <v>16.491662528264865</v>
      </c>
    </row>
    <row r="29568" spans="1:19" x14ac:dyDescent="0.2">
      <c r="A29568" s="1" t="s">
        <v>31</v>
      </c>
      <c r="B29568">
        <v>194.5152315713184</v>
      </c>
      <c r="C29568" s="1" t="s">
        <v>20</v>
      </c>
      <c r="D29568" s="1" t="s">
        <v>22</v>
      </c>
      <c r="E29568" t="b">
        <v>0</v>
      </c>
      <c r="F29568" t="b">
        <v>0</v>
      </c>
      <c r="G29568">
        <v>3</v>
      </c>
      <c r="H29568" t="b">
        <v>1</v>
      </c>
      <c r="I29568">
        <v>0</v>
      </c>
      <c r="J29568">
        <v>0</v>
      </c>
      <c r="K29568">
        <v>10</v>
      </c>
      <c r="L29568">
        <v>95</v>
      </c>
      <c r="M29568">
        <v>1</v>
      </c>
      <c r="N29568">
        <v>4.3003210111072727</v>
      </c>
      <c r="O29568">
        <v>0.71897928960546587</v>
      </c>
      <c r="P29568">
        <v>339.69862440938618</v>
      </c>
      <c r="Q29568">
        <v>7.5277885922837422</v>
      </c>
      <c r="R29568">
        <v>849.20780037448674</v>
      </c>
      <c r="S29568">
        <v>18.48964446093288</v>
      </c>
    </row>
    <row r="29569" spans="1:19" x14ac:dyDescent="0.2">
      <c r="A29569" s="1" t="s">
        <v>31</v>
      </c>
      <c r="B29569">
        <v>182.35802959811093</v>
      </c>
      <c r="C29569" s="1" t="s">
        <v>20</v>
      </c>
      <c r="D29569" s="1" t="s">
        <v>22</v>
      </c>
      <c r="E29569" t="b">
        <v>0</v>
      </c>
      <c r="F29569" t="b">
        <v>0</v>
      </c>
      <c r="G29569">
        <v>4</v>
      </c>
      <c r="H29569" t="b">
        <v>0</v>
      </c>
      <c r="I29569">
        <v>0</v>
      </c>
      <c r="J29569">
        <v>0</v>
      </c>
      <c r="K29569">
        <v>9</v>
      </c>
      <c r="L29569">
        <v>94</v>
      </c>
      <c r="M29569">
        <v>2</v>
      </c>
      <c r="N29569">
        <v>3.5182557120663138</v>
      </c>
      <c r="O29569">
        <v>0.27939830541028549</v>
      </c>
      <c r="P29569">
        <v>318.30738478315669</v>
      </c>
      <c r="Q29569">
        <v>7.0537544983479501</v>
      </c>
      <c r="R29569">
        <v>912.46903500394239</v>
      </c>
      <c r="S29569">
        <v>19.867019628639159</v>
      </c>
    </row>
    <row r="29570" spans="1:19" x14ac:dyDescent="0.2">
      <c r="A29570" s="1" t="s">
        <v>31</v>
      </c>
      <c r="B29570">
        <v>178.61735206789328</v>
      </c>
      <c r="C29570" s="1" t="s">
        <v>20</v>
      </c>
      <c r="D29570" s="1" t="s">
        <v>22</v>
      </c>
      <c r="E29570" t="b">
        <v>0</v>
      </c>
      <c r="F29570" t="b">
        <v>0</v>
      </c>
      <c r="G29570">
        <v>5</v>
      </c>
      <c r="H29570" t="b">
        <v>1</v>
      </c>
      <c r="I29570">
        <v>1</v>
      </c>
      <c r="J29570">
        <v>0</v>
      </c>
      <c r="K29570">
        <v>10</v>
      </c>
      <c r="L29570">
        <v>98</v>
      </c>
      <c r="M29570">
        <v>2</v>
      </c>
      <c r="N29570">
        <v>0.54470603578667465</v>
      </c>
      <c r="O29570">
        <v>0.1980675232052248</v>
      </c>
      <c r="P29570">
        <v>536.10050672354589</v>
      </c>
      <c r="Q29570">
        <v>11.880093085003184</v>
      </c>
      <c r="R29570">
        <v>1163.9974037018164</v>
      </c>
      <c r="S29570">
        <v>25.343500305113469</v>
      </c>
    </row>
    <row r="29571" spans="1:19" x14ac:dyDescent="0.2">
      <c r="A29571" s="1" t="s">
        <v>31</v>
      </c>
      <c r="B29571">
        <v>103.80380146354008</v>
      </c>
      <c r="C29571" s="1" t="s">
        <v>20</v>
      </c>
      <c r="D29571" s="1" t="s">
        <v>21</v>
      </c>
      <c r="E29571" t="b">
        <v>0</v>
      </c>
      <c r="F29571" t="b">
        <v>1</v>
      </c>
      <c r="G29571">
        <v>2</v>
      </c>
      <c r="H29571" t="b">
        <v>0</v>
      </c>
      <c r="I29571">
        <v>1</v>
      </c>
      <c r="J29571">
        <v>0</v>
      </c>
      <c r="K29571">
        <v>9</v>
      </c>
      <c r="L29571">
        <v>91</v>
      </c>
      <c r="M29571">
        <v>1</v>
      </c>
      <c r="N29571">
        <v>2.5720752825169471</v>
      </c>
      <c r="O29571">
        <v>0.37955605528642439</v>
      </c>
      <c r="P29571">
        <v>215.97377328100751</v>
      </c>
      <c r="Q29571">
        <v>4.786021461122882</v>
      </c>
      <c r="R29571">
        <v>609.54738290541286</v>
      </c>
      <c r="S29571">
        <v>13.271562492764636</v>
      </c>
    </row>
    <row r="29572" spans="1:19" x14ac:dyDescent="0.2">
      <c r="A29572" s="1" t="s">
        <v>31</v>
      </c>
      <c r="B29572">
        <v>130.2223365207023</v>
      </c>
      <c r="C29572" s="1" t="s">
        <v>20</v>
      </c>
      <c r="D29572" s="1" t="s">
        <v>22</v>
      </c>
      <c r="E29572" t="b">
        <v>0</v>
      </c>
      <c r="F29572" t="b">
        <v>0</v>
      </c>
      <c r="G29572">
        <v>5</v>
      </c>
      <c r="H29572" t="b">
        <v>1</v>
      </c>
      <c r="I29572">
        <v>1</v>
      </c>
      <c r="J29572">
        <v>0</v>
      </c>
      <c r="K29572">
        <v>10</v>
      </c>
      <c r="L29572">
        <v>96</v>
      </c>
      <c r="M29572">
        <v>1</v>
      </c>
      <c r="N29572">
        <v>5.061313808581823</v>
      </c>
      <c r="O29572">
        <v>1.4801643358134826</v>
      </c>
      <c r="P29572">
        <v>220.23729899823377</v>
      </c>
      <c r="Q29572">
        <v>4.8805020328733439</v>
      </c>
      <c r="R29572">
        <v>619.51991791227056</v>
      </c>
      <c r="S29572">
        <v>13.488692654039291</v>
      </c>
    </row>
    <row r="29573" spans="1:19" x14ac:dyDescent="0.2">
      <c r="A29573" s="1" t="s">
        <v>31</v>
      </c>
      <c r="B29573">
        <v>93.283145909802926</v>
      </c>
      <c r="C29573" s="1" t="s">
        <v>20</v>
      </c>
      <c r="D29573" s="1" t="s">
        <v>21</v>
      </c>
      <c r="E29573" t="b">
        <v>0</v>
      </c>
      <c r="F29573" t="b">
        <v>1</v>
      </c>
      <c r="G29573">
        <v>2</v>
      </c>
      <c r="H29573" t="b">
        <v>0</v>
      </c>
      <c r="I29573">
        <v>1</v>
      </c>
      <c r="J29573">
        <v>0</v>
      </c>
      <c r="K29573">
        <v>9</v>
      </c>
      <c r="L29573">
        <v>91</v>
      </c>
      <c r="M29573">
        <v>1</v>
      </c>
      <c r="N29573">
        <v>2.4674688095670128</v>
      </c>
      <c r="O29573">
        <v>1.61378002253786</v>
      </c>
      <c r="P29573">
        <v>311.76466588254942</v>
      </c>
      <c r="Q29573">
        <v>6.9087665556144682</v>
      </c>
      <c r="R29573">
        <v>793.33440302269162</v>
      </c>
      <c r="S29573">
        <v>17.273123308626516</v>
      </c>
    </row>
    <row r="29574" spans="1:19" x14ac:dyDescent="0.2">
      <c r="A29574" s="1" t="s">
        <v>31</v>
      </c>
      <c r="B29574">
        <v>228.1813293432773</v>
      </c>
      <c r="C29574" s="1" t="s">
        <v>20</v>
      </c>
      <c r="D29574" s="1" t="s">
        <v>22</v>
      </c>
      <c r="E29574" t="b">
        <v>0</v>
      </c>
      <c r="F29574" t="b">
        <v>0</v>
      </c>
      <c r="G29574">
        <v>2</v>
      </c>
      <c r="H29574" t="b">
        <v>1</v>
      </c>
      <c r="I29574">
        <v>1</v>
      </c>
      <c r="J29574">
        <v>0</v>
      </c>
      <c r="K29574">
        <v>10</v>
      </c>
      <c r="L29574">
        <v>99</v>
      </c>
      <c r="M29574">
        <v>1</v>
      </c>
      <c r="N29574">
        <v>2.5950466131492438</v>
      </c>
      <c r="O29574">
        <v>1.2216015129465947</v>
      </c>
      <c r="P29574">
        <v>935.94459667008834</v>
      </c>
      <c r="Q29574">
        <v>20.740717069645051</v>
      </c>
      <c r="R29574">
        <v>2347.9879132828446</v>
      </c>
      <c r="S29574">
        <v>51.122306808796239</v>
      </c>
    </row>
    <row r="29575" spans="1:19" x14ac:dyDescent="0.2">
      <c r="A29575" s="1" t="s">
        <v>31</v>
      </c>
      <c r="B29575">
        <v>194.74902391695696</v>
      </c>
      <c r="C29575" s="1" t="s">
        <v>20</v>
      </c>
      <c r="D29575" s="1" t="s">
        <v>22</v>
      </c>
      <c r="E29575" t="b">
        <v>0</v>
      </c>
      <c r="F29575" t="b">
        <v>0</v>
      </c>
      <c r="G29575">
        <v>2</v>
      </c>
      <c r="H29575" t="b">
        <v>0</v>
      </c>
      <c r="I29575">
        <v>0</v>
      </c>
      <c r="J29575">
        <v>0</v>
      </c>
      <c r="K29575">
        <v>10</v>
      </c>
      <c r="L29575">
        <v>86</v>
      </c>
      <c r="M29575">
        <v>1</v>
      </c>
      <c r="N29575">
        <v>3.1176889588357177</v>
      </c>
      <c r="O29575">
        <v>0.25653091914997672</v>
      </c>
      <c r="P29575">
        <v>220.18804957085521</v>
      </c>
      <c r="Q29575">
        <v>4.879410655838063</v>
      </c>
      <c r="R29575">
        <v>628.22482301604896</v>
      </c>
      <c r="S29575">
        <v>13.67822294375642</v>
      </c>
    </row>
    <row r="29576" spans="1:19" x14ac:dyDescent="0.2">
      <c r="A29576" s="1" t="s">
        <v>31</v>
      </c>
      <c r="B29576">
        <v>149.86089355434501</v>
      </c>
      <c r="C29576" s="1" t="s">
        <v>20</v>
      </c>
      <c r="D29576" s="1" t="s">
        <v>21</v>
      </c>
      <c r="E29576" t="b">
        <v>0</v>
      </c>
      <c r="F29576" t="b">
        <v>1</v>
      </c>
      <c r="G29576">
        <v>3</v>
      </c>
      <c r="H29576" t="b">
        <v>1</v>
      </c>
      <c r="I29576">
        <v>0</v>
      </c>
      <c r="J29576">
        <v>0</v>
      </c>
      <c r="K29576">
        <v>10</v>
      </c>
      <c r="L29576">
        <v>98</v>
      </c>
      <c r="M29576">
        <v>1</v>
      </c>
      <c r="N29576">
        <v>4.1540708902204448</v>
      </c>
      <c r="O29576">
        <v>1.5043633088421791</v>
      </c>
      <c r="P29576">
        <v>266.29758416912938</v>
      </c>
      <c r="Q29576">
        <v>5.9012070471183868</v>
      </c>
      <c r="R29576">
        <v>666.19391069348148</v>
      </c>
      <c r="S29576">
        <v>14.504916871146312</v>
      </c>
    </row>
    <row r="29577" spans="1:19" x14ac:dyDescent="0.2">
      <c r="A29577" s="1" t="s">
        <v>31</v>
      </c>
      <c r="B29577">
        <v>205.03588712505552</v>
      </c>
      <c r="C29577" s="1" t="s">
        <v>20</v>
      </c>
      <c r="D29577" s="1" t="s">
        <v>22</v>
      </c>
      <c r="E29577" t="b">
        <v>0</v>
      </c>
      <c r="F29577" t="b">
        <v>0</v>
      </c>
      <c r="G29577">
        <v>4</v>
      </c>
      <c r="H29577" t="b">
        <v>0</v>
      </c>
      <c r="I29577">
        <v>0</v>
      </c>
      <c r="J29577">
        <v>1</v>
      </c>
      <c r="K29577">
        <v>9</v>
      </c>
      <c r="L29577">
        <v>94</v>
      </c>
      <c r="M29577">
        <v>1</v>
      </c>
      <c r="N29577">
        <v>2.6658132349027746</v>
      </c>
      <c r="O29577">
        <v>1.4082893616265522</v>
      </c>
      <c r="P29577">
        <v>855.25590261966397</v>
      </c>
      <c r="Q29577">
        <v>18.952639677058841</v>
      </c>
      <c r="R29577">
        <v>2496.0987675040228</v>
      </c>
      <c r="S29577">
        <v>54.347097059365055</v>
      </c>
    </row>
    <row r="29578" spans="1:19" x14ac:dyDescent="0.2">
      <c r="A29578" s="1" t="s">
        <v>31</v>
      </c>
      <c r="B29578">
        <v>426.67103079045188</v>
      </c>
      <c r="C29578" s="1" t="s">
        <v>20</v>
      </c>
      <c r="D29578" s="1" t="s">
        <v>22</v>
      </c>
      <c r="E29578" t="b">
        <v>0</v>
      </c>
      <c r="F29578" t="b">
        <v>0</v>
      </c>
      <c r="G29578">
        <v>6</v>
      </c>
      <c r="H29578" t="b">
        <v>0</v>
      </c>
      <c r="I29578">
        <v>0</v>
      </c>
      <c r="J29578">
        <v>1</v>
      </c>
      <c r="K29578">
        <v>10</v>
      </c>
      <c r="L29578">
        <v>95</v>
      </c>
      <c r="M29578">
        <v>2</v>
      </c>
      <c r="N29578">
        <v>1.4718065464878844</v>
      </c>
      <c r="O29578">
        <v>0.51796096886474163</v>
      </c>
      <c r="P29578">
        <v>569.38248006567198</v>
      </c>
      <c r="Q29578">
        <v>12.617628185974366</v>
      </c>
      <c r="R29578">
        <v>1355.3587311428576</v>
      </c>
      <c r="S29578">
        <v>29.50997511421993</v>
      </c>
    </row>
    <row r="29579" spans="1:19" x14ac:dyDescent="0.2">
      <c r="A29579" s="1" t="s">
        <v>31</v>
      </c>
      <c r="B29579">
        <v>132.79405232272694</v>
      </c>
      <c r="C29579" s="1" t="s">
        <v>20</v>
      </c>
      <c r="D29579" s="1" t="s">
        <v>21</v>
      </c>
      <c r="E29579" t="b">
        <v>0</v>
      </c>
      <c r="F29579" t="b">
        <v>1</v>
      </c>
      <c r="G29579">
        <v>2</v>
      </c>
      <c r="H29579" t="b">
        <v>0</v>
      </c>
      <c r="I29579">
        <v>0</v>
      </c>
      <c r="J29579">
        <v>1</v>
      </c>
      <c r="K29579">
        <v>9</v>
      </c>
      <c r="L29579">
        <v>88</v>
      </c>
      <c r="M29579">
        <v>1</v>
      </c>
      <c r="N29579">
        <v>0.87889131451712887</v>
      </c>
      <c r="O29579">
        <v>0.64368158624438465</v>
      </c>
      <c r="P29579">
        <v>453.4803083160038</v>
      </c>
      <c r="Q29579">
        <v>10.049213174477028</v>
      </c>
      <c r="R29579">
        <v>1268.9291672181812</v>
      </c>
      <c r="S29579">
        <v>27.62816019544973</v>
      </c>
    </row>
    <row r="29580" spans="1:19" x14ac:dyDescent="0.2">
      <c r="A29580" s="1" t="s">
        <v>31</v>
      </c>
      <c r="B29580">
        <v>206.43864119888715</v>
      </c>
      <c r="C29580" s="1" t="s">
        <v>20</v>
      </c>
      <c r="D29580" s="1" t="s">
        <v>22</v>
      </c>
      <c r="E29580" t="b">
        <v>0</v>
      </c>
      <c r="F29580" t="b">
        <v>0</v>
      </c>
      <c r="G29580">
        <v>4</v>
      </c>
      <c r="H29580" t="b">
        <v>0</v>
      </c>
      <c r="I29580">
        <v>0</v>
      </c>
      <c r="J29580">
        <v>0</v>
      </c>
      <c r="K29580">
        <v>9</v>
      </c>
      <c r="L29580">
        <v>93</v>
      </c>
      <c r="M29580">
        <v>2</v>
      </c>
      <c r="N29580">
        <v>2.4723356941061616</v>
      </c>
      <c r="O29580">
        <v>0.45447405222362308</v>
      </c>
      <c r="P29580">
        <v>252.92449340468144</v>
      </c>
      <c r="Q29580">
        <v>5.6048567151875028</v>
      </c>
      <c r="R29580">
        <v>692.63201023729357</v>
      </c>
      <c r="S29580">
        <v>15.080548725413632</v>
      </c>
    </row>
    <row r="29581" spans="1:19" x14ac:dyDescent="0.2">
      <c r="A29581" s="1" t="s">
        <v>31</v>
      </c>
      <c r="B29581">
        <v>163.65464194702264</v>
      </c>
      <c r="C29581" s="1" t="s">
        <v>20</v>
      </c>
      <c r="D29581" s="1" t="s">
        <v>22</v>
      </c>
      <c r="E29581" t="b">
        <v>0</v>
      </c>
      <c r="F29581" t="b">
        <v>0</v>
      </c>
      <c r="G29581">
        <v>4</v>
      </c>
      <c r="H29581" t="b">
        <v>1</v>
      </c>
      <c r="I29581">
        <v>1</v>
      </c>
      <c r="J29581">
        <v>0</v>
      </c>
      <c r="K29581">
        <v>9</v>
      </c>
      <c r="L29581">
        <v>97</v>
      </c>
      <c r="M29581">
        <v>1</v>
      </c>
      <c r="N29581">
        <v>3.470112637487345</v>
      </c>
      <c r="O29581">
        <v>0.44151931284053919</v>
      </c>
      <c r="P29581">
        <v>570.35370708654023</v>
      </c>
      <c r="Q29581">
        <v>12.639150768530952</v>
      </c>
      <c r="R29581">
        <v>1432.2210567309251</v>
      </c>
      <c r="S29581">
        <v>31.183484321197451</v>
      </c>
    </row>
    <row r="29582" spans="1:19" x14ac:dyDescent="0.2">
      <c r="A29582" s="1" t="s">
        <v>31</v>
      </c>
      <c r="B29582">
        <v>170.66841231618076</v>
      </c>
      <c r="C29582" s="1" t="s">
        <v>20</v>
      </c>
      <c r="D29582" s="1" t="s">
        <v>22</v>
      </c>
      <c r="E29582" t="b">
        <v>0</v>
      </c>
      <c r="F29582" t="b">
        <v>0</v>
      </c>
      <c r="G29582">
        <v>2</v>
      </c>
      <c r="H29582" t="b">
        <v>0</v>
      </c>
      <c r="I29582">
        <v>0</v>
      </c>
      <c r="J29582">
        <v>0</v>
      </c>
      <c r="K29582">
        <v>10</v>
      </c>
      <c r="L29582">
        <v>90</v>
      </c>
      <c r="M29582">
        <v>1</v>
      </c>
      <c r="N29582">
        <v>2.6419427552709114</v>
      </c>
      <c r="O29582">
        <v>0.86431624320550759</v>
      </c>
      <c r="P29582">
        <v>238.59556397834609</v>
      </c>
      <c r="Q29582">
        <v>5.2873248097735646</v>
      </c>
      <c r="R29582">
        <v>644.06945279034505</v>
      </c>
      <c r="S29582">
        <v>14.023205138941927</v>
      </c>
    </row>
    <row r="29583" spans="1:19" x14ac:dyDescent="0.2">
      <c r="A29583" s="1" t="s">
        <v>31</v>
      </c>
      <c r="B29583">
        <v>201.06141724919925</v>
      </c>
      <c r="C29583" s="1" t="s">
        <v>20</v>
      </c>
      <c r="D29583" s="1" t="s">
        <v>22</v>
      </c>
      <c r="E29583" t="b">
        <v>0</v>
      </c>
      <c r="F29583" t="b">
        <v>0</v>
      </c>
      <c r="G29583">
        <v>2</v>
      </c>
      <c r="H29583" t="b">
        <v>0</v>
      </c>
      <c r="I29583">
        <v>1</v>
      </c>
      <c r="J29583">
        <v>0</v>
      </c>
      <c r="K29583">
        <v>9</v>
      </c>
      <c r="L29583">
        <v>88</v>
      </c>
      <c r="M29583">
        <v>1</v>
      </c>
      <c r="N29583">
        <v>2.6099702178313691</v>
      </c>
      <c r="O29583">
        <v>1.2337224529566957</v>
      </c>
      <c r="P29583">
        <v>910.53594055562962</v>
      </c>
      <c r="Q29583">
        <v>20.177656233069001</v>
      </c>
      <c r="R29583">
        <v>2391.933632855797</v>
      </c>
      <c r="S29583">
        <v>52.07912883766295</v>
      </c>
    </row>
    <row r="29584" spans="1:19" x14ac:dyDescent="0.2">
      <c r="A29584" s="1" t="s">
        <v>31</v>
      </c>
      <c r="B29584">
        <v>242.20887008159352</v>
      </c>
      <c r="C29584" s="1" t="s">
        <v>20</v>
      </c>
      <c r="D29584" s="1" t="s">
        <v>21</v>
      </c>
      <c r="E29584" t="b">
        <v>0</v>
      </c>
      <c r="F29584" t="b">
        <v>1</v>
      </c>
      <c r="G29584">
        <v>2</v>
      </c>
      <c r="H29584" t="b">
        <v>0</v>
      </c>
      <c r="I29584">
        <v>0</v>
      </c>
      <c r="J29584">
        <v>1</v>
      </c>
      <c r="K29584">
        <v>10</v>
      </c>
      <c r="L29584">
        <v>100</v>
      </c>
      <c r="M29584">
        <v>1</v>
      </c>
      <c r="N29584">
        <v>3.3403680777075984</v>
      </c>
      <c r="O29584">
        <v>0.27578534813284311</v>
      </c>
      <c r="P29584">
        <v>204.5191783408151</v>
      </c>
      <c r="Q29584">
        <v>4.5321853754751098</v>
      </c>
      <c r="R29584">
        <v>598.33486069403432</v>
      </c>
      <c r="S29584">
        <v>13.027434319298404</v>
      </c>
    </row>
    <row r="29585" spans="1:19" x14ac:dyDescent="0.2">
      <c r="A29585" s="1" t="s">
        <v>31</v>
      </c>
      <c r="B29585">
        <v>213.21861922240663</v>
      </c>
      <c r="C29585" s="1" t="s">
        <v>20</v>
      </c>
      <c r="D29585" s="1" t="s">
        <v>22</v>
      </c>
      <c r="E29585" t="b">
        <v>0</v>
      </c>
      <c r="F29585" t="b">
        <v>0</v>
      </c>
      <c r="G29585">
        <v>5</v>
      </c>
      <c r="H29585" t="b">
        <v>0</v>
      </c>
      <c r="I29585">
        <v>0</v>
      </c>
      <c r="J29585">
        <v>0</v>
      </c>
      <c r="K29585">
        <v>10</v>
      </c>
      <c r="L29585">
        <v>96</v>
      </c>
      <c r="M29585">
        <v>2</v>
      </c>
      <c r="N29585">
        <v>0.7227553773843608</v>
      </c>
      <c r="O29585">
        <v>0.1642073567503308</v>
      </c>
      <c r="P29585">
        <v>454.93656617551608</v>
      </c>
      <c r="Q29585">
        <v>10.081484136189989</v>
      </c>
      <c r="R29585">
        <v>1059.6511835164731</v>
      </c>
      <c r="S29585">
        <v>23.07158934148547</v>
      </c>
    </row>
    <row r="29586" spans="1:19" x14ac:dyDescent="0.2">
      <c r="A29586" s="1" t="s">
        <v>31</v>
      </c>
      <c r="B29586">
        <v>161.55051083627521</v>
      </c>
      <c r="C29586" s="1" t="s">
        <v>20</v>
      </c>
      <c r="D29586" s="1" t="s">
        <v>22</v>
      </c>
      <c r="E29586" t="b">
        <v>0</v>
      </c>
      <c r="F29586" t="b">
        <v>0</v>
      </c>
      <c r="G29586">
        <v>4</v>
      </c>
      <c r="H29586" t="b">
        <v>0</v>
      </c>
      <c r="I29586">
        <v>1</v>
      </c>
      <c r="J29586">
        <v>0</v>
      </c>
      <c r="K29586">
        <v>9</v>
      </c>
      <c r="L29586">
        <v>93</v>
      </c>
      <c r="M29586">
        <v>1</v>
      </c>
      <c r="N29586">
        <v>4.0732480593932028</v>
      </c>
      <c r="O29586">
        <v>1.3361407877825362</v>
      </c>
      <c r="P29586">
        <v>306.19516866734119</v>
      </c>
      <c r="Q29586">
        <v>6.7853453975974327</v>
      </c>
      <c r="R29586">
        <v>847.00950270571923</v>
      </c>
      <c r="S29586">
        <v>18.441781332147571</v>
      </c>
    </row>
    <row r="29587" spans="1:19" x14ac:dyDescent="0.2">
      <c r="A29587" s="1" t="s">
        <v>31</v>
      </c>
      <c r="B29587">
        <v>149.86089355434501</v>
      </c>
      <c r="C29587" s="1" t="s">
        <v>20</v>
      </c>
      <c r="D29587" s="1" t="s">
        <v>22</v>
      </c>
      <c r="E29587" t="b">
        <v>0</v>
      </c>
      <c r="F29587" t="b">
        <v>0</v>
      </c>
      <c r="G29587">
        <v>5</v>
      </c>
      <c r="H29587" t="b">
        <v>1</v>
      </c>
      <c r="I29587">
        <v>0</v>
      </c>
      <c r="J29587">
        <v>0</v>
      </c>
      <c r="K29587">
        <v>10</v>
      </c>
      <c r="L29587">
        <v>95</v>
      </c>
      <c r="M29587">
        <v>1</v>
      </c>
      <c r="N29587">
        <v>4.0993776363387564</v>
      </c>
      <c r="O29587">
        <v>1.0715264673703015</v>
      </c>
      <c r="P29587">
        <v>300.8020867403045</v>
      </c>
      <c r="Q29587">
        <v>6.6658336372004525</v>
      </c>
      <c r="R29587">
        <v>753.17001614579681</v>
      </c>
      <c r="S29587">
        <v>16.398631537569237</v>
      </c>
    </row>
    <row r="29588" spans="1:19" x14ac:dyDescent="0.2">
      <c r="A29588" s="1" t="s">
        <v>31</v>
      </c>
      <c r="B29588">
        <v>299.72178710869002</v>
      </c>
      <c r="C29588" s="1" t="s">
        <v>20</v>
      </c>
      <c r="D29588" s="1" t="s">
        <v>22</v>
      </c>
      <c r="E29588" t="b">
        <v>0</v>
      </c>
      <c r="F29588" t="b">
        <v>0</v>
      </c>
      <c r="G29588">
        <v>2</v>
      </c>
      <c r="H29588" t="b">
        <v>0</v>
      </c>
      <c r="I29588">
        <v>0</v>
      </c>
      <c r="J29588">
        <v>1</v>
      </c>
      <c r="K29588">
        <v>2</v>
      </c>
      <c r="L29588">
        <v>20</v>
      </c>
      <c r="M29588">
        <v>0</v>
      </c>
      <c r="N29588">
        <v>2.2606313716324524</v>
      </c>
      <c r="O29588">
        <v>0.54663661023660282</v>
      </c>
      <c r="P29588">
        <v>657.1610775493217</v>
      </c>
      <c r="Q29588">
        <v>14.562819238581486</v>
      </c>
      <c r="R29588">
        <v>1619.3070279593053</v>
      </c>
      <c r="S29588">
        <v>35.25687258978806</v>
      </c>
    </row>
    <row r="29589" spans="1:19" x14ac:dyDescent="0.2">
      <c r="A29589" s="1" t="s">
        <v>31</v>
      </c>
      <c r="B29589">
        <v>248.98884810511305</v>
      </c>
      <c r="C29589" s="1" t="s">
        <v>20</v>
      </c>
      <c r="D29589" s="1" t="s">
        <v>22</v>
      </c>
      <c r="E29589" t="b">
        <v>0</v>
      </c>
      <c r="F29589" t="b">
        <v>0</v>
      </c>
      <c r="G29589">
        <v>2</v>
      </c>
      <c r="H29589" t="b">
        <v>0</v>
      </c>
      <c r="I29589">
        <v>0</v>
      </c>
      <c r="J29589">
        <v>1</v>
      </c>
      <c r="K29589">
        <v>10</v>
      </c>
      <c r="L29589">
        <v>80</v>
      </c>
      <c r="M29589">
        <v>0</v>
      </c>
      <c r="N29589">
        <v>2.3596185394950622</v>
      </c>
      <c r="O29589">
        <v>0.3732965570113318</v>
      </c>
      <c r="P29589">
        <v>597.37940060844551</v>
      </c>
      <c r="Q29589">
        <v>13.238045473348995</v>
      </c>
      <c r="R29589">
        <v>1872.5217500176425</v>
      </c>
      <c r="S29589">
        <v>40.770069926256205</v>
      </c>
    </row>
    <row r="29590" spans="1:19" x14ac:dyDescent="0.2">
      <c r="A29590" s="1" t="s">
        <v>31</v>
      </c>
      <c r="B29590">
        <v>459.1681668342178</v>
      </c>
      <c r="C29590" s="1" t="s">
        <v>20</v>
      </c>
      <c r="D29590" s="1" t="s">
        <v>22</v>
      </c>
      <c r="E29590" t="b">
        <v>0</v>
      </c>
      <c r="F29590" t="b">
        <v>0</v>
      </c>
      <c r="G29590">
        <v>6</v>
      </c>
      <c r="H29590" t="b">
        <v>0</v>
      </c>
      <c r="I29590">
        <v>0</v>
      </c>
      <c r="J29590">
        <v>1</v>
      </c>
      <c r="K29590">
        <v>9</v>
      </c>
      <c r="L29590">
        <v>89</v>
      </c>
      <c r="M29590">
        <v>2</v>
      </c>
      <c r="N29590">
        <v>2.2540628862491472</v>
      </c>
      <c r="O29590">
        <v>1.2610090991855711</v>
      </c>
      <c r="P29590">
        <v>1042.7047210078149</v>
      </c>
      <c r="Q29590">
        <v>23.106542505345946</v>
      </c>
      <c r="R29590">
        <v>2085.7804202079687</v>
      </c>
      <c r="S29590">
        <v>45.413311531304643</v>
      </c>
    </row>
    <row r="29591" spans="1:19" x14ac:dyDescent="0.2">
      <c r="A29591" s="1" t="s">
        <v>31</v>
      </c>
      <c r="B29591">
        <v>133.72922170528136</v>
      </c>
      <c r="C29591" s="1" t="s">
        <v>20</v>
      </c>
      <c r="D29591" s="1" t="s">
        <v>21</v>
      </c>
      <c r="E29591" t="b">
        <v>0</v>
      </c>
      <c r="F29591" t="b">
        <v>1</v>
      </c>
      <c r="G29591">
        <v>3</v>
      </c>
      <c r="H29591" t="b">
        <v>0</v>
      </c>
      <c r="I29591">
        <v>0</v>
      </c>
      <c r="J29591">
        <v>1</v>
      </c>
      <c r="K29591">
        <v>8</v>
      </c>
      <c r="L29591">
        <v>86</v>
      </c>
      <c r="M29591">
        <v>1</v>
      </c>
      <c r="N29591">
        <v>4.4426466353509646</v>
      </c>
      <c r="O29591">
        <v>0.30434910855202479</v>
      </c>
      <c r="P29591">
        <v>513.84088927529626</v>
      </c>
      <c r="Q29591">
        <v>11.386815567065424</v>
      </c>
      <c r="R29591">
        <v>879.9266033684213</v>
      </c>
      <c r="S29591">
        <v>19.158479280128866</v>
      </c>
    </row>
    <row r="29592" spans="1:19" x14ac:dyDescent="0.2">
      <c r="A29592" s="1" t="s">
        <v>31</v>
      </c>
      <c r="B29592">
        <v>168.33048885979471</v>
      </c>
      <c r="C29592" s="1" t="s">
        <v>20</v>
      </c>
      <c r="D29592" s="1" t="s">
        <v>21</v>
      </c>
      <c r="E29592" t="b">
        <v>0</v>
      </c>
      <c r="F29592" t="b">
        <v>1</v>
      </c>
      <c r="G29592">
        <v>3</v>
      </c>
      <c r="H29592" t="b">
        <v>0</v>
      </c>
      <c r="I29592">
        <v>1</v>
      </c>
      <c r="J29592">
        <v>0</v>
      </c>
      <c r="K29592">
        <v>10</v>
      </c>
      <c r="L29592">
        <v>93</v>
      </c>
      <c r="M29592">
        <v>1</v>
      </c>
      <c r="N29592">
        <v>1.4596045733706788</v>
      </c>
      <c r="O29592">
        <v>0.98519712601057363</v>
      </c>
      <c r="P29592">
        <v>377.40317892230217</v>
      </c>
      <c r="Q29592">
        <v>8.3633289652627347</v>
      </c>
      <c r="R29592">
        <v>971.07008170475035</v>
      </c>
      <c r="S29592">
        <v>21.142929386013801</v>
      </c>
    </row>
    <row r="29593" spans="1:19" x14ac:dyDescent="0.2">
      <c r="A29593" s="1" t="s">
        <v>31</v>
      </c>
      <c r="B29593">
        <v>114.09066467163863</v>
      </c>
      <c r="C29593" s="1" t="s">
        <v>20</v>
      </c>
      <c r="D29593" s="1" t="s">
        <v>22</v>
      </c>
      <c r="E29593" t="b">
        <v>0</v>
      </c>
      <c r="F29593" t="b">
        <v>0</v>
      </c>
      <c r="G29593">
        <v>4</v>
      </c>
      <c r="H29593" t="b">
        <v>0</v>
      </c>
      <c r="I29593">
        <v>0</v>
      </c>
      <c r="J29593">
        <v>0</v>
      </c>
      <c r="K29593">
        <v>8</v>
      </c>
      <c r="L29593">
        <v>83</v>
      </c>
      <c r="M29593">
        <v>2</v>
      </c>
      <c r="N29593">
        <v>8.0651165151738446</v>
      </c>
      <c r="O29593">
        <v>2.161735434715037</v>
      </c>
      <c r="P29593">
        <v>135.9972407175961</v>
      </c>
      <c r="Q29593">
        <v>3.0137257077091024</v>
      </c>
      <c r="R29593">
        <v>335.44004063601136</v>
      </c>
      <c r="S29593">
        <v>7.303473998455587</v>
      </c>
    </row>
    <row r="29594" spans="1:19" x14ac:dyDescent="0.2">
      <c r="A29594" s="1" t="s">
        <v>31</v>
      </c>
      <c r="B29594">
        <v>115.49341874547028</v>
      </c>
      <c r="C29594" s="1" t="s">
        <v>20</v>
      </c>
      <c r="D29594" s="1" t="s">
        <v>21</v>
      </c>
      <c r="E29594" t="b">
        <v>0</v>
      </c>
      <c r="F29594" t="b">
        <v>1</v>
      </c>
      <c r="G29594">
        <v>2</v>
      </c>
      <c r="H29594" t="b">
        <v>0</v>
      </c>
      <c r="I29594">
        <v>1</v>
      </c>
      <c r="J29594">
        <v>0</v>
      </c>
      <c r="K29594">
        <v>9</v>
      </c>
      <c r="L29594">
        <v>90</v>
      </c>
      <c r="M29594">
        <v>1</v>
      </c>
      <c r="N29594">
        <v>0.59061823776680256</v>
      </c>
      <c r="O29594">
        <v>0.21244767513781701</v>
      </c>
      <c r="P29594">
        <v>662.75754157722872</v>
      </c>
      <c r="Q29594">
        <v>14.686837986492671</v>
      </c>
      <c r="R29594">
        <v>1593.4897095466779</v>
      </c>
      <c r="S29594">
        <v>34.694756888338233</v>
      </c>
    </row>
    <row r="29595" spans="1:19" x14ac:dyDescent="0.2">
      <c r="A29595" s="1" t="s">
        <v>31</v>
      </c>
      <c r="B29595">
        <v>115.49341874547028</v>
      </c>
      <c r="C29595" s="1" t="s">
        <v>20</v>
      </c>
      <c r="D29595" s="1" t="s">
        <v>21</v>
      </c>
      <c r="E29595" t="b">
        <v>0</v>
      </c>
      <c r="F29595" t="b">
        <v>1</v>
      </c>
      <c r="G29595">
        <v>2</v>
      </c>
      <c r="H29595" t="b">
        <v>0</v>
      </c>
      <c r="I29595">
        <v>0</v>
      </c>
      <c r="J29595">
        <v>0</v>
      </c>
      <c r="K29595">
        <v>10</v>
      </c>
      <c r="L29595">
        <v>93</v>
      </c>
      <c r="M29595">
        <v>1</v>
      </c>
      <c r="N29595">
        <v>0.61469703492732886</v>
      </c>
      <c r="O29595">
        <v>0.38836570176102769</v>
      </c>
      <c r="P29595">
        <v>677.9677315419915</v>
      </c>
      <c r="Q29595">
        <v>15.023898799447929</v>
      </c>
      <c r="R29595">
        <v>1525.8208464840477</v>
      </c>
      <c r="S29595">
        <v>33.221415241509447</v>
      </c>
    </row>
    <row r="29596" spans="1:19" x14ac:dyDescent="0.2">
      <c r="A29596" s="1" t="s">
        <v>31</v>
      </c>
      <c r="B29596">
        <v>112.92170294344562</v>
      </c>
      <c r="C29596" s="1" t="s">
        <v>20</v>
      </c>
      <c r="D29596" s="1" t="s">
        <v>21</v>
      </c>
      <c r="E29596" t="b">
        <v>0</v>
      </c>
      <c r="F29596" t="b">
        <v>1</v>
      </c>
      <c r="G29596">
        <v>2</v>
      </c>
      <c r="H29596" t="b">
        <v>0</v>
      </c>
      <c r="I29596">
        <v>1</v>
      </c>
      <c r="J29596">
        <v>0</v>
      </c>
      <c r="K29596">
        <v>10</v>
      </c>
      <c r="L29596">
        <v>94</v>
      </c>
      <c r="M29596">
        <v>1</v>
      </c>
      <c r="N29596">
        <v>3.8795594432789136</v>
      </c>
      <c r="O29596">
        <v>1.020578921907529</v>
      </c>
      <c r="P29596">
        <v>718.17274130718442</v>
      </c>
      <c r="Q29596">
        <v>15.914849754546095</v>
      </c>
      <c r="R29596">
        <v>1139.7850635382069</v>
      </c>
      <c r="S29596">
        <v>24.816329498398211</v>
      </c>
    </row>
    <row r="29597" spans="1:19" x14ac:dyDescent="0.2">
      <c r="A29597" s="1" t="s">
        <v>31</v>
      </c>
      <c r="B29597">
        <v>177.68218268533886</v>
      </c>
      <c r="C29597" s="1" t="s">
        <v>20</v>
      </c>
      <c r="D29597" s="1" t="s">
        <v>21</v>
      </c>
      <c r="E29597" t="b">
        <v>0</v>
      </c>
      <c r="F29597" t="b">
        <v>1</v>
      </c>
      <c r="G29597">
        <v>3</v>
      </c>
      <c r="H29597" t="b">
        <v>0</v>
      </c>
      <c r="I29597">
        <v>1</v>
      </c>
      <c r="J29597">
        <v>0</v>
      </c>
      <c r="K29597">
        <v>10</v>
      </c>
      <c r="L29597">
        <v>100</v>
      </c>
      <c r="M29597">
        <v>1</v>
      </c>
      <c r="N29597">
        <v>4.9657311715569001</v>
      </c>
      <c r="O29597">
        <v>1.2036730327653884</v>
      </c>
      <c r="P29597">
        <v>222.24772330011376</v>
      </c>
      <c r="Q29597">
        <v>4.9250534323723993</v>
      </c>
      <c r="R29597">
        <v>625.61558473055084</v>
      </c>
      <c r="S29597">
        <v>13.621412480885686</v>
      </c>
    </row>
    <row r="29598" spans="1:19" x14ac:dyDescent="0.2">
      <c r="A29598" s="1" t="s">
        <v>31</v>
      </c>
      <c r="B29598">
        <v>196.15177799078856</v>
      </c>
      <c r="C29598" s="1" t="s">
        <v>20</v>
      </c>
      <c r="D29598" s="1" t="s">
        <v>21</v>
      </c>
      <c r="E29598" t="b">
        <v>0</v>
      </c>
      <c r="F29598" t="b">
        <v>1</v>
      </c>
      <c r="G29598">
        <v>2</v>
      </c>
      <c r="H29598" t="b">
        <v>0</v>
      </c>
      <c r="I29598">
        <v>1</v>
      </c>
      <c r="J29598">
        <v>0</v>
      </c>
      <c r="K29598">
        <v>10</v>
      </c>
      <c r="L29598">
        <v>100</v>
      </c>
      <c r="M29598">
        <v>1</v>
      </c>
      <c r="N29598">
        <v>4.6055166922726301</v>
      </c>
      <c r="O29598">
        <v>1.2472884214574651</v>
      </c>
      <c r="P29598">
        <v>246.3326878316839</v>
      </c>
      <c r="Q29598">
        <v>5.4587810021014178</v>
      </c>
      <c r="R29598">
        <v>675.75847523080301</v>
      </c>
      <c r="S29598">
        <v>14.713164366801363</v>
      </c>
    </row>
    <row r="29599" spans="1:19" x14ac:dyDescent="0.2">
      <c r="A29599" s="1" t="s">
        <v>31</v>
      </c>
      <c r="B29599">
        <v>110.81757183269821</v>
      </c>
      <c r="C29599" s="1" t="s">
        <v>20</v>
      </c>
      <c r="D29599" s="1" t="s">
        <v>22</v>
      </c>
      <c r="E29599" t="b">
        <v>0</v>
      </c>
      <c r="F29599" t="b">
        <v>0</v>
      </c>
      <c r="G29599">
        <v>3</v>
      </c>
      <c r="H29599" t="b">
        <v>1</v>
      </c>
      <c r="I29599">
        <v>0</v>
      </c>
      <c r="J29599">
        <v>0</v>
      </c>
      <c r="K29599">
        <v>10</v>
      </c>
      <c r="L29599">
        <v>97</v>
      </c>
      <c r="M29599">
        <v>1</v>
      </c>
      <c r="N29599">
        <v>5.5663336640791856</v>
      </c>
      <c r="O29599">
        <v>0.21367816080561169</v>
      </c>
      <c r="P29599">
        <v>123.17025611631998</v>
      </c>
      <c r="Q29599">
        <v>2.7294771961857882</v>
      </c>
      <c r="R29599">
        <v>369.25569578270381</v>
      </c>
      <c r="S29599">
        <v>8.0397360071184121</v>
      </c>
    </row>
    <row r="29600" spans="1:19" x14ac:dyDescent="0.2">
      <c r="A29600" s="1" t="s">
        <v>31</v>
      </c>
      <c r="B29600">
        <v>172.77254342692819</v>
      </c>
      <c r="C29600" s="1" t="s">
        <v>20</v>
      </c>
      <c r="D29600" s="1" t="s">
        <v>21</v>
      </c>
      <c r="E29600" t="b">
        <v>0</v>
      </c>
      <c r="F29600" t="b">
        <v>1</v>
      </c>
      <c r="G29600">
        <v>2</v>
      </c>
      <c r="H29600" t="b">
        <v>0</v>
      </c>
      <c r="I29600">
        <v>1</v>
      </c>
      <c r="J29600">
        <v>0</v>
      </c>
      <c r="K29600">
        <v>10</v>
      </c>
      <c r="L29600">
        <v>80</v>
      </c>
      <c r="M29600">
        <v>1</v>
      </c>
      <c r="N29600">
        <v>3.6701728557950228</v>
      </c>
      <c r="O29600">
        <v>0.38713731298856507</v>
      </c>
      <c r="P29600">
        <v>171.49811376428502</v>
      </c>
      <c r="Q29600">
        <v>3.800432064267413</v>
      </c>
      <c r="R29600">
        <v>557.3307830845298</v>
      </c>
      <c r="S29600">
        <v>12.134660117137395</v>
      </c>
    </row>
    <row r="29601" spans="1:19" x14ac:dyDescent="0.2">
      <c r="A29601" s="1" t="s">
        <v>31</v>
      </c>
      <c r="B29601">
        <v>299.72178710869002</v>
      </c>
      <c r="C29601" s="1" t="s">
        <v>20</v>
      </c>
      <c r="D29601" s="1" t="s">
        <v>22</v>
      </c>
      <c r="E29601" t="b">
        <v>0</v>
      </c>
      <c r="F29601" t="b">
        <v>0</v>
      </c>
      <c r="G29601">
        <v>6</v>
      </c>
      <c r="H29601" t="b">
        <v>1</v>
      </c>
      <c r="I29601">
        <v>0</v>
      </c>
      <c r="J29601">
        <v>1</v>
      </c>
      <c r="K29601">
        <v>9</v>
      </c>
      <c r="L29601">
        <v>93</v>
      </c>
      <c r="M29601">
        <v>2</v>
      </c>
      <c r="N29601">
        <v>2.2115223769880101</v>
      </c>
      <c r="O29601">
        <v>0.88013604886796193</v>
      </c>
      <c r="P29601">
        <v>1150.1380383958456</v>
      </c>
      <c r="Q29601">
        <v>25.48728603196728</v>
      </c>
      <c r="R29601">
        <v>2458.944893947521</v>
      </c>
      <c r="S29601">
        <v>53.538152638337323</v>
      </c>
    </row>
    <row r="29602" spans="1:19" x14ac:dyDescent="0.2">
      <c r="A29602" s="1" t="s">
        <v>31</v>
      </c>
      <c r="B29602">
        <v>184.46216070885839</v>
      </c>
      <c r="C29602" s="1" t="s">
        <v>20</v>
      </c>
      <c r="D29602" s="1" t="s">
        <v>22</v>
      </c>
      <c r="E29602" t="b">
        <v>0</v>
      </c>
      <c r="F29602" t="b">
        <v>0</v>
      </c>
      <c r="G29602">
        <v>2</v>
      </c>
      <c r="H29602" t="b">
        <v>0</v>
      </c>
      <c r="I29602">
        <v>0</v>
      </c>
      <c r="J29602">
        <v>0</v>
      </c>
      <c r="K29602">
        <v>10</v>
      </c>
      <c r="L29602">
        <v>96</v>
      </c>
      <c r="M29602">
        <v>1</v>
      </c>
      <c r="N29602">
        <v>5.4955011357285652</v>
      </c>
      <c r="O29602">
        <v>1.4200494064056772</v>
      </c>
      <c r="P29602">
        <v>231.68391688026287</v>
      </c>
      <c r="Q29602">
        <v>5.1341613453371044</v>
      </c>
      <c r="R29602">
        <v>561.79929861475273</v>
      </c>
      <c r="S29602">
        <v>12.231952279768905</v>
      </c>
    </row>
    <row r="29603" spans="1:19" x14ac:dyDescent="0.2">
      <c r="A29603" s="1" t="s">
        <v>31</v>
      </c>
      <c r="B29603">
        <v>260.67846538704322</v>
      </c>
      <c r="C29603" s="1" t="s">
        <v>20</v>
      </c>
      <c r="D29603" s="1" t="s">
        <v>22</v>
      </c>
      <c r="E29603" t="b">
        <v>0</v>
      </c>
      <c r="F29603" t="b">
        <v>0</v>
      </c>
      <c r="G29603">
        <v>4</v>
      </c>
      <c r="H29603" t="b">
        <v>0</v>
      </c>
      <c r="I29603">
        <v>1</v>
      </c>
      <c r="J29603">
        <v>0</v>
      </c>
      <c r="K29603">
        <v>10</v>
      </c>
      <c r="L29603">
        <v>98</v>
      </c>
      <c r="M29603">
        <v>1</v>
      </c>
      <c r="N29603">
        <v>2.4686885655223367</v>
      </c>
      <c r="O29603">
        <v>0.96980846063760162</v>
      </c>
      <c r="P29603">
        <v>629.17558184413679</v>
      </c>
      <c r="Q29603">
        <v>13.942655127863716</v>
      </c>
      <c r="R29603">
        <v>1745.5925892795528</v>
      </c>
      <c r="S29603">
        <v>38.00646477244468</v>
      </c>
    </row>
    <row r="29604" spans="1:19" x14ac:dyDescent="0.2">
      <c r="A29604" s="1" t="s">
        <v>31</v>
      </c>
      <c r="B29604">
        <v>201.76279428611505</v>
      </c>
      <c r="C29604" s="1" t="s">
        <v>20</v>
      </c>
      <c r="D29604" s="1" t="s">
        <v>22</v>
      </c>
      <c r="E29604" t="b">
        <v>0</v>
      </c>
      <c r="F29604" t="b">
        <v>0</v>
      </c>
      <c r="G29604">
        <v>4</v>
      </c>
      <c r="H29604" t="b">
        <v>1</v>
      </c>
      <c r="I29604">
        <v>1</v>
      </c>
      <c r="J29604">
        <v>0</v>
      </c>
      <c r="K29604">
        <v>10</v>
      </c>
      <c r="L29604">
        <v>97</v>
      </c>
      <c r="M29604">
        <v>1</v>
      </c>
      <c r="N29604">
        <v>2.9306033878804132</v>
      </c>
      <c r="O29604">
        <v>1.9131470929001624</v>
      </c>
      <c r="P29604">
        <v>605.0820866368349</v>
      </c>
      <c r="Q29604">
        <v>13.408738516676053</v>
      </c>
      <c r="R29604">
        <v>1942.1116376878761</v>
      </c>
      <c r="S29604">
        <v>42.285237686763651</v>
      </c>
    </row>
    <row r="29605" spans="1:19" x14ac:dyDescent="0.2">
      <c r="A29605" s="1" t="s">
        <v>31</v>
      </c>
      <c r="B29605">
        <v>138.40506861805343</v>
      </c>
      <c r="C29605" s="1" t="s">
        <v>20</v>
      </c>
      <c r="D29605" s="1" t="s">
        <v>21</v>
      </c>
      <c r="E29605" t="b">
        <v>0</v>
      </c>
      <c r="F29605" t="b">
        <v>1</v>
      </c>
      <c r="G29605">
        <v>2</v>
      </c>
      <c r="H29605" t="b">
        <v>1</v>
      </c>
      <c r="I29605">
        <v>0</v>
      </c>
      <c r="J29605">
        <v>0</v>
      </c>
      <c r="K29605">
        <v>10</v>
      </c>
      <c r="L29605">
        <v>99</v>
      </c>
      <c r="M29605">
        <v>1</v>
      </c>
      <c r="N29605">
        <v>4.4590424342917148</v>
      </c>
      <c r="O29605">
        <v>0.76507235507097104</v>
      </c>
      <c r="P29605">
        <v>337.4217601893784</v>
      </c>
      <c r="Q29605">
        <v>7.4773328315889396</v>
      </c>
      <c r="R29605">
        <v>810.95082204274365</v>
      </c>
      <c r="S29605">
        <v>17.656682343543459</v>
      </c>
    </row>
    <row r="29606" spans="1:19" x14ac:dyDescent="0.2">
      <c r="A29606" s="1" t="s">
        <v>31</v>
      </c>
      <c r="B29606">
        <v>293.87697846772494</v>
      </c>
      <c r="C29606" s="1" t="s">
        <v>20</v>
      </c>
      <c r="D29606" s="1" t="s">
        <v>22</v>
      </c>
      <c r="E29606" t="b">
        <v>0</v>
      </c>
      <c r="F29606" t="b">
        <v>0</v>
      </c>
      <c r="G29606">
        <v>5</v>
      </c>
      <c r="H29606" t="b">
        <v>1</v>
      </c>
      <c r="I29606">
        <v>0</v>
      </c>
      <c r="J29606">
        <v>1</v>
      </c>
      <c r="K29606">
        <v>10</v>
      </c>
      <c r="L29606">
        <v>99</v>
      </c>
      <c r="M29606">
        <v>1</v>
      </c>
      <c r="N29606">
        <v>3.1117545271024123</v>
      </c>
      <c r="O29606">
        <v>0.46538507857819628</v>
      </c>
      <c r="P29606">
        <v>537.35225816525747</v>
      </c>
      <c r="Q29606">
        <v>11.907832144116757</v>
      </c>
      <c r="R29606">
        <v>1373.1376082727304</v>
      </c>
      <c r="S29606">
        <v>29.89707131953152</v>
      </c>
    </row>
    <row r="29607" spans="1:19" x14ac:dyDescent="0.2">
      <c r="A29607" s="1" t="s">
        <v>31</v>
      </c>
      <c r="B29607">
        <v>236.13026909498981</v>
      </c>
      <c r="C29607" s="1" t="s">
        <v>20</v>
      </c>
      <c r="D29607" s="1" t="s">
        <v>22</v>
      </c>
      <c r="E29607" t="b">
        <v>0</v>
      </c>
      <c r="F29607" t="b">
        <v>0</v>
      </c>
      <c r="G29607">
        <v>4</v>
      </c>
      <c r="H29607" t="b">
        <v>1</v>
      </c>
      <c r="I29607">
        <v>0</v>
      </c>
      <c r="J29607">
        <v>1</v>
      </c>
      <c r="K29607">
        <v>10</v>
      </c>
      <c r="L29607">
        <v>100</v>
      </c>
      <c r="M29607">
        <v>1</v>
      </c>
      <c r="N29607">
        <v>3.0042318415940663</v>
      </c>
      <c r="O29607">
        <v>0.52021898754793039</v>
      </c>
      <c r="P29607">
        <v>556.48422433270821</v>
      </c>
      <c r="Q29607">
        <v>12.331800292099974</v>
      </c>
      <c r="R29607">
        <v>1439.7390157743027</v>
      </c>
      <c r="S29607">
        <v>31.34717145374924</v>
      </c>
    </row>
    <row r="29608" spans="1:19" x14ac:dyDescent="0.2">
      <c r="A29608" s="1" t="s">
        <v>31</v>
      </c>
      <c r="B29608">
        <v>190.30696934982348</v>
      </c>
      <c r="C29608" s="1" t="s">
        <v>20</v>
      </c>
      <c r="D29608" s="1" t="s">
        <v>22</v>
      </c>
      <c r="E29608" t="b">
        <v>0</v>
      </c>
      <c r="F29608" t="b">
        <v>0</v>
      </c>
      <c r="G29608">
        <v>5</v>
      </c>
      <c r="H29608" t="b">
        <v>0</v>
      </c>
      <c r="I29608">
        <v>0</v>
      </c>
      <c r="J29608">
        <v>1</v>
      </c>
      <c r="K29608">
        <v>9</v>
      </c>
      <c r="L29608">
        <v>90</v>
      </c>
      <c r="M29608">
        <v>2</v>
      </c>
      <c r="N29608">
        <v>3.6554645043758409</v>
      </c>
      <c r="O29608">
        <v>0.4793765104540037</v>
      </c>
      <c r="P29608">
        <v>281.05636374760945</v>
      </c>
      <c r="Q29608">
        <v>6.2282645167801416</v>
      </c>
      <c r="R29608">
        <v>757.78554479631077</v>
      </c>
      <c r="S29608">
        <v>16.499124589693366</v>
      </c>
    </row>
    <row r="29609" spans="1:19" x14ac:dyDescent="0.2">
      <c r="A29609" s="1" t="s">
        <v>31</v>
      </c>
      <c r="B29609">
        <v>140.50919972880089</v>
      </c>
      <c r="C29609" s="1" t="s">
        <v>20</v>
      </c>
      <c r="D29609" s="1" t="s">
        <v>21</v>
      </c>
      <c r="E29609" t="b">
        <v>0</v>
      </c>
      <c r="F29609" t="b">
        <v>1</v>
      </c>
      <c r="G29609">
        <v>3</v>
      </c>
      <c r="H29609" t="b">
        <v>1</v>
      </c>
      <c r="I29609">
        <v>0</v>
      </c>
      <c r="J29609">
        <v>1</v>
      </c>
      <c r="K29609">
        <v>9</v>
      </c>
      <c r="L29609">
        <v>89</v>
      </c>
      <c r="M29609">
        <v>1</v>
      </c>
      <c r="N29609">
        <v>3.0816989230820857</v>
      </c>
      <c r="O29609">
        <v>0.81248000914420559</v>
      </c>
      <c r="P29609">
        <v>183.77899582073408</v>
      </c>
      <c r="Q29609">
        <v>4.0725788355663939</v>
      </c>
      <c r="R29609">
        <v>519.41674982438633</v>
      </c>
      <c r="S29609">
        <v>11.309164879398294</v>
      </c>
    </row>
    <row r="29610" spans="1:19" x14ac:dyDescent="0.2">
      <c r="A29610" s="1" t="s">
        <v>31</v>
      </c>
      <c r="B29610">
        <v>247.58609403128139</v>
      </c>
      <c r="C29610" s="1" t="s">
        <v>20</v>
      </c>
      <c r="D29610" s="1" t="s">
        <v>22</v>
      </c>
      <c r="E29610" t="b">
        <v>0</v>
      </c>
      <c r="F29610" t="b">
        <v>0</v>
      </c>
      <c r="G29610">
        <v>2</v>
      </c>
      <c r="H29610" t="b">
        <v>0</v>
      </c>
      <c r="I29610">
        <v>0</v>
      </c>
      <c r="J29610">
        <v>0</v>
      </c>
      <c r="K29610">
        <v>10</v>
      </c>
      <c r="L29610">
        <v>100</v>
      </c>
      <c r="M29610">
        <v>1</v>
      </c>
      <c r="N29610">
        <v>3.4422890537073574</v>
      </c>
      <c r="O29610">
        <v>0.26599022260576882</v>
      </c>
      <c r="P29610">
        <v>345.27722228477154</v>
      </c>
      <c r="Q29610">
        <v>7.6514114227272794</v>
      </c>
      <c r="R29610">
        <v>1116.1228410716265</v>
      </c>
      <c r="S29610">
        <v>24.301136302610761</v>
      </c>
    </row>
    <row r="29611" spans="1:19" x14ac:dyDescent="0.2">
      <c r="A29611" s="1" t="s">
        <v>31</v>
      </c>
      <c r="B29611">
        <v>487.45704065648886</v>
      </c>
      <c r="C29611" s="1" t="s">
        <v>20</v>
      </c>
      <c r="D29611" s="1" t="s">
        <v>22</v>
      </c>
      <c r="E29611" t="b">
        <v>0</v>
      </c>
      <c r="F29611" t="b">
        <v>0</v>
      </c>
      <c r="G29611">
        <v>6</v>
      </c>
      <c r="H29611" t="b">
        <v>0</v>
      </c>
      <c r="I29611">
        <v>1</v>
      </c>
      <c r="J29611">
        <v>0</v>
      </c>
      <c r="K29611">
        <v>9</v>
      </c>
      <c r="L29611">
        <v>89</v>
      </c>
      <c r="M29611">
        <v>3</v>
      </c>
      <c r="N29611">
        <v>2.0278439437225466</v>
      </c>
      <c r="O29611">
        <v>0.3102329227118682</v>
      </c>
      <c r="P29611">
        <v>710.41948625916325</v>
      </c>
      <c r="Q29611">
        <v>15.743036091758867</v>
      </c>
      <c r="R29611">
        <v>1666.8097748387599</v>
      </c>
      <c r="S29611">
        <v>36.2911411166804</v>
      </c>
    </row>
    <row r="29612" spans="1:19" x14ac:dyDescent="0.2">
      <c r="A29612" s="1" t="s">
        <v>31</v>
      </c>
      <c r="B29612">
        <v>207.60760292708017</v>
      </c>
      <c r="C29612" s="1" t="s">
        <v>20</v>
      </c>
      <c r="D29612" s="1" t="s">
        <v>21</v>
      </c>
      <c r="E29612" t="b">
        <v>0</v>
      </c>
      <c r="F29612" t="b">
        <v>1</v>
      </c>
      <c r="G29612">
        <v>2</v>
      </c>
      <c r="H29612" t="b">
        <v>0</v>
      </c>
      <c r="I29612">
        <v>0</v>
      </c>
      <c r="J29612">
        <v>0</v>
      </c>
      <c r="K29612">
        <v>10</v>
      </c>
      <c r="L29612">
        <v>97</v>
      </c>
      <c r="M29612">
        <v>1</v>
      </c>
      <c r="N29612">
        <v>5.4904282155722148</v>
      </c>
      <c r="O29612">
        <v>2.7837932425378278</v>
      </c>
      <c r="P29612">
        <v>215.05691742817561</v>
      </c>
      <c r="Q29612">
        <v>4.7657037543858696</v>
      </c>
      <c r="R29612">
        <v>595.82066474085241</v>
      </c>
      <c r="S29612">
        <v>12.97269319556055</v>
      </c>
    </row>
    <row r="29613" spans="1:19" x14ac:dyDescent="0.2">
      <c r="A29613" s="1" t="s">
        <v>31</v>
      </c>
      <c r="B29613">
        <v>252.49573328969208</v>
      </c>
      <c r="C29613" s="1" t="s">
        <v>20</v>
      </c>
      <c r="D29613" s="1" t="s">
        <v>22</v>
      </c>
      <c r="E29613" t="b">
        <v>0</v>
      </c>
      <c r="F29613" t="b">
        <v>0</v>
      </c>
      <c r="G29613">
        <v>5</v>
      </c>
      <c r="H29613" t="b">
        <v>0</v>
      </c>
      <c r="I29613">
        <v>0</v>
      </c>
      <c r="J29613">
        <v>0</v>
      </c>
      <c r="K29613">
        <v>9</v>
      </c>
      <c r="L29613">
        <v>90</v>
      </c>
      <c r="M29613">
        <v>2</v>
      </c>
      <c r="N29613">
        <v>5.0823725582315502</v>
      </c>
      <c r="O29613">
        <v>1.3392180500296591</v>
      </c>
      <c r="P29613">
        <v>217.72334070212827</v>
      </c>
      <c r="Q29613">
        <v>4.82479222063668</v>
      </c>
      <c r="R29613">
        <v>609.71227629316002</v>
      </c>
      <c r="S29613">
        <v>13.275152686015408</v>
      </c>
    </row>
    <row r="29614" spans="1:19" x14ac:dyDescent="0.2">
      <c r="A29614" s="1" t="s">
        <v>31</v>
      </c>
      <c r="B29614">
        <v>243.14403946414799</v>
      </c>
      <c r="C29614" s="1" t="s">
        <v>20</v>
      </c>
      <c r="D29614" s="1" t="s">
        <v>22</v>
      </c>
      <c r="E29614" t="b">
        <v>0</v>
      </c>
      <c r="F29614" t="b">
        <v>0</v>
      </c>
      <c r="G29614">
        <v>2</v>
      </c>
      <c r="H29614" t="b">
        <v>1</v>
      </c>
      <c r="I29614">
        <v>0</v>
      </c>
      <c r="J29614">
        <v>1</v>
      </c>
      <c r="K29614">
        <v>10</v>
      </c>
      <c r="L29614">
        <v>95</v>
      </c>
      <c r="M29614">
        <v>1</v>
      </c>
      <c r="N29614">
        <v>0.57232992594182186</v>
      </c>
      <c r="O29614">
        <v>0.38660098873581028</v>
      </c>
      <c r="P29614">
        <v>683.86408623546902</v>
      </c>
      <c r="Q29614">
        <v>15.15456318372323</v>
      </c>
      <c r="R29614">
        <v>1299.0432558875254</v>
      </c>
      <c r="S29614">
        <v>28.283828681438251</v>
      </c>
    </row>
    <row r="29615" spans="1:19" x14ac:dyDescent="0.2">
      <c r="A29615" s="1" t="s">
        <v>31</v>
      </c>
      <c r="B29615">
        <v>242.20887008159352</v>
      </c>
      <c r="C29615" s="1" t="s">
        <v>20</v>
      </c>
      <c r="D29615" s="1" t="s">
        <v>22</v>
      </c>
      <c r="E29615" t="b">
        <v>0</v>
      </c>
      <c r="F29615" t="b">
        <v>0</v>
      </c>
      <c r="G29615">
        <v>3</v>
      </c>
      <c r="H29615" t="b">
        <v>1</v>
      </c>
      <c r="I29615">
        <v>1</v>
      </c>
      <c r="J29615">
        <v>0</v>
      </c>
      <c r="K29615">
        <v>10</v>
      </c>
      <c r="L29615">
        <v>97</v>
      </c>
      <c r="M29615">
        <v>1</v>
      </c>
      <c r="N29615">
        <v>1.0090368393021436</v>
      </c>
      <c r="O29615">
        <v>0.57017424265125205</v>
      </c>
      <c r="P29615">
        <v>401.82815382207082</v>
      </c>
      <c r="Q29615">
        <v>8.9045912318879594</v>
      </c>
      <c r="R29615">
        <v>1119.2512842131405</v>
      </c>
      <c r="S29615">
        <v>24.369251316836159</v>
      </c>
    </row>
    <row r="29616" spans="1:19" x14ac:dyDescent="0.2">
      <c r="A29616" s="1" t="s">
        <v>31</v>
      </c>
      <c r="B29616">
        <v>115.25962639983166</v>
      </c>
      <c r="C29616" s="1" t="s">
        <v>20</v>
      </c>
      <c r="D29616" s="1" t="s">
        <v>21</v>
      </c>
      <c r="E29616" t="b">
        <v>0</v>
      </c>
      <c r="F29616" t="b">
        <v>1</v>
      </c>
      <c r="G29616">
        <v>2</v>
      </c>
      <c r="H29616" t="b">
        <v>0</v>
      </c>
      <c r="I29616">
        <v>1</v>
      </c>
      <c r="J29616">
        <v>0</v>
      </c>
      <c r="K29616">
        <v>10</v>
      </c>
      <c r="L29616">
        <v>95</v>
      </c>
      <c r="M29616">
        <v>1</v>
      </c>
      <c r="N29616">
        <v>1.3898086439949735</v>
      </c>
      <c r="O29616">
        <v>0.24770814781177719</v>
      </c>
      <c r="P29616">
        <v>460.95434936582501</v>
      </c>
      <c r="Q29616">
        <v>10.214839399931799</v>
      </c>
      <c r="R29616">
        <v>969.7618005192104</v>
      </c>
      <c r="S29616">
        <v>21.114444421597671</v>
      </c>
    </row>
    <row r="29617" spans="1:19" x14ac:dyDescent="0.2">
      <c r="A29617" s="1" t="s">
        <v>31</v>
      </c>
      <c r="B29617">
        <v>94.452107637995923</v>
      </c>
      <c r="C29617" s="1" t="s">
        <v>20</v>
      </c>
      <c r="D29617" s="1" t="s">
        <v>21</v>
      </c>
      <c r="E29617" t="b">
        <v>0</v>
      </c>
      <c r="F29617" t="b">
        <v>1</v>
      </c>
      <c r="G29617">
        <v>2</v>
      </c>
      <c r="H29617" t="b">
        <v>0</v>
      </c>
      <c r="I29617">
        <v>0</v>
      </c>
      <c r="J29617">
        <v>1</v>
      </c>
      <c r="K29617">
        <v>10</v>
      </c>
      <c r="L29617">
        <v>94</v>
      </c>
      <c r="M29617">
        <v>1</v>
      </c>
      <c r="N29617">
        <v>6.1918259984855153</v>
      </c>
      <c r="O29617">
        <v>0.2552848163284806</v>
      </c>
      <c r="P29617">
        <v>211.63098146016063</v>
      </c>
      <c r="Q29617">
        <v>4.6897843368646566</v>
      </c>
      <c r="R29617">
        <v>547.16412457332274</v>
      </c>
      <c r="S29617">
        <v>11.913303340686401</v>
      </c>
    </row>
    <row r="29618" spans="1:19" x14ac:dyDescent="0.2">
      <c r="A29618" s="1" t="s">
        <v>31</v>
      </c>
      <c r="B29618">
        <v>100.29691627896102</v>
      </c>
      <c r="C29618" s="1" t="s">
        <v>20</v>
      </c>
      <c r="D29618" s="1" t="s">
        <v>21</v>
      </c>
      <c r="E29618" t="b">
        <v>0</v>
      </c>
      <c r="F29618" t="b">
        <v>1</v>
      </c>
      <c r="G29618">
        <v>2</v>
      </c>
      <c r="H29618" t="b">
        <v>1</v>
      </c>
      <c r="I29618">
        <v>0</v>
      </c>
      <c r="J29618">
        <v>1</v>
      </c>
      <c r="K29618">
        <v>10</v>
      </c>
      <c r="L29618">
        <v>98</v>
      </c>
      <c r="M29618">
        <v>1</v>
      </c>
      <c r="N29618">
        <v>3.2846285399757682</v>
      </c>
      <c r="O29618">
        <v>0.52237327110519016</v>
      </c>
      <c r="P29618">
        <v>181.26718678424515</v>
      </c>
      <c r="Q29618">
        <v>4.0169166513472154</v>
      </c>
      <c r="R29618">
        <v>506.4437316455211</v>
      </c>
      <c r="S29618">
        <v>11.02670575266081</v>
      </c>
    </row>
    <row r="29619" spans="1:19" x14ac:dyDescent="0.2">
      <c r="A29619" s="1" t="s">
        <v>31</v>
      </c>
      <c r="B29619">
        <v>320.52930587052577</v>
      </c>
      <c r="C29619" s="1" t="s">
        <v>20</v>
      </c>
      <c r="D29619" s="1" t="s">
        <v>22</v>
      </c>
      <c r="E29619" t="b">
        <v>0</v>
      </c>
      <c r="F29619" t="b">
        <v>0</v>
      </c>
      <c r="G29619">
        <v>6</v>
      </c>
      <c r="H29619" t="b">
        <v>0</v>
      </c>
      <c r="I29619">
        <v>1</v>
      </c>
      <c r="J29619">
        <v>0</v>
      </c>
      <c r="K29619">
        <v>9</v>
      </c>
      <c r="L29619">
        <v>97</v>
      </c>
      <c r="M29619">
        <v>2</v>
      </c>
      <c r="N29619">
        <v>2.5936749038987368</v>
      </c>
      <c r="O29619">
        <v>1.5621187554365643</v>
      </c>
      <c r="P29619">
        <v>770.88635122533105</v>
      </c>
      <c r="Q29619">
        <v>17.082993758925983</v>
      </c>
      <c r="R29619">
        <v>2329.6751284685133</v>
      </c>
      <c r="S29619">
        <v>50.723585930164127</v>
      </c>
    </row>
    <row r="29620" spans="1:19" x14ac:dyDescent="0.2">
      <c r="A29620" s="1" t="s">
        <v>31</v>
      </c>
      <c r="B29620">
        <v>131.39129824889531</v>
      </c>
      <c r="C29620" s="1" t="s">
        <v>20</v>
      </c>
      <c r="D29620" s="1" t="s">
        <v>21</v>
      </c>
      <c r="E29620" t="b">
        <v>0</v>
      </c>
      <c r="F29620" t="b">
        <v>1</v>
      </c>
      <c r="G29620">
        <v>3</v>
      </c>
      <c r="H29620" t="b">
        <v>1</v>
      </c>
      <c r="I29620">
        <v>0</v>
      </c>
      <c r="J29620">
        <v>1</v>
      </c>
      <c r="K29620">
        <v>10</v>
      </c>
      <c r="L29620">
        <v>98</v>
      </c>
      <c r="M29620">
        <v>1</v>
      </c>
      <c r="N29620">
        <v>0.45990468463780082</v>
      </c>
      <c r="O29620">
        <v>0.39305769095020859</v>
      </c>
      <c r="P29620">
        <v>393.66729708146937</v>
      </c>
      <c r="Q29620">
        <v>8.7237450351099444</v>
      </c>
      <c r="R29620">
        <v>1032.1613698401245</v>
      </c>
      <c r="S29620">
        <v>22.473058709820474</v>
      </c>
    </row>
    <row r="29621" spans="1:19" x14ac:dyDescent="0.2">
      <c r="A29621" s="1" t="s">
        <v>31</v>
      </c>
      <c r="B29621">
        <v>293.87697846772494</v>
      </c>
      <c r="C29621" s="1" t="s">
        <v>20</v>
      </c>
      <c r="D29621" s="1" t="s">
        <v>22</v>
      </c>
      <c r="E29621" t="b">
        <v>0</v>
      </c>
      <c r="F29621" t="b">
        <v>0</v>
      </c>
      <c r="G29621">
        <v>4</v>
      </c>
      <c r="H29621" t="b">
        <v>0</v>
      </c>
      <c r="I29621">
        <v>0</v>
      </c>
      <c r="J29621">
        <v>1</v>
      </c>
      <c r="K29621">
        <v>10</v>
      </c>
      <c r="L29621">
        <v>97</v>
      </c>
      <c r="M29621">
        <v>1</v>
      </c>
      <c r="N29621">
        <v>1.324648898163834</v>
      </c>
      <c r="O29621">
        <v>0.39003425575893019</v>
      </c>
      <c r="P29621">
        <v>608.60151903543056</v>
      </c>
      <c r="Q29621">
        <v>13.486729833560322</v>
      </c>
      <c r="R29621">
        <v>1465.1122234603786</v>
      </c>
      <c r="S29621">
        <v>31.899617614444026</v>
      </c>
    </row>
    <row r="29622" spans="1:19" x14ac:dyDescent="0.2">
      <c r="A29622" s="1" t="s">
        <v>31</v>
      </c>
      <c r="B29622">
        <v>195.91798564515</v>
      </c>
      <c r="C29622" s="1" t="s">
        <v>20</v>
      </c>
      <c r="D29622" s="1" t="s">
        <v>21</v>
      </c>
      <c r="E29622" t="b">
        <v>0</v>
      </c>
      <c r="F29622" t="b">
        <v>1</v>
      </c>
      <c r="G29622">
        <v>2</v>
      </c>
      <c r="H29622" t="b">
        <v>0</v>
      </c>
      <c r="I29622">
        <v>0</v>
      </c>
      <c r="J29622">
        <v>1</v>
      </c>
      <c r="K29622">
        <v>10</v>
      </c>
      <c r="L29622">
        <v>100</v>
      </c>
      <c r="M29622">
        <v>1</v>
      </c>
      <c r="N29622">
        <v>3.2639982602362498</v>
      </c>
      <c r="O29622">
        <v>0.34230773114718138</v>
      </c>
      <c r="P29622">
        <v>380.19522109463401</v>
      </c>
      <c r="Q29622">
        <v>8.4252011711057726</v>
      </c>
      <c r="R29622">
        <v>1030.4688368597745</v>
      </c>
      <c r="S29622">
        <v>22.436207502105152</v>
      </c>
    </row>
    <row r="29623" spans="1:19" x14ac:dyDescent="0.2">
      <c r="A29623" s="1" t="s">
        <v>31</v>
      </c>
      <c r="B29623">
        <v>195.91798564515</v>
      </c>
      <c r="C29623" s="1" t="s">
        <v>20</v>
      </c>
      <c r="D29623" s="1" t="s">
        <v>21</v>
      </c>
      <c r="E29623" t="b">
        <v>0</v>
      </c>
      <c r="F29623" t="b">
        <v>1</v>
      </c>
      <c r="G29623">
        <v>2</v>
      </c>
      <c r="H29623" t="b">
        <v>0</v>
      </c>
      <c r="I29623">
        <v>0</v>
      </c>
      <c r="J29623">
        <v>1</v>
      </c>
      <c r="K29623">
        <v>10</v>
      </c>
      <c r="L29623">
        <v>97</v>
      </c>
      <c r="M29623">
        <v>1</v>
      </c>
      <c r="N29623">
        <v>3.364202650773453</v>
      </c>
      <c r="O29623">
        <v>0.54768460183286571</v>
      </c>
      <c r="P29623">
        <v>373.59285423690852</v>
      </c>
      <c r="Q29623">
        <v>8.2788914178647346</v>
      </c>
      <c r="R29623">
        <v>1105.6807245419104</v>
      </c>
      <c r="S29623">
        <v>24.073782029641361</v>
      </c>
    </row>
    <row r="29624" spans="1:19" x14ac:dyDescent="0.2">
      <c r="A29624" s="1" t="s">
        <v>31</v>
      </c>
      <c r="B29624">
        <v>101.23208566151544</v>
      </c>
      <c r="C29624" s="1" t="s">
        <v>20</v>
      </c>
      <c r="D29624" s="1" t="s">
        <v>21</v>
      </c>
      <c r="E29624" t="b">
        <v>0</v>
      </c>
      <c r="F29624" t="b">
        <v>1</v>
      </c>
      <c r="G29624">
        <v>3</v>
      </c>
      <c r="H29624" t="b">
        <v>0</v>
      </c>
      <c r="I29624">
        <v>1</v>
      </c>
      <c r="J29624">
        <v>0</v>
      </c>
      <c r="K29624">
        <v>9</v>
      </c>
      <c r="L29624">
        <v>89</v>
      </c>
      <c r="M29624">
        <v>1</v>
      </c>
      <c r="N29624">
        <v>2.6629098314754214</v>
      </c>
      <c r="O29624">
        <v>1.7745599283916944</v>
      </c>
      <c r="P29624">
        <v>286.73449807185926</v>
      </c>
      <c r="Q29624">
        <v>6.3540930945845373</v>
      </c>
      <c r="R29624">
        <v>720.87496339009431</v>
      </c>
      <c r="S29624">
        <v>15.695477323681084</v>
      </c>
    </row>
    <row r="29625" spans="1:19" x14ac:dyDescent="0.2">
      <c r="A29625" s="1" t="s">
        <v>31</v>
      </c>
      <c r="B29625">
        <v>517.38246089823019</v>
      </c>
      <c r="C29625" s="1" t="s">
        <v>20</v>
      </c>
      <c r="D29625" s="1" t="s">
        <v>22</v>
      </c>
      <c r="E29625" t="b">
        <v>0</v>
      </c>
      <c r="F29625" t="b">
        <v>0</v>
      </c>
      <c r="G29625">
        <v>5</v>
      </c>
      <c r="H29625" t="b">
        <v>1</v>
      </c>
      <c r="I29625">
        <v>0</v>
      </c>
      <c r="J29625">
        <v>1</v>
      </c>
      <c r="K29625">
        <v>9</v>
      </c>
      <c r="L29625">
        <v>92</v>
      </c>
      <c r="M29625">
        <v>2</v>
      </c>
      <c r="N29625">
        <v>1.9560974276000704</v>
      </c>
      <c r="O29625">
        <v>0.28145631754199241</v>
      </c>
      <c r="P29625">
        <v>836.8210740172799</v>
      </c>
      <c r="Q29625">
        <v>18.544120235171167</v>
      </c>
      <c r="R29625">
        <v>1942.6797382321024</v>
      </c>
      <c r="S29625">
        <v>42.297606834899341</v>
      </c>
    </row>
    <row r="29626" spans="1:19" x14ac:dyDescent="0.2">
      <c r="A29626" s="1" t="s">
        <v>31</v>
      </c>
      <c r="B29626">
        <v>97.725200476936379</v>
      </c>
      <c r="C29626" s="1" t="s">
        <v>20</v>
      </c>
      <c r="D29626" s="1" t="s">
        <v>21</v>
      </c>
      <c r="E29626" t="b">
        <v>0</v>
      </c>
      <c r="F29626" t="b">
        <v>1</v>
      </c>
      <c r="G29626">
        <v>2</v>
      </c>
      <c r="H29626" t="b">
        <v>0</v>
      </c>
      <c r="I29626">
        <v>1</v>
      </c>
      <c r="J29626">
        <v>0</v>
      </c>
      <c r="K29626">
        <v>9</v>
      </c>
      <c r="L29626">
        <v>92</v>
      </c>
      <c r="M29626">
        <v>1</v>
      </c>
      <c r="N29626">
        <v>2.6318372487382331</v>
      </c>
      <c r="O29626">
        <v>1.7072627778108744</v>
      </c>
      <c r="P29626">
        <v>293.06908812392481</v>
      </c>
      <c r="Q29626">
        <v>6.4944688609381434</v>
      </c>
      <c r="R29626">
        <v>734.28592819019229</v>
      </c>
      <c r="S29626">
        <v>15.987471781247947</v>
      </c>
    </row>
    <row r="29627" spans="1:19" x14ac:dyDescent="0.2">
      <c r="A29627" s="1" t="s">
        <v>31</v>
      </c>
      <c r="B29627">
        <v>196.15177799078856</v>
      </c>
      <c r="C29627" s="1" t="s">
        <v>20</v>
      </c>
      <c r="D29627" s="1" t="s">
        <v>22</v>
      </c>
      <c r="E29627" t="b">
        <v>0</v>
      </c>
      <c r="F29627" t="b">
        <v>0</v>
      </c>
      <c r="G29627">
        <v>4</v>
      </c>
      <c r="H29627" t="b">
        <v>0</v>
      </c>
      <c r="I29627">
        <v>1</v>
      </c>
      <c r="J29627">
        <v>0</v>
      </c>
      <c r="K29627">
        <v>9</v>
      </c>
      <c r="L29627">
        <v>91</v>
      </c>
      <c r="M29627">
        <v>1</v>
      </c>
      <c r="N29627">
        <v>1.0926369407786394</v>
      </c>
      <c r="O29627">
        <v>1.0256759047629389</v>
      </c>
      <c r="P29627">
        <v>310.0918416748836</v>
      </c>
      <c r="Q29627">
        <v>6.8716964408642038</v>
      </c>
      <c r="R29627">
        <v>851.24857689668136</v>
      </c>
      <c r="S29627">
        <v>18.534077910911741</v>
      </c>
    </row>
    <row r="29628" spans="1:19" x14ac:dyDescent="0.2">
      <c r="A29628" s="1" t="s">
        <v>31</v>
      </c>
      <c r="B29628">
        <v>161.55051083627521</v>
      </c>
      <c r="C29628" s="1" t="s">
        <v>20</v>
      </c>
      <c r="D29628" s="1" t="s">
        <v>21</v>
      </c>
      <c r="E29628" t="b">
        <v>0</v>
      </c>
      <c r="F29628" t="b">
        <v>1</v>
      </c>
      <c r="G29628">
        <v>2</v>
      </c>
      <c r="H29628" t="b">
        <v>0</v>
      </c>
      <c r="I29628">
        <v>1</v>
      </c>
      <c r="J29628">
        <v>0</v>
      </c>
      <c r="K29628">
        <v>10</v>
      </c>
      <c r="L29628">
        <v>100</v>
      </c>
      <c r="M29628">
        <v>1</v>
      </c>
      <c r="N29628">
        <v>2.6893286805917067</v>
      </c>
      <c r="O29628">
        <v>0.52698688781907732</v>
      </c>
      <c r="P29628">
        <v>456.68427887006681</v>
      </c>
      <c r="Q29628">
        <v>10.120213794596769</v>
      </c>
      <c r="R29628">
        <v>1038.823553721852</v>
      </c>
      <c r="S29628">
        <v>22.618113207968257</v>
      </c>
    </row>
    <row r="29629" spans="1:19" x14ac:dyDescent="0.2">
      <c r="A29629" s="1" t="s">
        <v>31</v>
      </c>
      <c r="B29629">
        <v>196.15177799078856</v>
      </c>
      <c r="C29629" s="1" t="s">
        <v>20</v>
      </c>
      <c r="D29629" s="1" t="s">
        <v>22</v>
      </c>
      <c r="E29629" t="b">
        <v>0</v>
      </c>
      <c r="F29629" t="b">
        <v>0</v>
      </c>
      <c r="G29629">
        <v>2</v>
      </c>
      <c r="H29629" t="b">
        <v>0</v>
      </c>
      <c r="I29629">
        <v>1</v>
      </c>
      <c r="J29629">
        <v>0</v>
      </c>
      <c r="K29629">
        <v>9</v>
      </c>
      <c r="L29629">
        <v>87</v>
      </c>
      <c r="M29629">
        <v>1</v>
      </c>
      <c r="N29629">
        <v>2.4182772128304282</v>
      </c>
      <c r="O29629">
        <v>1.0054787292840062</v>
      </c>
      <c r="P29629">
        <v>959.66524430046377</v>
      </c>
      <c r="Q29629">
        <v>21.26637130490721</v>
      </c>
      <c r="R29629">
        <v>2071.8069062502309</v>
      </c>
      <c r="S29629">
        <v>45.109068794916055</v>
      </c>
    </row>
    <row r="29630" spans="1:19" x14ac:dyDescent="0.2">
      <c r="A29630" s="1" t="s">
        <v>31</v>
      </c>
      <c r="B29630">
        <v>282.18736118579483</v>
      </c>
      <c r="C29630" s="1" t="s">
        <v>20</v>
      </c>
      <c r="D29630" s="1" t="s">
        <v>22</v>
      </c>
      <c r="E29630" t="b">
        <v>0</v>
      </c>
      <c r="F29630" t="b">
        <v>0</v>
      </c>
      <c r="G29630">
        <v>6</v>
      </c>
      <c r="H29630" t="b">
        <v>0</v>
      </c>
      <c r="I29630">
        <v>0</v>
      </c>
      <c r="J29630">
        <v>1</v>
      </c>
      <c r="K29630">
        <v>9</v>
      </c>
      <c r="L29630">
        <v>93</v>
      </c>
      <c r="M29630">
        <v>3</v>
      </c>
      <c r="N29630">
        <v>3.6058355900388528</v>
      </c>
      <c r="O29630">
        <v>0.58557493147487294</v>
      </c>
      <c r="P29630">
        <v>674.32512782362448</v>
      </c>
      <c r="Q29630">
        <v>14.943177981796673</v>
      </c>
      <c r="R29630">
        <v>1538.4037838508914</v>
      </c>
      <c r="S29630">
        <v>33.495381210833486</v>
      </c>
    </row>
    <row r="29631" spans="1:19" x14ac:dyDescent="0.2">
      <c r="A29631" s="1" t="s">
        <v>31</v>
      </c>
      <c r="B29631">
        <v>121.10443504079676</v>
      </c>
      <c r="C29631" s="1" t="s">
        <v>20</v>
      </c>
      <c r="D29631" s="1" t="s">
        <v>21</v>
      </c>
      <c r="E29631" t="b">
        <v>0</v>
      </c>
      <c r="F29631" t="b">
        <v>1</v>
      </c>
      <c r="G29631">
        <v>3</v>
      </c>
      <c r="H29631" t="b">
        <v>1</v>
      </c>
      <c r="I29631">
        <v>1</v>
      </c>
      <c r="J29631">
        <v>0</v>
      </c>
      <c r="K29631">
        <v>9</v>
      </c>
      <c r="L29631">
        <v>93</v>
      </c>
      <c r="M29631">
        <v>1</v>
      </c>
      <c r="N29631">
        <v>3.8583178668986662</v>
      </c>
      <c r="O29631">
        <v>0.23980220767228291</v>
      </c>
      <c r="P29631">
        <v>614.65856879260468</v>
      </c>
      <c r="Q29631">
        <v>13.620955252177266</v>
      </c>
      <c r="R29631">
        <v>1391.1143840375744</v>
      </c>
      <c r="S29631">
        <v>30.288476335240627</v>
      </c>
    </row>
    <row r="29632" spans="1:19" x14ac:dyDescent="0.2">
      <c r="A29632" s="1" t="s">
        <v>31</v>
      </c>
      <c r="B29632">
        <v>153.36777873892407</v>
      </c>
      <c r="C29632" s="1" t="s">
        <v>20</v>
      </c>
      <c r="D29632" s="1" t="s">
        <v>21</v>
      </c>
      <c r="E29632" t="b">
        <v>0</v>
      </c>
      <c r="F29632" t="b">
        <v>1</v>
      </c>
      <c r="G29632">
        <v>3</v>
      </c>
      <c r="H29632" t="b">
        <v>0</v>
      </c>
      <c r="I29632">
        <v>0</v>
      </c>
      <c r="J29632">
        <v>1</v>
      </c>
      <c r="K29632">
        <v>9</v>
      </c>
      <c r="L29632">
        <v>90</v>
      </c>
      <c r="M29632">
        <v>1</v>
      </c>
      <c r="N29632">
        <v>3.7007565602051193</v>
      </c>
      <c r="O29632">
        <v>9.8433813593774899E-2</v>
      </c>
      <c r="P29632">
        <v>496.09430274211581</v>
      </c>
      <c r="Q29632">
        <v>10.993547705328504</v>
      </c>
      <c r="R29632">
        <v>1283.347263944818</v>
      </c>
      <c r="S29632">
        <v>27.942082750284129</v>
      </c>
    </row>
    <row r="29633" spans="1:19" x14ac:dyDescent="0.2">
      <c r="A29633" s="1" t="s">
        <v>31</v>
      </c>
      <c r="B29633">
        <v>178.61735206789328</v>
      </c>
      <c r="C29633" s="1" t="s">
        <v>20</v>
      </c>
      <c r="D29633" s="1" t="s">
        <v>22</v>
      </c>
      <c r="E29633" t="b">
        <v>0</v>
      </c>
      <c r="F29633" t="b">
        <v>0</v>
      </c>
      <c r="G29633">
        <v>2</v>
      </c>
      <c r="H29633" t="b">
        <v>0</v>
      </c>
      <c r="I29633">
        <v>0</v>
      </c>
      <c r="J29633">
        <v>1</v>
      </c>
      <c r="K29633">
        <v>8</v>
      </c>
      <c r="L29633">
        <v>89</v>
      </c>
      <c r="M29633">
        <v>1</v>
      </c>
      <c r="N29633">
        <v>1.0356292261549649</v>
      </c>
      <c r="O29633">
        <v>9.2380802803790796E-2</v>
      </c>
      <c r="P29633">
        <v>876.98915860322086</v>
      </c>
      <c r="Q29633">
        <v>19.434252921006028</v>
      </c>
      <c r="R29633">
        <v>1700.8636013194173</v>
      </c>
      <c r="S29633">
        <v>37.032588785771523</v>
      </c>
    </row>
    <row r="29634" spans="1:19" x14ac:dyDescent="0.2">
      <c r="A29634" s="1" t="s">
        <v>31</v>
      </c>
      <c r="B29634">
        <v>187.73525354779883</v>
      </c>
      <c r="C29634" s="1" t="s">
        <v>20</v>
      </c>
      <c r="D29634" s="1" t="s">
        <v>21</v>
      </c>
      <c r="E29634" t="b">
        <v>0</v>
      </c>
      <c r="F29634" t="b">
        <v>1</v>
      </c>
      <c r="G29634">
        <v>4</v>
      </c>
      <c r="H29634" t="b">
        <v>0</v>
      </c>
      <c r="I29634">
        <v>1</v>
      </c>
      <c r="J29634">
        <v>0</v>
      </c>
      <c r="K29634">
        <v>10</v>
      </c>
      <c r="L29634">
        <v>100</v>
      </c>
      <c r="M29634">
        <v>1</v>
      </c>
      <c r="N29634">
        <v>4.0180891080687493</v>
      </c>
      <c r="O29634">
        <v>1.5973093150550448</v>
      </c>
      <c r="P29634">
        <v>325.66458976782496</v>
      </c>
      <c r="Q29634">
        <v>7.2167916135290042</v>
      </c>
      <c r="R29634">
        <v>873.93729353679635</v>
      </c>
      <c r="S29634">
        <v>19.02807514429276</v>
      </c>
    </row>
    <row r="29635" spans="1:19" x14ac:dyDescent="0.2">
      <c r="A29635" s="1" t="s">
        <v>31</v>
      </c>
      <c r="B29635">
        <v>212.04965749421359</v>
      </c>
      <c r="C29635" s="1" t="s">
        <v>20</v>
      </c>
      <c r="D29635" s="1" t="s">
        <v>21</v>
      </c>
      <c r="E29635" t="b">
        <v>0</v>
      </c>
      <c r="F29635" t="b">
        <v>1</v>
      </c>
      <c r="G29635">
        <v>2</v>
      </c>
      <c r="H29635" t="b">
        <v>0</v>
      </c>
      <c r="I29635">
        <v>1</v>
      </c>
      <c r="J29635">
        <v>0</v>
      </c>
      <c r="K29635">
        <v>10</v>
      </c>
      <c r="L29635">
        <v>100</v>
      </c>
      <c r="M29635">
        <v>1</v>
      </c>
      <c r="N29635">
        <v>2.6008180768845928</v>
      </c>
      <c r="O29635">
        <v>0.69556065606398321</v>
      </c>
      <c r="P29635">
        <v>600.04676252654406</v>
      </c>
      <c r="Q29635">
        <v>13.297154740139421</v>
      </c>
      <c r="R29635">
        <v>1461.7568150257666</v>
      </c>
      <c r="S29635">
        <v>31.826560926846675</v>
      </c>
    </row>
    <row r="29636" spans="1:19" x14ac:dyDescent="0.2">
      <c r="A29636" s="1" t="s">
        <v>31</v>
      </c>
      <c r="B29636">
        <v>124.61132022537581</v>
      </c>
      <c r="C29636" s="1" t="s">
        <v>20</v>
      </c>
      <c r="D29636" s="1" t="s">
        <v>21</v>
      </c>
      <c r="E29636" t="b">
        <v>0</v>
      </c>
      <c r="F29636" t="b">
        <v>1</v>
      </c>
      <c r="G29636">
        <v>2</v>
      </c>
      <c r="H29636" t="b">
        <v>1</v>
      </c>
      <c r="I29636">
        <v>1</v>
      </c>
      <c r="J29636">
        <v>0</v>
      </c>
      <c r="K29636">
        <v>10</v>
      </c>
      <c r="L29636">
        <v>94</v>
      </c>
      <c r="M29636">
        <v>1</v>
      </c>
      <c r="N29636">
        <v>4.2748671692506814</v>
      </c>
      <c r="O29636">
        <v>0.94390569960038484</v>
      </c>
      <c r="P29636">
        <v>434.331835341859</v>
      </c>
      <c r="Q29636">
        <v>9.6248792323981114</v>
      </c>
      <c r="R29636">
        <v>889.31473167518971</v>
      </c>
      <c r="S29636">
        <v>19.362885262350435</v>
      </c>
    </row>
    <row r="29637" spans="1:19" x14ac:dyDescent="0.2">
      <c r="A29637" s="1" t="s">
        <v>31</v>
      </c>
      <c r="B29637">
        <v>124.3775278797372</v>
      </c>
      <c r="C29637" s="1" t="s">
        <v>20</v>
      </c>
      <c r="D29637" s="1" t="s">
        <v>21</v>
      </c>
      <c r="E29637" t="b">
        <v>0</v>
      </c>
      <c r="F29637" t="b">
        <v>1</v>
      </c>
      <c r="G29637">
        <v>2</v>
      </c>
      <c r="H29637" t="b">
        <v>0</v>
      </c>
      <c r="I29637">
        <v>1</v>
      </c>
      <c r="J29637">
        <v>0</v>
      </c>
      <c r="K29637">
        <v>9</v>
      </c>
      <c r="L29637">
        <v>94</v>
      </c>
      <c r="M29637">
        <v>1</v>
      </c>
      <c r="N29637">
        <v>4.6062998191314124</v>
      </c>
      <c r="O29637">
        <v>2.2850101701828232</v>
      </c>
      <c r="P29637">
        <v>221.18385323554961</v>
      </c>
      <c r="Q29637">
        <v>4.9014778616746302</v>
      </c>
      <c r="R29637">
        <v>567.11405467419593</v>
      </c>
      <c r="S29637">
        <v>12.347669481015004</v>
      </c>
    </row>
    <row r="29638" spans="1:19" x14ac:dyDescent="0.2">
      <c r="A29638" s="1" t="s">
        <v>31</v>
      </c>
      <c r="B29638">
        <v>158.97879503425057</v>
      </c>
      <c r="C29638" s="1" t="s">
        <v>20</v>
      </c>
      <c r="D29638" s="1" t="s">
        <v>22</v>
      </c>
      <c r="E29638" t="b">
        <v>0</v>
      </c>
      <c r="F29638" t="b">
        <v>0</v>
      </c>
      <c r="G29638">
        <v>2</v>
      </c>
      <c r="H29638" t="b">
        <v>0</v>
      </c>
      <c r="I29638">
        <v>0</v>
      </c>
      <c r="J29638">
        <v>1</v>
      </c>
      <c r="K29638">
        <v>9</v>
      </c>
      <c r="L29638">
        <v>94</v>
      </c>
      <c r="M29638">
        <v>0</v>
      </c>
      <c r="N29638">
        <v>4.0142994027127319</v>
      </c>
      <c r="O29638">
        <v>0.34416046843794462</v>
      </c>
      <c r="P29638">
        <v>408.09692633602327</v>
      </c>
      <c r="Q29638">
        <v>9.0435084686009422</v>
      </c>
      <c r="R29638">
        <v>1057.8516548524744</v>
      </c>
      <c r="S29638">
        <v>23.03240853652828</v>
      </c>
    </row>
    <row r="29639" spans="1:19" x14ac:dyDescent="0.2">
      <c r="A29639" s="1" t="s">
        <v>31</v>
      </c>
      <c r="B29639">
        <v>431.34687770322398</v>
      </c>
      <c r="C29639" s="1" t="s">
        <v>20</v>
      </c>
      <c r="D29639" s="1" t="s">
        <v>21</v>
      </c>
      <c r="E29639" t="b">
        <v>0</v>
      </c>
      <c r="F29639" t="b">
        <v>1</v>
      </c>
      <c r="G29639">
        <v>2</v>
      </c>
      <c r="H29639" t="b">
        <v>1</v>
      </c>
      <c r="I29639">
        <v>0</v>
      </c>
      <c r="J29639">
        <v>1</v>
      </c>
      <c r="K29639">
        <v>10</v>
      </c>
      <c r="L29639">
        <v>90</v>
      </c>
      <c r="M29639">
        <v>1</v>
      </c>
      <c r="N29639">
        <v>2.0838191494423643</v>
      </c>
      <c r="O29639">
        <v>1.2310589656725761</v>
      </c>
      <c r="P29639">
        <v>1022.9346139889597</v>
      </c>
      <c r="Q29639">
        <v>22.668433030091169</v>
      </c>
      <c r="R29639">
        <v>1955.1615700289251</v>
      </c>
      <c r="S29639">
        <v>42.56937145133675</v>
      </c>
    </row>
    <row r="29640" spans="1:19" x14ac:dyDescent="0.2">
      <c r="A29640" s="1" t="s">
        <v>31</v>
      </c>
      <c r="B29640">
        <v>178.61735206789328</v>
      </c>
      <c r="C29640" s="1" t="s">
        <v>20</v>
      </c>
      <c r="D29640" s="1" t="s">
        <v>21</v>
      </c>
      <c r="E29640" t="b">
        <v>0</v>
      </c>
      <c r="F29640" t="b">
        <v>1</v>
      </c>
      <c r="G29640">
        <v>4</v>
      </c>
      <c r="H29640" t="b">
        <v>0</v>
      </c>
      <c r="I29640">
        <v>0</v>
      </c>
      <c r="J29640">
        <v>0</v>
      </c>
      <c r="K29640">
        <v>10</v>
      </c>
      <c r="L29640">
        <v>80</v>
      </c>
      <c r="M29640">
        <v>1</v>
      </c>
      <c r="N29640">
        <v>2.0834359211836921</v>
      </c>
      <c r="O29640">
        <v>5.1230774485863002E-2</v>
      </c>
      <c r="P29640">
        <v>231.01315346719736</v>
      </c>
      <c r="Q29640">
        <v>5.1192970956576271</v>
      </c>
      <c r="R29640">
        <v>677.5773065472232</v>
      </c>
      <c r="S29640">
        <v>14.752765444841614</v>
      </c>
    </row>
    <row r="29641" spans="1:19" x14ac:dyDescent="0.2">
      <c r="A29641" s="1" t="s">
        <v>31</v>
      </c>
      <c r="B29641">
        <v>76.216304678184827</v>
      </c>
      <c r="C29641" s="1" t="s">
        <v>20</v>
      </c>
      <c r="D29641" s="1" t="s">
        <v>21</v>
      </c>
      <c r="E29641" t="b">
        <v>0</v>
      </c>
      <c r="F29641" t="b">
        <v>1</v>
      </c>
      <c r="G29641">
        <v>4</v>
      </c>
      <c r="H29641" t="b">
        <v>0</v>
      </c>
      <c r="I29641">
        <v>1</v>
      </c>
      <c r="J29641">
        <v>0</v>
      </c>
      <c r="K29641">
        <v>8</v>
      </c>
      <c r="L29641">
        <v>88</v>
      </c>
      <c r="M29641">
        <v>1</v>
      </c>
      <c r="N29641">
        <v>3.8767570113603456</v>
      </c>
      <c r="O29641">
        <v>0.58361365695345202</v>
      </c>
      <c r="P29641">
        <v>174.19191228077904</v>
      </c>
      <c r="Q29641">
        <v>3.8601271712983332</v>
      </c>
      <c r="R29641">
        <v>498.39456057877618</v>
      </c>
      <c r="S29641">
        <v>10.851452638919143</v>
      </c>
    </row>
    <row r="29642" spans="1:19" x14ac:dyDescent="0.2">
      <c r="A29642" s="1" t="s">
        <v>31</v>
      </c>
      <c r="B29642">
        <v>350.45472611226705</v>
      </c>
      <c r="C29642" s="1" t="s">
        <v>20</v>
      </c>
      <c r="D29642" s="1" t="s">
        <v>22</v>
      </c>
      <c r="E29642" t="b">
        <v>0</v>
      </c>
      <c r="F29642" t="b">
        <v>0</v>
      </c>
      <c r="G29642">
        <v>6</v>
      </c>
      <c r="H29642" t="b">
        <v>0</v>
      </c>
      <c r="I29642">
        <v>1</v>
      </c>
      <c r="J29642">
        <v>0</v>
      </c>
      <c r="K29642">
        <v>10</v>
      </c>
      <c r="L29642">
        <v>98</v>
      </c>
      <c r="M29642">
        <v>2</v>
      </c>
      <c r="N29642">
        <v>4.1741592890346038</v>
      </c>
      <c r="O29642">
        <v>1.6421590518061246</v>
      </c>
      <c r="P29642">
        <v>306.25188121485229</v>
      </c>
      <c r="Q29642">
        <v>6.7866021588484839</v>
      </c>
      <c r="R29642">
        <v>819.03839539037699</v>
      </c>
      <c r="S29642">
        <v>17.832771583048224</v>
      </c>
    </row>
    <row r="29643" spans="1:19" x14ac:dyDescent="0.2">
      <c r="A29643" s="1" t="s">
        <v>31</v>
      </c>
      <c r="B29643">
        <v>190.07317700418488</v>
      </c>
      <c r="C29643" s="1" t="s">
        <v>20</v>
      </c>
      <c r="D29643" s="1" t="s">
        <v>22</v>
      </c>
      <c r="E29643" t="b">
        <v>0</v>
      </c>
      <c r="F29643" t="b">
        <v>0</v>
      </c>
      <c r="G29643">
        <v>6</v>
      </c>
      <c r="H29643" t="b">
        <v>0</v>
      </c>
      <c r="I29643">
        <v>0</v>
      </c>
      <c r="J29643">
        <v>0</v>
      </c>
      <c r="K29643">
        <v>10</v>
      </c>
      <c r="L29643">
        <v>97</v>
      </c>
      <c r="M29643">
        <v>2</v>
      </c>
      <c r="N29643">
        <v>5.1612420684917293</v>
      </c>
      <c r="O29643">
        <v>0.45991460465481132</v>
      </c>
      <c r="P29643">
        <v>140.13188030948589</v>
      </c>
      <c r="Q29643">
        <v>3.1053501374728296</v>
      </c>
      <c r="R29643">
        <v>412.41528229571298</v>
      </c>
      <c r="S29643">
        <v>8.9794417061881884</v>
      </c>
    </row>
    <row r="29644" spans="1:19" x14ac:dyDescent="0.2">
      <c r="A29644" s="1" t="s">
        <v>31</v>
      </c>
      <c r="B29644">
        <v>195.91798564515</v>
      </c>
      <c r="C29644" s="1" t="s">
        <v>20</v>
      </c>
      <c r="D29644" s="1" t="s">
        <v>22</v>
      </c>
      <c r="E29644" t="b">
        <v>0</v>
      </c>
      <c r="F29644" t="b">
        <v>0</v>
      </c>
      <c r="G29644">
        <v>4</v>
      </c>
      <c r="H29644" t="b">
        <v>0</v>
      </c>
      <c r="I29644">
        <v>0</v>
      </c>
      <c r="J29644">
        <v>1</v>
      </c>
      <c r="K29644">
        <v>10</v>
      </c>
      <c r="L29644">
        <v>93</v>
      </c>
      <c r="M29644">
        <v>1</v>
      </c>
      <c r="N29644">
        <v>1.4494108120977005</v>
      </c>
      <c r="O29644">
        <v>0.37087822968937889</v>
      </c>
      <c r="P29644">
        <v>996.94768552071662</v>
      </c>
      <c r="Q29644">
        <v>22.092557563972186</v>
      </c>
      <c r="R29644">
        <v>1538.1855821912441</v>
      </c>
      <c r="S29644">
        <v>33.490630346432702</v>
      </c>
    </row>
    <row r="29645" spans="1:19" x14ac:dyDescent="0.2">
      <c r="A29645" s="1" t="s">
        <v>31</v>
      </c>
      <c r="B29645">
        <v>149.86089355434501</v>
      </c>
      <c r="C29645" s="1" t="s">
        <v>20</v>
      </c>
      <c r="D29645" s="1" t="s">
        <v>21</v>
      </c>
      <c r="E29645" t="b">
        <v>0</v>
      </c>
      <c r="F29645" t="b">
        <v>1</v>
      </c>
      <c r="G29645">
        <v>2</v>
      </c>
      <c r="H29645" t="b">
        <v>0</v>
      </c>
      <c r="I29645">
        <v>1</v>
      </c>
      <c r="J29645">
        <v>0</v>
      </c>
      <c r="K29645">
        <v>10</v>
      </c>
      <c r="L29645">
        <v>100</v>
      </c>
      <c r="M29645">
        <v>1</v>
      </c>
      <c r="N29645">
        <v>4.0620412726974457</v>
      </c>
      <c r="O29645">
        <v>1.2817193768397186</v>
      </c>
      <c r="P29645">
        <v>305.8380404389232</v>
      </c>
      <c r="Q29645">
        <v>6.7774313655387468</v>
      </c>
      <c r="R29645">
        <v>880.832654413829</v>
      </c>
      <c r="S29645">
        <v>19.178206562056392</v>
      </c>
    </row>
    <row r="29646" spans="1:19" x14ac:dyDescent="0.2">
      <c r="A29646" s="1" t="s">
        <v>31</v>
      </c>
      <c r="B29646">
        <v>150.09468589998363</v>
      </c>
      <c r="C29646" s="1" t="s">
        <v>20</v>
      </c>
      <c r="D29646" s="1" t="s">
        <v>21</v>
      </c>
      <c r="E29646" t="b">
        <v>0</v>
      </c>
      <c r="F29646" t="b">
        <v>1</v>
      </c>
      <c r="G29646">
        <v>2</v>
      </c>
      <c r="H29646" t="b">
        <v>1</v>
      </c>
      <c r="I29646">
        <v>1</v>
      </c>
      <c r="J29646">
        <v>0</v>
      </c>
      <c r="K29646">
        <v>10</v>
      </c>
      <c r="L29646">
        <v>98</v>
      </c>
      <c r="M29646">
        <v>1</v>
      </c>
      <c r="N29646">
        <v>4.0161022603592604</v>
      </c>
      <c r="O29646">
        <v>0.71748701230070566</v>
      </c>
      <c r="P29646">
        <v>157.95072917539326</v>
      </c>
      <c r="Q29646">
        <v>3.500219346771575</v>
      </c>
      <c r="R29646">
        <v>464.70191395120861</v>
      </c>
      <c r="S29646">
        <v>10.117868872005021</v>
      </c>
    </row>
    <row r="29647" spans="1:19" x14ac:dyDescent="0.2">
      <c r="A29647" s="1" t="s">
        <v>31</v>
      </c>
      <c r="B29647">
        <v>449.58268066303503</v>
      </c>
      <c r="C29647" s="1" t="s">
        <v>20</v>
      </c>
      <c r="D29647" s="1" t="s">
        <v>22</v>
      </c>
      <c r="E29647" t="b">
        <v>0</v>
      </c>
      <c r="F29647" t="b">
        <v>0</v>
      </c>
      <c r="G29647">
        <v>6</v>
      </c>
      <c r="H29647" t="b">
        <v>0</v>
      </c>
      <c r="I29647">
        <v>1</v>
      </c>
      <c r="J29647">
        <v>0</v>
      </c>
      <c r="K29647">
        <v>10</v>
      </c>
      <c r="L29647">
        <v>100</v>
      </c>
      <c r="M29647">
        <v>3</v>
      </c>
      <c r="N29647">
        <v>2.5044752672003536</v>
      </c>
      <c r="O29647">
        <v>9.1228787940024494E-2</v>
      </c>
      <c r="P29647">
        <v>532.1978601791094</v>
      </c>
      <c r="Q29647">
        <v>11.79360966697933</v>
      </c>
      <c r="R29647">
        <v>1231.1013411330453</v>
      </c>
      <c r="S29647">
        <v>26.804541930596613</v>
      </c>
    </row>
    <row r="29648" spans="1:19" x14ac:dyDescent="0.2">
      <c r="A29648" s="1" t="s">
        <v>31</v>
      </c>
      <c r="B29648">
        <v>346.01267154513363</v>
      </c>
      <c r="C29648" s="1" t="s">
        <v>20</v>
      </c>
      <c r="D29648" s="1" t="s">
        <v>21</v>
      </c>
      <c r="E29648" t="b">
        <v>0</v>
      </c>
      <c r="F29648" t="b">
        <v>1</v>
      </c>
      <c r="G29648">
        <v>2</v>
      </c>
      <c r="H29648" t="b">
        <v>0</v>
      </c>
      <c r="I29648">
        <v>1</v>
      </c>
      <c r="J29648">
        <v>0</v>
      </c>
      <c r="K29648">
        <v>9</v>
      </c>
      <c r="L29648">
        <v>70</v>
      </c>
      <c r="M29648">
        <v>1</v>
      </c>
      <c r="N29648">
        <v>7.812624809687728</v>
      </c>
      <c r="O29648">
        <v>0.60171064406773489</v>
      </c>
      <c r="P29648">
        <v>147.11985177208498</v>
      </c>
      <c r="Q29648">
        <v>3.260204964897631</v>
      </c>
      <c r="R29648">
        <v>361.51765369528158</v>
      </c>
      <c r="S29648">
        <v>7.8712570471311398</v>
      </c>
    </row>
    <row r="29649" spans="1:19" x14ac:dyDescent="0.2">
      <c r="A29649" s="1" t="s">
        <v>31</v>
      </c>
      <c r="B29649">
        <v>274.47221377972085</v>
      </c>
      <c r="C29649" s="1" t="s">
        <v>20</v>
      </c>
      <c r="D29649" s="1" t="s">
        <v>22</v>
      </c>
      <c r="E29649" t="b">
        <v>0</v>
      </c>
      <c r="F29649" t="b">
        <v>0</v>
      </c>
      <c r="G29649">
        <v>6</v>
      </c>
      <c r="H29649" t="b">
        <v>0</v>
      </c>
      <c r="I29649">
        <v>0</v>
      </c>
      <c r="J29649">
        <v>0</v>
      </c>
      <c r="K29649">
        <v>9</v>
      </c>
      <c r="L29649">
        <v>93</v>
      </c>
      <c r="M29649">
        <v>2</v>
      </c>
      <c r="N29649">
        <v>5.4642401226163813</v>
      </c>
      <c r="O29649">
        <v>2.6725003416063675</v>
      </c>
      <c r="P29649">
        <v>214.00320276790191</v>
      </c>
      <c r="Q29649">
        <v>4.7423532294524184</v>
      </c>
      <c r="R29649">
        <v>602.44089086697136</v>
      </c>
      <c r="S29649">
        <v>13.116834155251384</v>
      </c>
    </row>
    <row r="29650" spans="1:19" x14ac:dyDescent="0.2">
      <c r="A29650" s="1" t="s">
        <v>31</v>
      </c>
      <c r="B29650">
        <v>242.20887008159352</v>
      </c>
      <c r="C29650" s="1" t="s">
        <v>20</v>
      </c>
      <c r="D29650" s="1" t="s">
        <v>22</v>
      </c>
      <c r="E29650" t="b">
        <v>0</v>
      </c>
      <c r="F29650" t="b">
        <v>0</v>
      </c>
      <c r="G29650">
        <v>4</v>
      </c>
      <c r="H29650" t="b">
        <v>0</v>
      </c>
      <c r="I29650">
        <v>0</v>
      </c>
      <c r="J29650">
        <v>0</v>
      </c>
      <c r="K29650">
        <v>10</v>
      </c>
      <c r="L29650">
        <v>100</v>
      </c>
      <c r="M29650">
        <v>1</v>
      </c>
      <c r="N29650">
        <v>4.247789391580338</v>
      </c>
      <c r="O29650">
        <v>1.329296375280973</v>
      </c>
      <c r="P29650">
        <v>283.68849417723379</v>
      </c>
      <c r="Q29650">
        <v>6.2865930468293234</v>
      </c>
      <c r="R29650">
        <v>809.76987052926984</v>
      </c>
      <c r="S29650">
        <v>17.630969704540259</v>
      </c>
    </row>
    <row r="29651" spans="1:19" x14ac:dyDescent="0.2">
      <c r="A29651" s="1" t="s">
        <v>31</v>
      </c>
      <c r="B29651">
        <v>112.92170294344562</v>
      </c>
      <c r="C29651" s="1" t="s">
        <v>20</v>
      </c>
      <c r="D29651" s="1" t="s">
        <v>21</v>
      </c>
      <c r="E29651" t="b">
        <v>0</v>
      </c>
      <c r="F29651" t="b">
        <v>1</v>
      </c>
      <c r="G29651">
        <v>2</v>
      </c>
      <c r="H29651" t="b">
        <v>0</v>
      </c>
      <c r="I29651">
        <v>0</v>
      </c>
      <c r="J29651">
        <v>1</v>
      </c>
      <c r="K29651">
        <v>9</v>
      </c>
      <c r="L29651">
        <v>91</v>
      </c>
      <c r="M29651">
        <v>2</v>
      </c>
      <c r="N29651">
        <v>2.4694093222636062</v>
      </c>
      <c r="O29651">
        <v>0.44666106048510429</v>
      </c>
      <c r="P29651">
        <v>211.38399059369371</v>
      </c>
      <c r="Q29651">
        <v>4.684310970494038</v>
      </c>
      <c r="R29651">
        <v>598.27012945817512</v>
      </c>
      <c r="S29651">
        <v>13.026024938065651</v>
      </c>
    </row>
    <row r="29652" spans="1:19" x14ac:dyDescent="0.2">
      <c r="A29652" s="1" t="s">
        <v>31</v>
      </c>
      <c r="B29652">
        <v>172.77254342692819</v>
      </c>
      <c r="C29652" s="1" t="s">
        <v>20</v>
      </c>
      <c r="D29652" s="1" t="s">
        <v>21</v>
      </c>
      <c r="E29652" t="b">
        <v>0</v>
      </c>
      <c r="F29652" t="b">
        <v>1</v>
      </c>
      <c r="G29652">
        <v>2</v>
      </c>
      <c r="H29652" t="b">
        <v>0</v>
      </c>
      <c r="I29652">
        <v>0</v>
      </c>
      <c r="J29652">
        <v>1</v>
      </c>
      <c r="K29652">
        <v>10</v>
      </c>
      <c r="L29652">
        <v>87</v>
      </c>
      <c r="M29652">
        <v>1</v>
      </c>
      <c r="N29652">
        <v>0.440168543708291</v>
      </c>
      <c r="O29652">
        <v>0.34773168445639618</v>
      </c>
      <c r="P29652">
        <v>476.02707748981919</v>
      </c>
      <c r="Q29652">
        <v>10.548854031353024</v>
      </c>
      <c r="R29652">
        <v>1320.8625286914512</v>
      </c>
      <c r="S29652">
        <v>28.758895674891189</v>
      </c>
    </row>
    <row r="29653" spans="1:19" x14ac:dyDescent="0.2">
      <c r="A29653" s="1" t="s">
        <v>31</v>
      </c>
      <c r="B29653">
        <v>215.55654267879268</v>
      </c>
      <c r="C29653" s="1" t="s">
        <v>20</v>
      </c>
      <c r="D29653" s="1" t="s">
        <v>22</v>
      </c>
      <c r="E29653" t="b">
        <v>0</v>
      </c>
      <c r="F29653" t="b">
        <v>0</v>
      </c>
      <c r="G29653">
        <v>2</v>
      </c>
      <c r="H29653" t="b">
        <v>0</v>
      </c>
      <c r="I29653">
        <v>1</v>
      </c>
      <c r="J29653">
        <v>0</v>
      </c>
      <c r="K29653">
        <v>8</v>
      </c>
      <c r="L29653">
        <v>85</v>
      </c>
      <c r="M29653">
        <v>1</v>
      </c>
      <c r="N29653">
        <v>2.8124165537379922</v>
      </c>
      <c r="O29653">
        <v>1.5484189946573808</v>
      </c>
      <c r="P29653">
        <v>619.79320057897689</v>
      </c>
      <c r="Q29653">
        <v>13.734739706424712</v>
      </c>
      <c r="R29653">
        <v>2506.4833676911189</v>
      </c>
      <c r="S29653">
        <v>54.573199039638517</v>
      </c>
    </row>
    <row r="29654" spans="1:19" x14ac:dyDescent="0.2">
      <c r="A29654" s="1" t="s">
        <v>31</v>
      </c>
      <c r="B29654">
        <v>164.82360367521565</v>
      </c>
      <c r="C29654" s="1" t="s">
        <v>20</v>
      </c>
      <c r="D29654" s="1" t="s">
        <v>22</v>
      </c>
      <c r="E29654" t="b">
        <v>0</v>
      </c>
      <c r="F29654" t="b">
        <v>0</v>
      </c>
      <c r="G29654">
        <v>4</v>
      </c>
      <c r="H29654" t="b">
        <v>0</v>
      </c>
      <c r="I29654">
        <v>0</v>
      </c>
      <c r="J29654">
        <v>0</v>
      </c>
      <c r="K29654">
        <v>10</v>
      </c>
      <c r="L29654">
        <v>92</v>
      </c>
      <c r="M29654">
        <v>2</v>
      </c>
      <c r="N29654">
        <v>4.1628781958743284</v>
      </c>
      <c r="O29654">
        <v>0.42353167658417912</v>
      </c>
      <c r="P29654">
        <v>659.17741496504459</v>
      </c>
      <c r="Q29654">
        <v>14.607501673850878</v>
      </c>
      <c r="R29654">
        <v>1193.9175813645606</v>
      </c>
      <c r="S29654">
        <v>25.994946802599863</v>
      </c>
    </row>
    <row r="29655" spans="1:19" x14ac:dyDescent="0.2">
      <c r="A29655" s="1" t="s">
        <v>31</v>
      </c>
      <c r="B29655">
        <v>155.70570219531012</v>
      </c>
      <c r="C29655" s="1" t="s">
        <v>20</v>
      </c>
      <c r="D29655" s="1" t="s">
        <v>22</v>
      </c>
      <c r="E29655" t="b">
        <v>0</v>
      </c>
      <c r="F29655" t="b">
        <v>0</v>
      </c>
      <c r="G29655">
        <v>4</v>
      </c>
      <c r="H29655" t="b">
        <v>0</v>
      </c>
      <c r="I29655">
        <v>0</v>
      </c>
      <c r="J29655">
        <v>0</v>
      </c>
      <c r="K29655">
        <v>9</v>
      </c>
      <c r="L29655">
        <v>94</v>
      </c>
      <c r="M29655">
        <v>1</v>
      </c>
      <c r="N29655">
        <v>2.6437234937998402</v>
      </c>
      <c r="O29655">
        <v>1.3821064562540568</v>
      </c>
      <c r="P29655">
        <v>628.18269228944928</v>
      </c>
      <c r="Q29655">
        <v>13.920652499280308</v>
      </c>
      <c r="R29655">
        <v>2064.6914187980183</v>
      </c>
      <c r="S29655">
        <v>44.95414460192157</v>
      </c>
    </row>
    <row r="29656" spans="1:19" x14ac:dyDescent="0.2">
      <c r="A29656" s="1" t="s">
        <v>31</v>
      </c>
      <c r="B29656">
        <v>322.63343698127323</v>
      </c>
      <c r="C29656" s="1" t="s">
        <v>20</v>
      </c>
      <c r="D29656" s="1" t="s">
        <v>22</v>
      </c>
      <c r="E29656" t="b">
        <v>0</v>
      </c>
      <c r="F29656" t="b">
        <v>0</v>
      </c>
      <c r="G29656">
        <v>6</v>
      </c>
      <c r="H29656" t="b">
        <v>1</v>
      </c>
      <c r="I29656">
        <v>0</v>
      </c>
      <c r="J29656">
        <v>0</v>
      </c>
      <c r="K29656">
        <v>10</v>
      </c>
      <c r="L29656">
        <v>98</v>
      </c>
      <c r="M29656">
        <v>2</v>
      </c>
      <c r="N29656">
        <v>3.5344735231935518</v>
      </c>
      <c r="O29656">
        <v>0.58908283606507827</v>
      </c>
      <c r="P29656">
        <v>640.66924866887541</v>
      </c>
      <c r="Q29656">
        <v>14.197357054187991</v>
      </c>
      <c r="R29656">
        <v>1491.4740972566551</v>
      </c>
      <c r="S29656">
        <v>32.473589819600633</v>
      </c>
    </row>
    <row r="29657" spans="1:19" x14ac:dyDescent="0.2">
      <c r="A29657" s="1" t="s">
        <v>31</v>
      </c>
      <c r="B29657">
        <v>161.55051083627521</v>
      </c>
      <c r="C29657" s="1" t="s">
        <v>20</v>
      </c>
      <c r="D29657" s="1" t="s">
        <v>22</v>
      </c>
      <c r="E29657" t="b">
        <v>0</v>
      </c>
      <c r="F29657" t="b">
        <v>0</v>
      </c>
      <c r="G29657">
        <v>2</v>
      </c>
      <c r="H29657" t="b">
        <v>1</v>
      </c>
      <c r="I29657">
        <v>0</v>
      </c>
      <c r="J29657">
        <v>0</v>
      </c>
      <c r="K29657">
        <v>10</v>
      </c>
      <c r="L29657">
        <v>100</v>
      </c>
      <c r="M29657">
        <v>1</v>
      </c>
      <c r="N29657">
        <v>3.2855541400483923</v>
      </c>
      <c r="O29657">
        <v>0.63258892833626046</v>
      </c>
      <c r="P29657">
        <v>312.9272321147152</v>
      </c>
      <c r="Q29657">
        <v>6.9345292528743929</v>
      </c>
      <c r="R29657">
        <v>767.13339045748239</v>
      </c>
      <c r="S29657">
        <v>16.702653505318636</v>
      </c>
    </row>
    <row r="29658" spans="1:19" x14ac:dyDescent="0.2">
      <c r="A29658" s="1" t="s">
        <v>31</v>
      </c>
      <c r="B29658">
        <v>247.81988637692001</v>
      </c>
      <c r="C29658" s="1" t="s">
        <v>20</v>
      </c>
      <c r="D29658" s="1" t="s">
        <v>22</v>
      </c>
      <c r="E29658" t="b">
        <v>0</v>
      </c>
      <c r="F29658" t="b">
        <v>0</v>
      </c>
      <c r="G29658">
        <v>4</v>
      </c>
      <c r="H29658" t="b">
        <v>0</v>
      </c>
      <c r="I29658">
        <v>1</v>
      </c>
      <c r="J29658">
        <v>0</v>
      </c>
      <c r="K29658">
        <v>9</v>
      </c>
      <c r="L29658">
        <v>90</v>
      </c>
      <c r="M29658">
        <v>1</v>
      </c>
      <c r="N29658">
        <v>2.8233200417973925</v>
      </c>
      <c r="O29658">
        <v>1.5827357793516064</v>
      </c>
      <c r="P29658">
        <v>622.26161128004571</v>
      </c>
      <c r="Q29658">
        <v>13.78944017496174</v>
      </c>
      <c r="R29658">
        <v>2594.5412181802758</v>
      </c>
      <c r="S29658">
        <v>56.490466340787307</v>
      </c>
    </row>
    <row r="29659" spans="1:19" x14ac:dyDescent="0.2">
      <c r="A29659" s="1" t="s">
        <v>31</v>
      </c>
      <c r="B29659">
        <v>147.28917775232037</v>
      </c>
      <c r="C29659" s="1" t="s">
        <v>20</v>
      </c>
      <c r="D29659" s="1" t="s">
        <v>21</v>
      </c>
      <c r="E29659" t="b">
        <v>0</v>
      </c>
      <c r="F29659" t="b">
        <v>1</v>
      </c>
      <c r="G29659">
        <v>2</v>
      </c>
      <c r="H29659" t="b">
        <v>0</v>
      </c>
      <c r="I29659">
        <v>0</v>
      </c>
      <c r="J29659">
        <v>1</v>
      </c>
      <c r="K29659">
        <v>9</v>
      </c>
      <c r="L29659">
        <v>84</v>
      </c>
      <c r="M29659">
        <v>1</v>
      </c>
      <c r="N29659">
        <v>2.9410731577378275</v>
      </c>
      <c r="O29659">
        <v>1.437024717412142</v>
      </c>
      <c r="P29659">
        <v>562.56427394932143</v>
      </c>
      <c r="Q29659">
        <v>12.466535392143539</v>
      </c>
      <c r="R29659">
        <v>2031.0025749627064</v>
      </c>
      <c r="S29659">
        <v>44.220643632500277</v>
      </c>
    </row>
    <row r="29660" spans="1:19" x14ac:dyDescent="0.2">
      <c r="A29660" s="1" t="s">
        <v>31</v>
      </c>
      <c r="B29660">
        <v>92.114184181609886</v>
      </c>
      <c r="C29660" s="1" t="s">
        <v>20</v>
      </c>
      <c r="D29660" s="1" t="s">
        <v>21</v>
      </c>
      <c r="E29660" t="b">
        <v>0</v>
      </c>
      <c r="F29660" t="b">
        <v>1</v>
      </c>
      <c r="G29660">
        <v>2</v>
      </c>
      <c r="H29660" t="b">
        <v>0</v>
      </c>
      <c r="I29660">
        <v>0</v>
      </c>
      <c r="J29660">
        <v>0</v>
      </c>
      <c r="K29660">
        <v>10</v>
      </c>
      <c r="L29660">
        <v>100</v>
      </c>
      <c r="M29660">
        <v>1</v>
      </c>
      <c r="N29660">
        <v>4.882851600357494</v>
      </c>
      <c r="O29660">
        <v>2.090395097532046</v>
      </c>
      <c r="P29660">
        <v>244.93988137335128</v>
      </c>
      <c r="Q29660">
        <v>5.4279161359674299</v>
      </c>
      <c r="R29660">
        <v>668.20521801539871</v>
      </c>
      <c r="S29660">
        <v>14.548708693674934</v>
      </c>
    </row>
    <row r="29661" spans="1:19" x14ac:dyDescent="0.2">
      <c r="A29661" s="1" t="s">
        <v>31</v>
      </c>
      <c r="B29661">
        <v>157.80983330605756</v>
      </c>
      <c r="C29661" s="1" t="s">
        <v>20</v>
      </c>
      <c r="D29661" s="1" t="s">
        <v>21</v>
      </c>
      <c r="E29661" t="b">
        <v>0</v>
      </c>
      <c r="F29661" t="b">
        <v>1</v>
      </c>
      <c r="G29661">
        <v>2</v>
      </c>
      <c r="H29661" t="b">
        <v>0</v>
      </c>
      <c r="I29661">
        <v>1</v>
      </c>
      <c r="J29661">
        <v>0</v>
      </c>
      <c r="K29661">
        <v>9</v>
      </c>
      <c r="L29661">
        <v>96</v>
      </c>
      <c r="M29661">
        <v>1</v>
      </c>
      <c r="N29661">
        <v>4.0593403528671725</v>
      </c>
      <c r="O29661">
        <v>1.5390687022966711</v>
      </c>
      <c r="P29661">
        <v>317.17854462422633</v>
      </c>
      <c r="Q29661">
        <v>7.0287391775303218</v>
      </c>
      <c r="R29661">
        <v>852.00754752790453</v>
      </c>
      <c r="S29661">
        <v>18.550602838169141</v>
      </c>
    </row>
    <row r="29662" spans="1:19" x14ac:dyDescent="0.2">
      <c r="A29662" s="1" t="s">
        <v>31</v>
      </c>
      <c r="B29662">
        <v>167.1615271316017</v>
      </c>
      <c r="C29662" s="1" t="s">
        <v>20</v>
      </c>
      <c r="D29662" s="1" t="s">
        <v>22</v>
      </c>
      <c r="E29662" t="b">
        <v>0</v>
      </c>
      <c r="F29662" t="b">
        <v>0</v>
      </c>
      <c r="G29662">
        <v>4</v>
      </c>
      <c r="H29662" t="b">
        <v>1</v>
      </c>
      <c r="I29662">
        <v>1</v>
      </c>
      <c r="J29662">
        <v>0</v>
      </c>
      <c r="K29662">
        <v>10</v>
      </c>
      <c r="L29662">
        <v>94</v>
      </c>
      <c r="M29662">
        <v>1</v>
      </c>
      <c r="N29662">
        <v>3.5221212010200489</v>
      </c>
      <c r="O29662">
        <v>0.62851299360593216</v>
      </c>
      <c r="P29662">
        <v>213.99405998429009</v>
      </c>
      <c r="Q29662">
        <v>4.7421506235622868</v>
      </c>
      <c r="R29662">
        <v>579.72481678919348</v>
      </c>
      <c r="S29662">
        <v>12.622241273437169</v>
      </c>
    </row>
    <row r="29663" spans="1:19" x14ac:dyDescent="0.2">
      <c r="A29663" s="1" t="s">
        <v>31</v>
      </c>
      <c r="B29663">
        <v>115.49341874547028</v>
      </c>
      <c r="C29663" s="1" t="s">
        <v>20</v>
      </c>
      <c r="D29663" s="1" t="s">
        <v>21</v>
      </c>
      <c r="E29663" t="b">
        <v>0</v>
      </c>
      <c r="F29663" t="b">
        <v>1</v>
      </c>
      <c r="G29663">
        <v>2</v>
      </c>
      <c r="H29663" t="b">
        <v>1</v>
      </c>
      <c r="I29663">
        <v>1</v>
      </c>
      <c r="J29663">
        <v>0</v>
      </c>
      <c r="K29663">
        <v>10</v>
      </c>
      <c r="L29663">
        <v>99</v>
      </c>
      <c r="M29663">
        <v>1</v>
      </c>
      <c r="N29663">
        <v>4.0346531942160162</v>
      </c>
      <c r="O29663">
        <v>0.68777792056533726</v>
      </c>
      <c r="P29663">
        <v>350.30299185390874</v>
      </c>
      <c r="Q29663">
        <v>7.7627834687453507</v>
      </c>
      <c r="R29663">
        <v>863.01056127730578</v>
      </c>
      <c r="S29663">
        <v>18.790169422620519</v>
      </c>
    </row>
    <row r="29664" spans="1:19" x14ac:dyDescent="0.2">
      <c r="A29664" s="1" t="s">
        <v>31</v>
      </c>
      <c r="B29664">
        <v>431.34687770322398</v>
      </c>
      <c r="C29664" s="1" t="s">
        <v>20</v>
      </c>
      <c r="D29664" s="1" t="s">
        <v>21</v>
      </c>
      <c r="E29664" t="b">
        <v>0</v>
      </c>
      <c r="F29664" t="b">
        <v>1</v>
      </c>
      <c r="G29664">
        <v>2</v>
      </c>
      <c r="H29664" t="b">
        <v>1</v>
      </c>
      <c r="I29664">
        <v>0</v>
      </c>
      <c r="J29664">
        <v>1</v>
      </c>
      <c r="K29664">
        <v>9</v>
      </c>
      <c r="L29664">
        <v>93</v>
      </c>
      <c r="M29664">
        <v>1</v>
      </c>
      <c r="N29664">
        <v>2.0838516100269842</v>
      </c>
      <c r="O29664">
        <v>1.231061075052748</v>
      </c>
      <c r="P29664">
        <v>1022.9445968540076</v>
      </c>
      <c r="Q29664">
        <v>22.668654252351807</v>
      </c>
      <c r="R29664">
        <v>1954.9360176556909</v>
      </c>
      <c r="S29664">
        <v>42.564460541207815</v>
      </c>
    </row>
    <row r="29665" spans="1:19" x14ac:dyDescent="0.2">
      <c r="A29665" s="1" t="s">
        <v>31</v>
      </c>
      <c r="B29665">
        <v>172.77254342692819</v>
      </c>
      <c r="C29665" s="1" t="s">
        <v>20</v>
      </c>
      <c r="D29665" s="1" t="s">
        <v>21</v>
      </c>
      <c r="E29665" t="b">
        <v>0</v>
      </c>
      <c r="F29665" t="b">
        <v>1</v>
      </c>
      <c r="G29665">
        <v>3</v>
      </c>
      <c r="H29665" t="b">
        <v>0</v>
      </c>
      <c r="I29665">
        <v>1</v>
      </c>
      <c r="J29665">
        <v>0</v>
      </c>
      <c r="K29665">
        <v>10</v>
      </c>
      <c r="L29665">
        <v>90</v>
      </c>
      <c r="M29665">
        <v>1</v>
      </c>
      <c r="N29665">
        <v>3.9949367076162359</v>
      </c>
      <c r="O29665">
        <v>1.1394440732286253</v>
      </c>
      <c r="P29665">
        <v>307.46987799667505</v>
      </c>
      <c r="Q29665">
        <v>6.8135932080338764</v>
      </c>
      <c r="R29665">
        <v>872.26031813008626</v>
      </c>
      <c r="S29665">
        <v>18.991562668752469</v>
      </c>
    </row>
    <row r="29666" spans="1:19" x14ac:dyDescent="0.2">
      <c r="A29666" s="1" t="s">
        <v>31</v>
      </c>
      <c r="B29666">
        <v>96.790031094381959</v>
      </c>
      <c r="C29666" s="1" t="s">
        <v>20</v>
      </c>
      <c r="D29666" s="1" t="s">
        <v>21</v>
      </c>
      <c r="E29666" t="b">
        <v>0</v>
      </c>
      <c r="F29666" t="b">
        <v>1</v>
      </c>
      <c r="G29666">
        <v>3</v>
      </c>
      <c r="H29666" t="b">
        <v>0</v>
      </c>
      <c r="I29666">
        <v>1</v>
      </c>
      <c r="J29666">
        <v>0</v>
      </c>
      <c r="K29666">
        <v>10</v>
      </c>
      <c r="L29666">
        <v>94</v>
      </c>
      <c r="M29666">
        <v>1</v>
      </c>
      <c r="N29666">
        <v>2.2402907795758482</v>
      </c>
      <c r="O29666">
        <v>0.20689321317792289</v>
      </c>
      <c r="P29666">
        <v>222.55151577356293</v>
      </c>
      <c r="Q29666">
        <v>4.9317855335695384</v>
      </c>
      <c r="R29666">
        <v>657.66358492496795</v>
      </c>
      <c r="S29666">
        <v>14.319187665024799</v>
      </c>
    </row>
    <row r="29667" spans="1:19" x14ac:dyDescent="0.2">
      <c r="A29667" s="1" t="s">
        <v>31</v>
      </c>
      <c r="B29667">
        <v>126.94924368176184</v>
      </c>
      <c r="C29667" s="1" t="s">
        <v>20</v>
      </c>
      <c r="D29667" s="1" t="s">
        <v>21</v>
      </c>
      <c r="E29667" t="b">
        <v>0</v>
      </c>
      <c r="F29667" t="b">
        <v>1</v>
      </c>
      <c r="G29667">
        <v>2</v>
      </c>
      <c r="H29667" t="b">
        <v>1</v>
      </c>
      <c r="I29667">
        <v>1</v>
      </c>
      <c r="J29667">
        <v>0</v>
      </c>
      <c r="K29667">
        <v>10</v>
      </c>
      <c r="L29667">
        <v>97</v>
      </c>
      <c r="M29667">
        <v>1</v>
      </c>
      <c r="N29667">
        <v>4.2748795351327393</v>
      </c>
      <c r="O29667">
        <v>0.94389740799709998</v>
      </c>
      <c r="P29667">
        <v>434.32909496079208</v>
      </c>
      <c r="Q29667">
        <v>9.6248185050125645</v>
      </c>
      <c r="R29667">
        <v>889.31124488343778</v>
      </c>
      <c r="S29667">
        <v>19.362809345078158</v>
      </c>
    </row>
    <row r="29668" spans="1:19" x14ac:dyDescent="0.2">
      <c r="A29668" s="1" t="s">
        <v>31</v>
      </c>
      <c r="B29668">
        <v>223.73927477614384</v>
      </c>
      <c r="C29668" s="1" t="s">
        <v>20</v>
      </c>
      <c r="D29668" s="1" t="s">
        <v>22</v>
      </c>
      <c r="E29668" t="b">
        <v>0</v>
      </c>
      <c r="F29668" t="b">
        <v>0</v>
      </c>
      <c r="G29668">
        <v>3</v>
      </c>
      <c r="H29668" t="b">
        <v>1</v>
      </c>
      <c r="I29668">
        <v>1</v>
      </c>
      <c r="J29668">
        <v>0</v>
      </c>
      <c r="K29668">
        <v>10</v>
      </c>
      <c r="L29668">
        <v>95</v>
      </c>
      <c r="M29668">
        <v>1</v>
      </c>
      <c r="N29668">
        <v>2.5451028791828261</v>
      </c>
      <c r="O29668">
        <v>1.1209138675566903</v>
      </c>
      <c r="P29668">
        <v>889.37381992174176</v>
      </c>
      <c r="Q29668">
        <v>19.708699461244311</v>
      </c>
      <c r="R29668">
        <v>1983.265399326865</v>
      </c>
      <c r="S29668">
        <v>43.181270931629442</v>
      </c>
    </row>
    <row r="29669" spans="1:19" x14ac:dyDescent="0.2">
      <c r="A29669" s="1" t="s">
        <v>31</v>
      </c>
      <c r="B29669">
        <v>253.66469501788509</v>
      </c>
      <c r="C29669" s="1" t="s">
        <v>20</v>
      </c>
      <c r="D29669" s="1" t="s">
        <v>22</v>
      </c>
      <c r="E29669" t="b">
        <v>0</v>
      </c>
      <c r="F29669" t="b">
        <v>0</v>
      </c>
      <c r="G29669">
        <v>4</v>
      </c>
      <c r="H29669" t="b">
        <v>1</v>
      </c>
      <c r="I29669">
        <v>1</v>
      </c>
      <c r="J29669">
        <v>0</v>
      </c>
      <c r="K29669">
        <v>10</v>
      </c>
      <c r="L29669">
        <v>95</v>
      </c>
      <c r="M29669">
        <v>1</v>
      </c>
      <c r="N29669">
        <v>2.7811899911173845</v>
      </c>
      <c r="O29669">
        <v>0.30337338811849462</v>
      </c>
      <c r="P29669">
        <v>459.17205633406689</v>
      </c>
      <c r="Q29669">
        <v>10.175343434424423</v>
      </c>
      <c r="R29669">
        <v>1097.221934580652</v>
      </c>
      <c r="S29669">
        <v>23.88961035942777</v>
      </c>
    </row>
    <row r="29670" spans="1:19" x14ac:dyDescent="0.2">
      <c r="A29670" s="1" t="s">
        <v>31</v>
      </c>
      <c r="B29670">
        <v>126.71545133612324</v>
      </c>
      <c r="C29670" s="1" t="s">
        <v>20</v>
      </c>
      <c r="D29670" s="1" t="s">
        <v>21</v>
      </c>
      <c r="E29670" t="b">
        <v>0</v>
      </c>
      <c r="F29670" t="b">
        <v>1</v>
      </c>
      <c r="G29670">
        <v>2</v>
      </c>
      <c r="H29670" t="b">
        <v>1</v>
      </c>
      <c r="I29670">
        <v>1</v>
      </c>
      <c r="J29670">
        <v>0</v>
      </c>
      <c r="K29670">
        <v>9</v>
      </c>
      <c r="L29670">
        <v>95</v>
      </c>
      <c r="M29670">
        <v>1</v>
      </c>
      <c r="N29670">
        <v>9.1774036467823681</v>
      </c>
      <c r="O29670">
        <v>0.83235937081349021</v>
      </c>
      <c r="P29670">
        <v>104.91807289898009</v>
      </c>
      <c r="Q29670">
        <v>2.325005212095034</v>
      </c>
      <c r="R29670">
        <v>282.63651016505258</v>
      </c>
      <c r="S29670">
        <v>6.1537924902787626</v>
      </c>
    </row>
    <row r="29671" spans="1:19" x14ac:dyDescent="0.2">
      <c r="A29671" s="1" t="s">
        <v>31</v>
      </c>
      <c r="B29671">
        <v>167.1615271316017</v>
      </c>
      <c r="C29671" s="1" t="s">
        <v>20</v>
      </c>
      <c r="D29671" s="1" t="s">
        <v>22</v>
      </c>
      <c r="E29671" t="b">
        <v>0</v>
      </c>
      <c r="F29671" t="b">
        <v>0</v>
      </c>
      <c r="G29671">
        <v>3</v>
      </c>
      <c r="H29671" t="b">
        <v>0</v>
      </c>
      <c r="I29671">
        <v>0</v>
      </c>
      <c r="J29671">
        <v>0</v>
      </c>
      <c r="K29671">
        <v>10</v>
      </c>
      <c r="L29671">
        <v>93</v>
      </c>
      <c r="M29671">
        <v>1</v>
      </c>
      <c r="N29671">
        <v>4.6248235308621783</v>
      </c>
      <c r="O29671">
        <v>0.72557632806094607</v>
      </c>
      <c r="P29671">
        <v>326.7091029853425</v>
      </c>
      <c r="Q29671">
        <v>7.2399382326741053</v>
      </c>
      <c r="R29671">
        <v>766.43719294167158</v>
      </c>
      <c r="S29671">
        <v>16.687495325499455</v>
      </c>
    </row>
    <row r="29672" spans="1:19" x14ac:dyDescent="0.2">
      <c r="A29672" s="1" t="s">
        <v>31</v>
      </c>
      <c r="B29672">
        <v>73.644588876160185</v>
      </c>
      <c r="C29672" s="1" t="s">
        <v>20</v>
      </c>
      <c r="D29672" s="1" t="s">
        <v>21</v>
      </c>
      <c r="E29672" t="b">
        <v>0</v>
      </c>
      <c r="F29672" t="b">
        <v>1</v>
      </c>
      <c r="G29672">
        <v>2</v>
      </c>
      <c r="H29672" t="b">
        <v>1</v>
      </c>
      <c r="I29672">
        <v>1</v>
      </c>
      <c r="J29672">
        <v>0</v>
      </c>
      <c r="K29672">
        <v>10</v>
      </c>
      <c r="L29672">
        <v>95</v>
      </c>
      <c r="M29672">
        <v>1</v>
      </c>
      <c r="N29672">
        <v>4.7569850228320139</v>
      </c>
      <c r="O29672">
        <v>1.0513767728710093</v>
      </c>
      <c r="P29672">
        <v>133.48654839972468</v>
      </c>
      <c r="Q29672">
        <v>2.9580882701949909</v>
      </c>
      <c r="R29672">
        <v>367.4121247306698</v>
      </c>
      <c r="S29672">
        <v>7.9995962753877974</v>
      </c>
    </row>
    <row r="29673" spans="1:19" x14ac:dyDescent="0.2">
      <c r="A29673" s="1" t="s">
        <v>31</v>
      </c>
      <c r="B29673">
        <v>322.39964463563462</v>
      </c>
      <c r="C29673" s="1" t="s">
        <v>20</v>
      </c>
      <c r="D29673" s="1" t="s">
        <v>22</v>
      </c>
      <c r="E29673" t="b">
        <v>0</v>
      </c>
      <c r="F29673" t="b">
        <v>0</v>
      </c>
      <c r="G29673">
        <v>4</v>
      </c>
      <c r="H29673" t="b">
        <v>0</v>
      </c>
      <c r="I29673">
        <v>0</v>
      </c>
      <c r="J29673">
        <v>1</v>
      </c>
      <c r="K29673">
        <v>10</v>
      </c>
      <c r="L29673">
        <v>90</v>
      </c>
      <c r="M29673">
        <v>2</v>
      </c>
      <c r="N29673">
        <v>3.3674077659730632</v>
      </c>
      <c r="O29673">
        <v>1.6048386419716183</v>
      </c>
      <c r="P29673">
        <v>527.96840059259455</v>
      </c>
      <c r="Q29673">
        <v>11.699884007411979</v>
      </c>
      <c r="R29673">
        <v>1278.6174563504358</v>
      </c>
      <c r="S29673">
        <v>27.83910152383968</v>
      </c>
    </row>
    <row r="29674" spans="1:19" x14ac:dyDescent="0.2">
      <c r="A29674" s="1" t="s">
        <v>31</v>
      </c>
      <c r="B29674">
        <v>214.62137329623823</v>
      </c>
      <c r="C29674" s="1" t="s">
        <v>20</v>
      </c>
      <c r="D29674" s="1" t="s">
        <v>22</v>
      </c>
      <c r="E29674" t="b">
        <v>0</v>
      </c>
      <c r="F29674" t="b">
        <v>0</v>
      </c>
      <c r="G29674">
        <v>5</v>
      </c>
      <c r="H29674" t="b">
        <v>1</v>
      </c>
      <c r="I29674">
        <v>1</v>
      </c>
      <c r="J29674">
        <v>0</v>
      </c>
      <c r="K29674">
        <v>10</v>
      </c>
      <c r="L29674">
        <v>91</v>
      </c>
      <c r="M29674">
        <v>1</v>
      </c>
      <c r="N29674">
        <v>1.9577942036589395</v>
      </c>
      <c r="O29674">
        <v>0.63420487806136061</v>
      </c>
      <c r="P29674">
        <v>808.53652513928444</v>
      </c>
      <c r="Q29674">
        <v>17.917329047094213</v>
      </c>
      <c r="R29674">
        <v>1316.9660492893161</v>
      </c>
      <c r="S29674">
        <v>28.674058349135279</v>
      </c>
    </row>
    <row r="29675" spans="1:19" x14ac:dyDescent="0.2">
      <c r="A29675" s="1" t="s">
        <v>31</v>
      </c>
      <c r="B29675">
        <v>178.61735206789328</v>
      </c>
      <c r="C29675" s="1" t="s">
        <v>20</v>
      </c>
      <c r="D29675" s="1" t="s">
        <v>22</v>
      </c>
      <c r="E29675" t="b">
        <v>0</v>
      </c>
      <c r="F29675" t="b">
        <v>0</v>
      </c>
      <c r="G29675">
        <v>4</v>
      </c>
      <c r="H29675" t="b">
        <v>0</v>
      </c>
      <c r="I29675">
        <v>1</v>
      </c>
      <c r="J29675">
        <v>0</v>
      </c>
      <c r="K29675">
        <v>10</v>
      </c>
      <c r="L29675">
        <v>89</v>
      </c>
      <c r="M29675">
        <v>1</v>
      </c>
      <c r="N29675">
        <v>3.5143988219390665</v>
      </c>
      <c r="O29675">
        <v>0.3465689506153895</v>
      </c>
      <c r="P29675">
        <v>196.25432591819776</v>
      </c>
      <c r="Q29675">
        <v>4.3490346138490983</v>
      </c>
      <c r="R29675">
        <v>575.56486726904939</v>
      </c>
      <c r="S29675">
        <v>12.531667461504478</v>
      </c>
    </row>
    <row r="29676" spans="1:19" x14ac:dyDescent="0.2">
      <c r="A29676" s="1" t="s">
        <v>31</v>
      </c>
      <c r="B29676">
        <v>239.63715427956888</v>
      </c>
      <c r="C29676" s="1" t="s">
        <v>20</v>
      </c>
      <c r="D29676" s="1" t="s">
        <v>22</v>
      </c>
      <c r="E29676" t="b">
        <v>0</v>
      </c>
      <c r="F29676" t="b">
        <v>0</v>
      </c>
      <c r="G29676">
        <v>4</v>
      </c>
      <c r="H29676" t="b">
        <v>0</v>
      </c>
      <c r="I29676">
        <v>1</v>
      </c>
      <c r="J29676">
        <v>0</v>
      </c>
      <c r="K29676">
        <v>10</v>
      </c>
      <c r="L29676">
        <v>94</v>
      </c>
      <c r="M29676">
        <v>2</v>
      </c>
      <c r="N29676">
        <v>3.8719965642526417</v>
      </c>
      <c r="O29676">
        <v>0.2060888516106078</v>
      </c>
      <c r="P29676">
        <v>594.49267738857498</v>
      </c>
      <c r="Q29676">
        <v>13.174075116797203</v>
      </c>
      <c r="R29676">
        <v>1330.0499891505681</v>
      </c>
      <c r="S29676">
        <v>28.958932553159421</v>
      </c>
    </row>
    <row r="29677" spans="1:19" x14ac:dyDescent="0.2">
      <c r="A29677" s="1" t="s">
        <v>31</v>
      </c>
      <c r="B29677">
        <v>251.09297921586045</v>
      </c>
      <c r="C29677" s="1" t="s">
        <v>20</v>
      </c>
      <c r="D29677" s="1" t="s">
        <v>22</v>
      </c>
      <c r="E29677" t="b">
        <v>0</v>
      </c>
      <c r="F29677" t="b">
        <v>0</v>
      </c>
      <c r="G29677">
        <v>4</v>
      </c>
      <c r="H29677" t="b">
        <v>0</v>
      </c>
      <c r="I29677">
        <v>0</v>
      </c>
      <c r="J29677">
        <v>1</v>
      </c>
      <c r="K29677">
        <v>9</v>
      </c>
      <c r="L29677">
        <v>92</v>
      </c>
      <c r="M29677">
        <v>1</v>
      </c>
      <c r="N29677">
        <v>0.87388198252092464</v>
      </c>
      <c r="O29677">
        <v>0.47895289838552318</v>
      </c>
      <c r="P29677">
        <v>538.840336580913</v>
      </c>
      <c r="Q29677">
        <v>11.940808255636991</v>
      </c>
      <c r="R29677">
        <v>1297.0725394664255</v>
      </c>
      <c r="S29677">
        <v>28.240920637089872</v>
      </c>
    </row>
    <row r="29678" spans="1:19" x14ac:dyDescent="0.2">
      <c r="A29678" s="1" t="s">
        <v>31</v>
      </c>
      <c r="B29678">
        <v>303.22867229326909</v>
      </c>
      <c r="C29678" s="1" t="s">
        <v>20</v>
      </c>
      <c r="D29678" s="1" t="s">
        <v>22</v>
      </c>
      <c r="E29678" t="b">
        <v>0</v>
      </c>
      <c r="F29678" t="b">
        <v>0</v>
      </c>
      <c r="G29678">
        <v>6</v>
      </c>
      <c r="H29678" t="b">
        <v>1</v>
      </c>
      <c r="I29678">
        <v>0</v>
      </c>
      <c r="J29678">
        <v>0</v>
      </c>
      <c r="K29678">
        <v>10</v>
      </c>
      <c r="L29678">
        <v>98</v>
      </c>
      <c r="M29678">
        <v>2</v>
      </c>
      <c r="N29678">
        <v>2.6851399923226138</v>
      </c>
      <c r="O29678">
        <v>1.550241120689162</v>
      </c>
      <c r="P29678">
        <v>763.9484288562752</v>
      </c>
      <c r="Q29678">
        <v>16.92924802929657</v>
      </c>
      <c r="R29678">
        <v>2149.8873889758506</v>
      </c>
      <c r="S29678">
        <v>46.809100712072357</v>
      </c>
    </row>
    <row r="29679" spans="1:19" x14ac:dyDescent="0.2">
      <c r="A29679" s="1" t="s">
        <v>31</v>
      </c>
      <c r="B29679">
        <v>136.06714516166738</v>
      </c>
      <c r="C29679" s="1" t="s">
        <v>20</v>
      </c>
      <c r="D29679" s="1" t="s">
        <v>21</v>
      </c>
      <c r="E29679" t="b">
        <v>0</v>
      </c>
      <c r="F29679" t="b">
        <v>1</v>
      </c>
      <c r="G29679">
        <v>3</v>
      </c>
      <c r="H29679" t="b">
        <v>0</v>
      </c>
      <c r="I29679">
        <v>0</v>
      </c>
      <c r="J29679">
        <v>1</v>
      </c>
      <c r="K29679">
        <v>10</v>
      </c>
      <c r="L29679">
        <v>93</v>
      </c>
      <c r="M29679">
        <v>1</v>
      </c>
      <c r="N29679">
        <v>1.2524206815552237</v>
      </c>
      <c r="O29679">
        <v>0.65321553653509867</v>
      </c>
      <c r="P29679">
        <v>347.33105445578383</v>
      </c>
      <c r="Q29679">
        <v>7.6969247491774304</v>
      </c>
      <c r="R29679">
        <v>949.3638756370724</v>
      </c>
      <c r="S29679">
        <v>20.670324173708725</v>
      </c>
    </row>
    <row r="29680" spans="1:19" x14ac:dyDescent="0.2">
      <c r="A29680" s="1" t="s">
        <v>31</v>
      </c>
      <c r="B29680">
        <v>106.14172491992612</v>
      </c>
      <c r="C29680" s="1" t="s">
        <v>20</v>
      </c>
      <c r="D29680" s="1" t="s">
        <v>22</v>
      </c>
      <c r="E29680" t="b">
        <v>0</v>
      </c>
      <c r="F29680" t="b">
        <v>0</v>
      </c>
      <c r="G29680">
        <v>3</v>
      </c>
      <c r="H29680" t="b">
        <v>0</v>
      </c>
      <c r="I29680">
        <v>0</v>
      </c>
      <c r="J29680">
        <v>0</v>
      </c>
      <c r="K29680">
        <v>7</v>
      </c>
      <c r="L29680">
        <v>67</v>
      </c>
      <c r="M29680">
        <v>1</v>
      </c>
      <c r="N29680">
        <v>4.8582520758008503</v>
      </c>
      <c r="O29680">
        <v>1.4344321152433626</v>
      </c>
      <c r="P29680">
        <v>231.59093461821931</v>
      </c>
      <c r="Q29680">
        <v>5.1321008400503567</v>
      </c>
      <c r="R29680">
        <v>656.62296058886898</v>
      </c>
      <c r="S29680">
        <v>14.296530343715011</v>
      </c>
    </row>
    <row r="29681" spans="1:19" x14ac:dyDescent="0.2">
      <c r="A29681" s="1" t="s">
        <v>31</v>
      </c>
      <c r="B29681">
        <v>170.66841231618076</v>
      </c>
      <c r="C29681" s="1" t="s">
        <v>20</v>
      </c>
      <c r="D29681" s="1" t="s">
        <v>22</v>
      </c>
      <c r="E29681" t="b">
        <v>0</v>
      </c>
      <c r="F29681" t="b">
        <v>0</v>
      </c>
      <c r="G29681">
        <v>2</v>
      </c>
      <c r="H29681" t="b">
        <v>1</v>
      </c>
      <c r="I29681">
        <v>0</v>
      </c>
      <c r="J29681">
        <v>0</v>
      </c>
      <c r="K29681">
        <v>10</v>
      </c>
      <c r="L29681">
        <v>97</v>
      </c>
      <c r="M29681">
        <v>1</v>
      </c>
      <c r="N29681">
        <v>4.8253031725024833</v>
      </c>
      <c r="O29681">
        <v>0.28145386850571841</v>
      </c>
      <c r="P29681">
        <v>361.7768537449096</v>
      </c>
      <c r="Q29681">
        <v>8.0170465138274025</v>
      </c>
      <c r="R29681">
        <v>777.71403323473032</v>
      </c>
      <c r="S29681">
        <v>16.93302388466887</v>
      </c>
    </row>
    <row r="29682" spans="1:19" x14ac:dyDescent="0.2">
      <c r="A29682" s="1" t="s">
        <v>31</v>
      </c>
      <c r="B29682">
        <v>299.72178710869002</v>
      </c>
      <c r="C29682" s="1" t="s">
        <v>20</v>
      </c>
      <c r="D29682" s="1" t="s">
        <v>22</v>
      </c>
      <c r="E29682" t="b">
        <v>0</v>
      </c>
      <c r="F29682" t="b">
        <v>0</v>
      </c>
      <c r="G29682">
        <v>4</v>
      </c>
      <c r="H29682" t="b">
        <v>1</v>
      </c>
      <c r="I29682">
        <v>1</v>
      </c>
      <c r="J29682">
        <v>0</v>
      </c>
      <c r="K29682">
        <v>10</v>
      </c>
      <c r="L29682">
        <v>96</v>
      </c>
      <c r="M29682">
        <v>1</v>
      </c>
      <c r="N29682">
        <v>2.6637769898574897</v>
      </c>
      <c r="O29682">
        <v>0.17373738187475021</v>
      </c>
      <c r="P29682">
        <v>475.45615658184579</v>
      </c>
      <c r="Q29682">
        <v>10.536202311300842</v>
      </c>
      <c r="R29682">
        <v>1118.6570667376034</v>
      </c>
      <c r="S29682">
        <v>24.356313529582785</v>
      </c>
    </row>
    <row r="29683" spans="1:19" x14ac:dyDescent="0.2">
      <c r="A29683" s="1" t="s">
        <v>31</v>
      </c>
      <c r="B29683">
        <v>265.1205199541767</v>
      </c>
      <c r="C29683" s="1" t="s">
        <v>20</v>
      </c>
      <c r="D29683" s="1" t="s">
        <v>22</v>
      </c>
      <c r="E29683" t="b">
        <v>0</v>
      </c>
      <c r="F29683" t="b">
        <v>0</v>
      </c>
      <c r="G29683">
        <v>4</v>
      </c>
      <c r="H29683" t="b">
        <v>1</v>
      </c>
      <c r="I29683">
        <v>1</v>
      </c>
      <c r="J29683">
        <v>0</v>
      </c>
      <c r="K29683">
        <v>10</v>
      </c>
      <c r="L29683">
        <v>99</v>
      </c>
      <c r="M29683">
        <v>1</v>
      </c>
      <c r="N29683">
        <v>2.7368282729808411</v>
      </c>
      <c r="O29683">
        <v>0.28916708009957232</v>
      </c>
      <c r="P29683">
        <v>474.22357920301391</v>
      </c>
      <c r="Q29683">
        <v>10.50888815320671</v>
      </c>
      <c r="R29683">
        <v>1126.8203036062878</v>
      </c>
      <c r="S29683">
        <v>24.534050176944945</v>
      </c>
    </row>
    <row r="29684" spans="1:19" x14ac:dyDescent="0.2">
      <c r="A29684" s="1" t="s">
        <v>31</v>
      </c>
      <c r="B29684">
        <v>320.52930587052577</v>
      </c>
      <c r="C29684" s="1" t="s">
        <v>20</v>
      </c>
      <c r="D29684" s="1" t="s">
        <v>22</v>
      </c>
      <c r="E29684" t="b">
        <v>0</v>
      </c>
      <c r="F29684" t="b">
        <v>0</v>
      </c>
      <c r="G29684">
        <v>5</v>
      </c>
      <c r="H29684" t="b">
        <v>0</v>
      </c>
      <c r="I29684">
        <v>1</v>
      </c>
      <c r="J29684">
        <v>0</v>
      </c>
      <c r="K29684">
        <v>9</v>
      </c>
      <c r="L29684">
        <v>93</v>
      </c>
      <c r="M29684">
        <v>1</v>
      </c>
      <c r="N29684">
        <v>2.768902351538665</v>
      </c>
      <c r="O29684">
        <v>1.5347369274425871</v>
      </c>
      <c r="P29684">
        <v>746.40716833845079</v>
      </c>
      <c r="Q29684">
        <v>16.540530232602695</v>
      </c>
      <c r="R29684">
        <v>2077.0949939226089</v>
      </c>
      <c r="S29684">
        <v>45.224205350300259</v>
      </c>
    </row>
    <row r="29685" spans="1:19" x14ac:dyDescent="0.2">
      <c r="A29685" s="1" t="s">
        <v>31</v>
      </c>
      <c r="B29685">
        <v>145.18504664157294</v>
      </c>
      <c r="C29685" s="1" t="s">
        <v>20</v>
      </c>
      <c r="D29685" s="1" t="s">
        <v>21</v>
      </c>
      <c r="E29685" t="b">
        <v>0</v>
      </c>
      <c r="F29685" t="b">
        <v>1</v>
      </c>
      <c r="G29685">
        <v>3</v>
      </c>
      <c r="H29685" t="b">
        <v>1</v>
      </c>
      <c r="I29685">
        <v>0</v>
      </c>
      <c r="J29685">
        <v>1</v>
      </c>
      <c r="K29685">
        <v>10</v>
      </c>
      <c r="L29685">
        <v>100</v>
      </c>
      <c r="M29685">
        <v>1</v>
      </c>
      <c r="N29685">
        <v>2.9561925041210482</v>
      </c>
      <c r="O29685">
        <v>0.74556352661984826</v>
      </c>
      <c r="P29685">
        <v>189.63784855028825</v>
      </c>
      <c r="Q29685">
        <v>4.2024121689161813</v>
      </c>
      <c r="R29685">
        <v>528.39765119702065</v>
      </c>
      <c r="S29685">
        <v>11.504704384859131</v>
      </c>
    </row>
    <row r="29686" spans="1:19" x14ac:dyDescent="0.2">
      <c r="A29686" s="1" t="s">
        <v>31</v>
      </c>
      <c r="B29686">
        <v>172.77254342692819</v>
      </c>
      <c r="C29686" s="1" t="s">
        <v>20</v>
      </c>
      <c r="D29686" s="1" t="s">
        <v>21</v>
      </c>
      <c r="E29686" t="b">
        <v>0</v>
      </c>
      <c r="F29686" t="b">
        <v>1</v>
      </c>
      <c r="G29686">
        <v>4</v>
      </c>
      <c r="H29686" t="b">
        <v>1</v>
      </c>
      <c r="I29686">
        <v>0</v>
      </c>
      <c r="J29686">
        <v>1</v>
      </c>
      <c r="K29686">
        <v>10</v>
      </c>
      <c r="L29686">
        <v>97</v>
      </c>
      <c r="M29686">
        <v>1</v>
      </c>
      <c r="N29686">
        <v>3.033018488830312</v>
      </c>
      <c r="O29686">
        <v>0.84097822965203428</v>
      </c>
      <c r="P29686">
        <v>186.9417374355267</v>
      </c>
      <c r="Q29686">
        <v>4.1426658142510187</v>
      </c>
      <c r="R29686">
        <v>516.43643647792999</v>
      </c>
      <c r="S29686">
        <v>11.244275067818783</v>
      </c>
    </row>
    <row r="29687" spans="1:19" x14ac:dyDescent="0.2">
      <c r="A29687" s="1" t="s">
        <v>31</v>
      </c>
      <c r="B29687">
        <v>163.88843429266126</v>
      </c>
      <c r="C29687" s="1" t="s">
        <v>20</v>
      </c>
      <c r="D29687" s="1" t="s">
        <v>21</v>
      </c>
      <c r="E29687" t="b">
        <v>0</v>
      </c>
      <c r="F29687" t="b">
        <v>1</v>
      </c>
      <c r="G29687">
        <v>2</v>
      </c>
      <c r="H29687" t="b">
        <v>0</v>
      </c>
      <c r="I29687">
        <v>0</v>
      </c>
      <c r="J29687">
        <v>1</v>
      </c>
      <c r="K29687">
        <v>10</v>
      </c>
      <c r="L29687">
        <v>92</v>
      </c>
      <c r="M29687">
        <v>1</v>
      </c>
      <c r="N29687">
        <v>0.94652918323251878</v>
      </c>
      <c r="O29687">
        <v>0.64695048833055258</v>
      </c>
      <c r="P29687">
        <v>486.67243134218688</v>
      </c>
      <c r="Q29687">
        <v>10.784757174705472</v>
      </c>
      <c r="R29687">
        <v>1241.7020624911511</v>
      </c>
      <c r="S29687">
        <v>27.035349477176329</v>
      </c>
    </row>
    <row r="29688" spans="1:19" x14ac:dyDescent="0.2">
      <c r="A29688" s="1" t="s">
        <v>31</v>
      </c>
      <c r="B29688">
        <v>193.58006218876392</v>
      </c>
      <c r="C29688" s="1" t="s">
        <v>20</v>
      </c>
      <c r="D29688" s="1" t="s">
        <v>22</v>
      </c>
      <c r="E29688" t="b">
        <v>0</v>
      </c>
      <c r="F29688" t="b">
        <v>0</v>
      </c>
      <c r="G29688">
        <v>4</v>
      </c>
      <c r="H29688" t="b">
        <v>0</v>
      </c>
      <c r="I29688">
        <v>1</v>
      </c>
      <c r="J29688">
        <v>0</v>
      </c>
      <c r="K29688">
        <v>8</v>
      </c>
      <c r="L29688">
        <v>80</v>
      </c>
      <c r="M29688">
        <v>1</v>
      </c>
      <c r="N29688">
        <v>5.4332413317192483</v>
      </c>
      <c r="O29688">
        <v>2.6676494361165122</v>
      </c>
      <c r="P29688">
        <v>216.20094576683979</v>
      </c>
      <c r="Q29688">
        <v>4.791055648265389</v>
      </c>
      <c r="R29688">
        <v>603.45637449871458</v>
      </c>
      <c r="S29688">
        <v>13.13894409265251</v>
      </c>
    </row>
    <row r="29689" spans="1:19" x14ac:dyDescent="0.2">
      <c r="A29689" s="1" t="s">
        <v>31</v>
      </c>
      <c r="B29689">
        <v>138.40506861805343</v>
      </c>
      <c r="C29689" s="1" t="s">
        <v>20</v>
      </c>
      <c r="D29689" s="1" t="s">
        <v>22</v>
      </c>
      <c r="E29689" t="b">
        <v>0</v>
      </c>
      <c r="F29689" t="b">
        <v>0</v>
      </c>
      <c r="G29689">
        <v>2</v>
      </c>
      <c r="H29689" t="b">
        <v>1</v>
      </c>
      <c r="I29689">
        <v>1</v>
      </c>
      <c r="J29689">
        <v>0</v>
      </c>
      <c r="K29689">
        <v>10</v>
      </c>
      <c r="L29689">
        <v>100</v>
      </c>
      <c r="M29689">
        <v>1</v>
      </c>
      <c r="N29689">
        <v>3.7695519995694649</v>
      </c>
      <c r="O29689">
        <v>0.67996210232470067</v>
      </c>
      <c r="P29689">
        <v>162.49764121111198</v>
      </c>
      <c r="Q29689">
        <v>3.6009798152960251</v>
      </c>
      <c r="R29689">
        <v>471.60419126531571</v>
      </c>
      <c r="S29689">
        <v>10.268150880074568</v>
      </c>
    </row>
    <row r="29690" spans="1:19" x14ac:dyDescent="0.2">
      <c r="A29690" s="1" t="s">
        <v>31</v>
      </c>
      <c r="B29690">
        <v>294.11077081336362</v>
      </c>
      <c r="C29690" s="1" t="s">
        <v>20</v>
      </c>
      <c r="D29690" s="1" t="s">
        <v>22</v>
      </c>
      <c r="E29690" t="b">
        <v>0</v>
      </c>
      <c r="F29690" t="b">
        <v>0</v>
      </c>
      <c r="G29690">
        <v>3</v>
      </c>
      <c r="H29690" t="b">
        <v>1</v>
      </c>
      <c r="I29690">
        <v>1</v>
      </c>
      <c r="J29690">
        <v>0</v>
      </c>
      <c r="K29690">
        <v>10</v>
      </c>
      <c r="L29690">
        <v>99</v>
      </c>
      <c r="M29690">
        <v>1</v>
      </c>
      <c r="N29690">
        <v>2.6843213789815428</v>
      </c>
      <c r="O29690">
        <v>1.3546267313597782</v>
      </c>
      <c r="P29690">
        <v>843.11369996447479</v>
      </c>
      <c r="Q29690">
        <v>18.6835660686748</v>
      </c>
      <c r="R29690">
        <v>2419.3538748050241</v>
      </c>
      <c r="S29690">
        <v>52.67614469697368</v>
      </c>
    </row>
    <row r="29691" spans="1:19" x14ac:dyDescent="0.2">
      <c r="A29691" s="1" t="s">
        <v>31</v>
      </c>
      <c r="B29691">
        <v>240.80611600776189</v>
      </c>
      <c r="C29691" s="1" t="s">
        <v>20</v>
      </c>
      <c r="D29691" s="1" t="s">
        <v>22</v>
      </c>
      <c r="E29691" t="b">
        <v>0</v>
      </c>
      <c r="F29691" t="b">
        <v>0</v>
      </c>
      <c r="G29691">
        <v>3</v>
      </c>
      <c r="H29691" t="b">
        <v>0</v>
      </c>
      <c r="I29691">
        <v>0</v>
      </c>
      <c r="J29691">
        <v>1</v>
      </c>
      <c r="K29691">
        <v>9</v>
      </c>
      <c r="L29691">
        <v>92</v>
      </c>
      <c r="M29691">
        <v>0</v>
      </c>
      <c r="N29691">
        <v>2.2536913921723736</v>
      </c>
      <c r="O29691">
        <v>1.1225091088785333</v>
      </c>
      <c r="P29691">
        <v>1376.8528630058197</v>
      </c>
      <c r="Q29691">
        <v>30.51133131142004</v>
      </c>
      <c r="R29691">
        <v>2221.770918683736</v>
      </c>
      <c r="S29691">
        <v>48.374207516684365</v>
      </c>
    </row>
    <row r="29692" spans="1:19" x14ac:dyDescent="0.2">
      <c r="A29692" s="1" t="s">
        <v>31</v>
      </c>
      <c r="B29692">
        <v>168.33048885979471</v>
      </c>
      <c r="C29692" s="1" t="s">
        <v>20</v>
      </c>
      <c r="D29692" s="1" t="s">
        <v>22</v>
      </c>
      <c r="E29692" t="b">
        <v>0</v>
      </c>
      <c r="F29692" t="b">
        <v>0</v>
      </c>
      <c r="G29692">
        <v>4</v>
      </c>
      <c r="H29692" t="b">
        <v>1</v>
      </c>
      <c r="I29692">
        <v>0</v>
      </c>
      <c r="J29692">
        <v>1</v>
      </c>
      <c r="K29692">
        <v>10</v>
      </c>
      <c r="L29692">
        <v>96</v>
      </c>
      <c r="M29692">
        <v>1</v>
      </c>
      <c r="N29692">
        <v>2.5858993686855798</v>
      </c>
      <c r="O29692">
        <v>1.0082976504167127</v>
      </c>
      <c r="P29692">
        <v>603.26197850205131</v>
      </c>
      <c r="Q29692">
        <v>13.368404561018837</v>
      </c>
      <c r="R29692">
        <v>1714.9685043862105</v>
      </c>
      <c r="S29692">
        <v>37.339692232944188</v>
      </c>
    </row>
    <row r="29693" spans="1:19" x14ac:dyDescent="0.2">
      <c r="A29693" s="1" t="s">
        <v>31</v>
      </c>
      <c r="B29693">
        <v>206.43864119888715</v>
      </c>
      <c r="C29693" s="1" t="s">
        <v>20</v>
      </c>
      <c r="D29693" s="1" t="s">
        <v>22</v>
      </c>
      <c r="E29693" t="b">
        <v>0</v>
      </c>
      <c r="F29693" t="b">
        <v>0</v>
      </c>
      <c r="G29693">
        <v>4</v>
      </c>
      <c r="H29693" t="b">
        <v>1</v>
      </c>
      <c r="I29693">
        <v>1</v>
      </c>
      <c r="J29693">
        <v>0</v>
      </c>
      <c r="K29693">
        <v>10</v>
      </c>
      <c r="L29693">
        <v>99</v>
      </c>
      <c r="M29693">
        <v>2</v>
      </c>
      <c r="N29693">
        <v>4.4832014864565757</v>
      </c>
      <c r="O29693">
        <v>0.23237102966026041</v>
      </c>
      <c r="P29693">
        <v>428.82267406571793</v>
      </c>
      <c r="Q29693">
        <v>9.5027951307044685</v>
      </c>
      <c r="R29693">
        <v>887.91112114614759</v>
      </c>
      <c r="S29693">
        <v>19.332324709759931</v>
      </c>
    </row>
    <row r="29694" spans="1:19" x14ac:dyDescent="0.2">
      <c r="A29694" s="1" t="s">
        <v>31</v>
      </c>
      <c r="B29694">
        <v>138.40506861805343</v>
      </c>
      <c r="C29694" s="1" t="s">
        <v>20</v>
      </c>
      <c r="D29694" s="1" t="s">
        <v>21</v>
      </c>
      <c r="E29694" t="b">
        <v>0</v>
      </c>
      <c r="F29694" t="b">
        <v>1</v>
      </c>
      <c r="G29694">
        <v>2</v>
      </c>
      <c r="H29694" t="b">
        <v>0</v>
      </c>
      <c r="I29694">
        <v>1</v>
      </c>
      <c r="J29694">
        <v>0</v>
      </c>
      <c r="K29694">
        <v>8</v>
      </c>
      <c r="L29694">
        <v>87</v>
      </c>
      <c r="M29694">
        <v>1</v>
      </c>
      <c r="N29694">
        <v>2.8346517674217915</v>
      </c>
      <c r="O29694">
        <v>0.4906371305826337</v>
      </c>
      <c r="P29694">
        <v>201.79856113136501</v>
      </c>
      <c r="Q29694">
        <v>4.471895960912784</v>
      </c>
      <c r="R29694">
        <v>561.13702775607419</v>
      </c>
      <c r="S29694">
        <v>12.217532778784101</v>
      </c>
    </row>
    <row r="29695" spans="1:19" x14ac:dyDescent="0.2">
      <c r="A29695" s="1" t="s">
        <v>31</v>
      </c>
      <c r="B29695">
        <v>115.49341874547028</v>
      </c>
      <c r="C29695" s="1" t="s">
        <v>20</v>
      </c>
      <c r="D29695" s="1" t="s">
        <v>21</v>
      </c>
      <c r="E29695" t="b">
        <v>0</v>
      </c>
      <c r="F29695" t="b">
        <v>1</v>
      </c>
      <c r="G29695">
        <v>2</v>
      </c>
      <c r="H29695" t="b">
        <v>1</v>
      </c>
      <c r="I29695">
        <v>0</v>
      </c>
      <c r="J29695">
        <v>1</v>
      </c>
      <c r="K29695">
        <v>10</v>
      </c>
      <c r="L29695">
        <v>95</v>
      </c>
      <c r="M29695">
        <v>1</v>
      </c>
      <c r="N29695">
        <v>3.2879944298241002</v>
      </c>
      <c r="O29695">
        <v>0.24291729474085741</v>
      </c>
      <c r="P29695">
        <v>207.79402308104585</v>
      </c>
      <c r="Q29695">
        <v>4.6047565815548257</v>
      </c>
      <c r="R29695">
        <v>600.24334428839029</v>
      </c>
      <c r="S29695">
        <v>13.068987379813867</v>
      </c>
    </row>
    <row r="29696" spans="1:19" x14ac:dyDescent="0.2">
      <c r="A29696" s="1" t="s">
        <v>31</v>
      </c>
      <c r="B29696">
        <v>115.49341874547028</v>
      </c>
      <c r="C29696" s="1" t="s">
        <v>20</v>
      </c>
      <c r="D29696" s="1" t="s">
        <v>21</v>
      </c>
      <c r="E29696" t="b">
        <v>0</v>
      </c>
      <c r="F29696" t="b">
        <v>1</v>
      </c>
      <c r="G29696">
        <v>2</v>
      </c>
      <c r="H29696" t="b">
        <v>0</v>
      </c>
      <c r="I29696">
        <v>0</v>
      </c>
      <c r="J29696">
        <v>1</v>
      </c>
      <c r="K29696">
        <v>8</v>
      </c>
      <c r="L29696">
        <v>84</v>
      </c>
      <c r="M29696">
        <v>1</v>
      </c>
      <c r="N29696">
        <v>0.97165289068137717</v>
      </c>
      <c r="O29696">
        <v>0.66504567736878406</v>
      </c>
      <c r="P29696">
        <v>435.98845818459546</v>
      </c>
      <c r="Q29696">
        <v>9.6615903217024908</v>
      </c>
      <c r="R29696">
        <v>1272.8714991838965</v>
      </c>
      <c r="S29696">
        <v>27.713995860596587</v>
      </c>
    </row>
    <row r="29697" spans="1:19" x14ac:dyDescent="0.2">
      <c r="A29697" s="1" t="s">
        <v>31</v>
      </c>
      <c r="B29697">
        <v>129.28716713814788</v>
      </c>
      <c r="C29697" s="1" t="s">
        <v>20</v>
      </c>
      <c r="D29697" s="1" t="s">
        <v>21</v>
      </c>
      <c r="E29697" t="b">
        <v>0</v>
      </c>
      <c r="F29697" t="b">
        <v>1</v>
      </c>
      <c r="G29697">
        <v>2</v>
      </c>
      <c r="H29697" t="b">
        <v>0</v>
      </c>
      <c r="I29697">
        <v>0</v>
      </c>
      <c r="J29697">
        <v>1</v>
      </c>
      <c r="K29697">
        <v>10</v>
      </c>
      <c r="L29697">
        <v>89</v>
      </c>
      <c r="M29697">
        <v>1</v>
      </c>
      <c r="N29697">
        <v>2.4412594350414838</v>
      </c>
      <c r="O29697">
        <v>0.11494828603380081</v>
      </c>
      <c r="P29697">
        <v>229.68262253760551</v>
      </c>
      <c r="Q29697">
        <v>5.0898122675371829</v>
      </c>
      <c r="R29697">
        <v>666.01630240720488</v>
      </c>
      <c r="S29697">
        <v>14.501049838760222</v>
      </c>
    </row>
    <row r="29698" spans="1:19" x14ac:dyDescent="0.2">
      <c r="A29698" s="1" t="s">
        <v>31</v>
      </c>
      <c r="B29698">
        <v>115.49341874547028</v>
      </c>
      <c r="C29698" s="1" t="s">
        <v>20</v>
      </c>
      <c r="D29698" s="1" t="s">
        <v>21</v>
      </c>
      <c r="E29698" t="b">
        <v>0</v>
      </c>
      <c r="F29698" t="b">
        <v>1</v>
      </c>
      <c r="G29698">
        <v>2</v>
      </c>
      <c r="H29698" t="b">
        <v>0</v>
      </c>
      <c r="I29698">
        <v>0</v>
      </c>
      <c r="J29698">
        <v>1</v>
      </c>
      <c r="K29698">
        <v>10</v>
      </c>
      <c r="L29698">
        <v>99</v>
      </c>
      <c r="M29698">
        <v>1</v>
      </c>
      <c r="N29698">
        <v>2.471920724125487</v>
      </c>
      <c r="O29698">
        <v>8.4592355355764204E-2</v>
      </c>
      <c r="P29698">
        <v>227.6317115502188</v>
      </c>
      <c r="Q29698">
        <v>5.0443636750929777</v>
      </c>
      <c r="R29698">
        <v>658.67396370776737</v>
      </c>
      <c r="S29698">
        <v>14.34118645549351</v>
      </c>
    </row>
    <row r="29699" spans="1:19" x14ac:dyDescent="0.2">
      <c r="A29699" s="1" t="s">
        <v>31</v>
      </c>
      <c r="B29699">
        <v>184.46216070885839</v>
      </c>
      <c r="C29699" s="1" t="s">
        <v>20</v>
      </c>
      <c r="D29699" s="1" t="s">
        <v>22</v>
      </c>
      <c r="E29699" t="b">
        <v>0</v>
      </c>
      <c r="F29699" t="b">
        <v>0</v>
      </c>
      <c r="G29699">
        <v>3</v>
      </c>
      <c r="H29699" t="b">
        <v>1</v>
      </c>
      <c r="I29699">
        <v>1</v>
      </c>
      <c r="J29699">
        <v>0</v>
      </c>
      <c r="K29699">
        <v>10</v>
      </c>
      <c r="L29699">
        <v>97</v>
      </c>
      <c r="M29699">
        <v>1</v>
      </c>
      <c r="N29699">
        <v>1.2404440072432299</v>
      </c>
      <c r="O29699">
        <v>0.33705879086959412</v>
      </c>
      <c r="P29699">
        <v>938.70899415001884</v>
      </c>
      <c r="Q29699">
        <v>20.801976663645881</v>
      </c>
      <c r="R29699">
        <v>1685.6570274989815</v>
      </c>
      <c r="S29699">
        <v>36.701498864924346</v>
      </c>
    </row>
    <row r="29700" spans="1:19" x14ac:dyDescent="0.2">
      <c r="A29700" s="1" t="s">
        <v>31</v>
      </c>
      <c r="B29700">
        <v>144.01608491337993</v>
      </c>
      <c r="C29700" s="1" t="s">
        <v>20</v>
      </c>
      <c r="D29700" s="1" t="s">
        <v>21</v>
      </c>
      <c r="E29700" t="b">
        <v>0</v>
      </c>
      <c r="F29700" t="b">
        <v>1</v>
      </c>
      <c r="G29700">
        <v>2</v>
      </c>
      <c r="H29700" t="b">
        <v>1</v>
      </c>
      <c r="I29700">
        <v>1</v>
      </c>
      <c r="J29700">
        <v>0</v>
      </c>
      <c r="K29700">
        <v>10</v>
      </c>
      <c r="L29700">
        <v>97</v>
      </c>
      <c r="M29700">
        <v>1</v>
      </c>
      <c r="N29700">
        <v>2.4291269073563515</v>
      </c>
      <c r="O29700">
        <v>1.3916705884125602</v>
      </c>
      <c r="P29700">
        <v>905.34169109287757</v>
      </c>
      <c r="Q29700">
        <v>20.062550639341133</v>
      </c>
      <c r="R29700">
        <v>2343.0161847763479</v>
      </c>
      <c r="S29700">
        <v>51.014058283051568</v>
      </c>
    </row>
    <row r="29701" spans="1:19" x14ac:dyDescent="0.2">
      <c r="A29701" s="1" t="s">
        <v>31</v>
      </c>
      <c r="B29701">
        <v>282.42115353143333</v>
      </c>
      <c r="C29701" s="1" t="s">
        <v>20</v>
      </c>
      <c r="D29701" s="1" t="s">
        <v>22</v>
      </c>
      <c r="E29701" t="b">
        <v>0</v>
      </c>
      <c r="F29701" t="b">
        <v>0</v>
      </c>
      <c r="G29701">
        <v>4</v>
      </c>
      <c r="H29701" t="b">
        <v>0</v>
      </c>
      <c r="I29701">
        <v>1</v>
      </c>
      <c r="J29701">
        <v>0</v>
      </c>
      <c r="K29701">
        <v>10</v>
      </c>
      <c r="L29701">
        <v>96</v>
      </c>
      <c r="M29701">
        <v>1</v>
      </c>
      <c r="N29701">
        <v>2.5102690008588082</v>
      </c>
      <c r="O29701">
        <v>1.0899732301942533</v>
      </c>
      <c r="P29701">
        <v>913.08292225028697</v>
      </c>
      <c r="Q29701">
        <v>20.234097850338227</v>
      </c>
      <c r="R29701">
        <v>2046.2534082601569</v>
      </c>
      <c r="S29701">
        <v>44.552697206759092</v>
      </c>
    </row>
    <row r="29702" spans="1:19" x14ac:dyDescent="0.2">
      <c r="A29702" s="1" t="s">
        <v>31</v>
      </c>
      <c r="B29702">
        <v>136.06714516166738</v>
      </c>
      <c r="C29702" s="1" t="s">
        <v>20</v>
      </c>
      <c r="D29702" s="1" t="s">
        <v>21</v>
      </c>
      <c r="E29702" t="b">
        <v>0</v>
      </c>
      <c r="F29702" t="b">
        <v>1</v>
      </c>
      <c r="G29702">
        <v>2</v>
      </c>
      <c r="H29702" t="b">
        <v>1</v>
      </c>
      <c r="I29702">
        <v>1</v>
      </c>
      <c r="J29702">
        <v>0</v>
      </c>
      <c r="K29702">
        <v>10</v>
      </c>
      <c r="L29702">
        <v>97</v>
      </c>
      <c r="M29702">
        <v>1</v>
      </c>
      <c r="N29702">
        <v>2.4907557308410602</v>
      </c>
      <c r="O29702">
        <v>1.4617834140216217</v>
      </c>
      <c r="P29702">
        <v>841.13803343199743</v>
      </c>
      <c r="Q29702">
        <v>18.639784908208814</v>
      </c>
      <c r="R29702">
        <v>2424.8900215296662</v>
      </c>
      <c r="S29702">
        <v>52.796682196248959</v>
      </c>
    </row>
    <row r="29703" spans="1:19" x14ac:dyDescent="0.2">
      <c r="A29703" s="1" t="s">
        <v>31</v>
      </c>
      <c r="B29703">
        <v>202.93175601430809</v>
      </c>
      <c r="C29703" s="1" t="s">
        <v>20</v>
      </c>
      <c r="D29703" s="1" t="s">
        <v>22</v>
      </c>
      <c r="E29703" t="b">
        <v>0</v>
      </c>
      <c r="F29703" t="b">
        <v>0</v>
      </c>
      <c r="G29703">
        <v>4</v>
      </c>
      <c r="H29703" t="b">
        <v>1</v>
      </c>
      <c r="I29703">
        <v>0</v>
      </c>
      <c r="J29703">
        <v>0</v>
      </c>
      <c r="K29703">
        <v>10</v>
      </c>
      <c r="L29703">
        <v>96</v>
      </c>
      <c r="M29703">
        <v>1</v>
      </c>
      <c r="N29703">
        <v>3.023952268998912</v>
      </c>
      <c r="O29703">
        <v>1.4804611901814482</v>
      </c>
      <c r="P29703">
        <v>635.46576342110291</v>
      </c>
      <c r="Q29703">
        <v>14.082046793640416</v>
      </c>
      <c r="R29703">
        <v>1592.8458550399928</v>
      </c>
      <c r="S29703">
        <v>34.680738363181099</v>
      </c>
    </row>
    <row r="29704" spans="1:19" x14ac:dyDescent="0.2">
      <c r="A29704" s="1" t="s">
        <v>31</v>
      </c>
      <c r="B29704">
        <v>406.56488906553199</v>
      </c>
      <c r="C29704" s="1" t="s">
        <v>20</v>
      </c>
      <c r="D29704" s="1" t="s">
        <v>22</v>
      </c>
      <c r="E29704" t="b">
        <v>0</v>
      </c>
      <c r="F29704" t="b">
        <v>0</v>
      </c>
      <c r="G29704">
        <v>6</v>
      </c>
      <c r="H29704" t="b">
        <v>0</v>
      </c>
      <c r="I29704">
        <v>0</v>
      </c>
      <c r="J29704">
        <v>0</v>
      </c>
      <c r="K29704">
        <v>8</v>
      </c>
      <c r="L29704">
        <v>83</v>
      </c>
      <c r="M29704">
        <v>2</v>
      </c>
      <c r="N29704">
        <v>2.5102705296430079</v>
      </c>
      <c r="O29704">
        <v>1.0899726753805938</v>
      </c>
      <c r="P29704">
        <v>913.07839386715102</v>
      </c>
      <c r="Q29704">
        <v>20.23399750047378</v>
      </c>
      <c r="R29704">
        <v>2046.2420340132869</v>
      </c>
      <c r="S29704">
        <v>44.552449557384527</v>
      </c>
    </row>
    <row r="29705" spans="1:19" x14ac:dyDescent="0.2">
      <c r="A29705" s="1" t="s">
        <v>31</v>
      </c>
      <c r="B29705">
        <v>167.1615271316017</v>
      </c>
      <c r="C29705" s="1" t="s">
        <v>20</v>
      </c>
      <c r="D29705" s="1" t="s">
        <v>22</v>
      </c>
      <c r="E29705" t="b">
        <v>0</v>
      </c>
      <c r="F29705" t="b">
        <v>0</v>
      </c>
      <c r="G29705">
        <v>4</v>
      </c>
      <c r="H29705" t="b">
        <v>0</v>
      </c>
      <c r="I29705">
        <v>0</v>
      </c>
      <c r="J29705">
        <v>1</v>
      </c>
      <c r="K29705">
        <v>9</v>
      </c>
      <c r="L29705">
        <v>93</v>
      </c>
      <c r="M29705">
        <v>1</v>
      </c>
      <c r="N29705">
        <v>1.2323696511002935</v>
      </c>
      <c r="O29705">
        <v>7.47839846497316E-2</v>
      </c>
      <c r="P29705">
        <v>801.69929551995938</v>
      </c>
      <c r="Q29705">
        <v>17.765814688681175</v>
      </c>
      <c r="R29705">
        <v>1831.1746969479721</v>
      </c>
      <c r="S29705">
        <v>39.869828182800241</v>
      </c>
    </row>
    <row r="29706" spans="1:19" x14ac:dyDescent="0.2">
      <c r="A29706" s="1" t="s">
        <v>31</v>
      </c>
      <c r="B29706">
        <v>401.18766511584408</v>
      </c>
      <c r="C29706" s="1" t="s">
        <v>20</v>
      </c>
      <c r="D29706" s="1" t="s">
        <v>22</v>
      </c>
      <c r="E29706" t="b">
        <v>0</v>
      </c>
      <c r="F29706" t="b">
        <v>0</v>
      </c>
      <c r="G29706">
        <v>6</v>
      </c>
      <c r="H29706" t="b">
        <v>0</v>
      </c>
      <c r="I29706">
        <v>1</v>
      </c>
      <c r="J29706">
        <v>0</v>
      </c>
      <c r="K29706">
        <v>10</v>
      </c>
      <c r="L29706">
        <v>91</v>
      </c>
      <c r="M29706">
        <v>3</v>
      </c>
      <c r="N29706">
        <v>2.279899502327126</v>
      </c>
      <c r="O29706">
        <v>0.8890262901873186</v>
      </c>
      <c r="P29706">
        <v>1021.0438089682548</v>
      </c>
      <c r="Q29706">
        <v>22.626532417482444</v>
      </c>
      <c r="R29706">
        <v>2118.6496837799937</v>
      </c>
      <c r="S29706">
        <v>46.128967931153326</v>
      </c>
    </row>
    <row r="29707" spans="1:19" x14ac:dyDescent="0.2">
      <c r="A29707" s="1" t="s">
        <v>31</v>
      </c>
      <c r="B29707">
        <v>158.97879503425057</v>
      </c>
      <c r="C29707" s="1" t="s">
        <v>20</v>
      </c>
      <c r="D29707" s="1" t="s">
        <v>21</v>
      </c>
      <c r="E29707" t="b">
        <v>0</v>
      </c>
      <c r="F29707" t="b">
        <v>1</v>
      </c>
      <c r="G29707">
        <v>2</v>
      </c>
      <c r="H29707" t="b">
        <v>0</v>
      </c>
      <c r="I29707">
        <v>0</v>
      </c>
      <c r="J29707">
        <v>1</v>
      </c>
      <c r="K29707">
        <v>9</v>
      </c>
      <c r="L29707">
        <v>90</v>
      </c>
      <c r="M29707">
        <v>1</v>
      </c>
      <c r="N29707">
        <v>1.7121641525388789</v>
      </c>
      <c r="O29707">
        <v>1.068153677796033</v>
      </c>
      <c r="P29707">
        <v>313.10431476551724</v>
      </c>
      <c r="Q29707">
        <v>6.9384534393821156</v>
      </c>
      <c r="R29707">
        <v>831.3132146830585</v>
      </c>
      <c r="S29707">
        <v>18.100028954499354</v>
      </c>
    </row>
    <row r="29708" spans="1:19" x14ac:dyDescent="0.2">
      <c r="A29708" s="1" t="s">
        <v>31</v>
      </c>
      <c r="B29708">
        <v>357.23470413578656</v>
      </c>
      <c r="C29708" s="1" t="s">
        <v>20</v>
      </c>
      <c r="D29708" s="1" t="s">
        <v>22</v>
      </c>
      <c r="E29708" t="b">
        <v>0</v>
      </c>
      <c r="F29708" t="b">
        <v>0</v>
      </c>
      <c r="G29708">
        <v>5</v>
      </c>
      <c r="H29708" t="b">
        <v>1</v>
      </c>
      <c r="I29708">
        <v>1</v>
      </c>
      <c r="J29708">
        <v>0</v>
      </c>
      <c r="K29708">
        <v>10</v>
      </c>
      <c r="L29708">
        <v>98</v>
      </c>
      <c r="M29708">
        <v>1</v>
      </c>
      <c r="N29708">
        <v>2.649191707906688</v>
      </c>
      <c r="O29708">
        <v>1.525494645601928</v>
      </c>
      <c r="P29708">
        <v>787.72870597504925</v>
      </c>
      <c r="Q29708">
        <v>17.456223665795811</v>
      </c>
      <c r="R29708">
        <v>2284.1766670095731</v>
      </c>
      <c r="S29708">
        <v>49.732956339239166</v>
      </c>
    </row>
    <row r="29709" spans="1:19" x14ac:dyDescent="0.2">
      <c r="A29709" s="1" t="s">
        <v>31</v>
      </c>
      <c r="B29709">
        <v>254.59986440043951</v>
      </c>
      <c r="C29709" s="1" t="s">
        <v>20</v>
      </c>
      <c r="D29709" s="1" t="s">
        <v>22</v>
      </c>
      <c r="E29709" t="b">
        <v>0</v>
      </c>
      <c r="F29709" t="b">
        <v>0</v>
      </c>
      <c r="G29709">
        <v>4</v>
      </c>
      <c r="H29709" t="b">
        <v>0</v>
      </c>
      <c r="I29709">
        <v>0</v>
      </c>
      <c r="J29709">
        <v>1</v>
      </c>
      <c r="K29709">
        <v>9</v>
      </c>
      <c r="L29709">
        <v>92</v>
      </c>
      <c r="M29709">
        <v>2</v>
      </c>
      <c r="N29709">
        <v>2.1973751737866252</v>
      </c>
      <c r="O29709">
        <v>0.96749466212505375</v>
      </c>
      <c r="P29709">
        <v>1561.3069928049611</v>
      </c>
      <c r="Q29709">
        <v>34.598871249256874</v>
      </c>
      <c r="R29709">
        <v>2276.7731332374219</v>
      </c>
      <c r="S29709">
        <v>49.571760566966205</v>
      </c>
    </row>
    <row r="29710" spans="1:19" x14ac:dyDescent="0.2">
      <c r="A29710" s="1" t="s">
        <v>31</v>
      </c>
      <c r="B29710">
        <v>236.13026909498981</v>
      </c>
      <c r="C29710" s="1" t="s">
        <v>20</v>
      </c>
      <c r="D29710" s="1" t="s">
        <v>22</v>
      </c>
      <c r="E29710" t="b">
        <v>0</v>
      </c>
      <c r="F29710" t="b">
        <v>0</v>
      </c>
      <c r="G29710">
        <v>4</v>
      </c>
      <c r="H29710" t="b">
        <v>0</v>
      </c>
      <c r="I29710">
        <v>1</v>
      </c>
      <c r="J29710">
        <v>0</v>
      </c>
      <c r="K29710">
        <v>10</v>
      </c>
      <c r="L29710">
        <v>93</v>
      </c>
      <c r="M29710">
        <v>2</v>
      </c>
      <c r="N29710">
        <v>2.5687256873010811</v>
      </c>
      <c r="O29710">
        <v>0.53783168738831921</v>
      </c>
      <c r="P29710">
        <v>242.13564663498897</v>
      </c>
      <c r="Q29710">
        <v>5.3657737404536663</v>
      </c>
      <c r="R29710">
        <v>681.41557854257678</v>
      </c>
      <c r="S29710">
        <v>14.836335431489346</v>
      </c>
    </row>
    <row r="29711" spans="1:19" x14ac:dyDescent="0.2">
      <c r="A29711" s="1" t="s">
        <v>31</v>
      </c>
      <c r="B29711">
        <v>187.73525354779883</v>
      </c>
      <c r="C29711" s="1" t="s">
        <v>20</v>
      </c>
      <c r="D29711" s="1" t="s">
        <v>21</v>
      </c>
      <c r="E29711" t="b">
        <v>0</v>
      </c>
      <c r="F29711" t="b">
        <v>1</v>
      </c>
      <c r="G29711">
        <v>2</v>
      </c>
      <c r="H29711" t="b">
        <v>0</v>
      </c>
      <c r="I29711">
        <v>0</v>
      </c>
      <c r="J29711">
        <v>1</v>
      </c>
      <c r="K29711">
        <v>10</v>
      </c>
      <c r="L29711">
        <v>91</v>
      </c>
      <c r="M29711">
        <v>1</v>
      </c>
      <c r="N29711">
        <v>2.5428098432704722</v>
      </c>
      <c r="O29711">
        <v>0.7140915859912822</v>
      </c>
      <c r="P29711">
        <v>610.36545735375557</v>
      </c>
      <c r="Q29711">
        <v>13.52581905499378</v>
      </c>
      <c r="R29711">
        <v>1471.4580005329658</v>
      </c>
      <c r="S29711">
        <v>32.037783045624394</v>
      </c>
    </row>
    <row r="29712" spans="1:19" x14ac:dyDescent="0.2">
      <c r="A29712" s="1" t="s">
        <v>31</v>
      </c>
      <c r="B29712">
        <v>165.99256540340869</v>
      </c>
      <c r="C29712" s="1" t="s">
        <v>20</v>
      </c>
      <c r="D29712" s="1" t="s">
        <v>21</v>
      </c>
      <c r="E29712" t="b">
        <v>0</v>
      </c>
      <c r="F29712" t="b">
        <v>1</v>
      </c>
      <c r="G29712">
        <v>3</v>
      </c>
      <c r="H29712" t="b">
        <v>0</v>
      </c>
      <c r="I29712">
        <v>1</v>
      </c>
      <c r="J29712">
        <v>0</v>
      </c>
      <c r="K29712">
        <v>8</v>
      </c>
      <c r="L29712">
        <v>83</v>
      </c>
      <c r="M29712">
        <v>1</v>
      </c>
      <c r="N29712">
        <v>3.2959644089407512</v>
      </c>
      <c r="O29712">
        <v>0.1065139095165997</v>
      </c>
      <c r="P29712">
        <v>210.65109220585859</v>
      </c>
      <c r="Q29712">
        <v>4.6680697975047725</v>
      </c>
      <c r="R29712">
        <v>602.32598512136474</v>
      </c>
      <c r="S29712">
        <v>13.114332333692694</v>
      </c>
    </row>
    <row r="29713" spans="1:19" x14ac:dyDescent="0.2">
      <c r="A29713" s="1" t="s">
        <v>31</v>
      </c>
      <c r="B29713">
        <v>103.80380146354008</v>
      </c>
      <c r="C29713" s="1" t="s">
        <v>20</v>
      </c>
      <c r="D29713" s="1" t="s">
        <v>21</v>
      </c>
      <c r="E29713" t="b">
        <v>0</v>
      </c>
      <c r="F29713" t="b">
        <v>1</v>
      </c>
      <c r="G29713">
        <v>3</v>
      </c>
      <c r="H29713" t="b">
        <v>0</v>
      </c>
      <c r="I29713">
        <v>0</v>
      </c>
      <c r="J29713">
        <v>1</v>
      </c>
      <c r="K29713">
        <v>9</v>
      </c>
      <c r="L29713">
        <v>93</v>
      </c>
      <c r="M29713">
        <v>1</v>
      </c>
      <c r="N29713">
        <v>2.5596842215879829</v>
      </c>
      <c r="O29713">
        <v>0.82440595076021261</v>
      </c>
      <c r="P29713">
        <v>310.66241791478848</v>
      </c>
      <c r="Q29713">
        <v>6.8843405230039307</v>
      </c>
      <c r="R29713">
        <v>741.55117156369499</v>
      </c>
      <c r="S29713">
        <v>16.145656582234203</v>
      </c>
    </row>
    <row r="29714" spans="1:19" x14ac:dyDescent="0.2">
      <c r="A29714" s="1" t="s">
        <v>31</v>
      </c>
      <c r="B29714">
        <v>170.66841231618076</v>
      </c>
      <c r="C29714" s="1" t="s">
        <v>20</v>
      </c>
      <c r="D29714" s="1" t="s">
        <v>21</v>
      </c>
      <c r="E29714" t="b">
        <v>0</v>
      </c>
      <c r="F29714" t="b">
        <v>1</v>
      </c>
      <c r="G29714">
        <v>2</v>
      </c>
      <c r="H29714" t="b">
        <v>0</v>
      </c>
      <c r="I29714">
        <v>0</v>
      </c>
      <c r="J29714">
        <v>1</v>
      </c>
      <c r="K29714">
        <v>10</v>
      </c>
      <c r="L29714">
        <v>100</v>
      </c>
      <c r="M29714">
        <v>1</v>
      </c>
      <c r="N29714">
        <v>1.7286381538224678</v>
      </c>
      <c r="O29714">
        <v>1.0120155928200001</v>
      </c>
      <c r="P29714">
        <v>303.90064787577182</v>
      </c>
      <c r="Q29714">
        <v>6.7344983637904381</v>
      </c>
      <c r="R29714">
        <v>812.02127895583726</v>
      </c>
      <c r="S29714">
        <v>17.679989204037582</v>
      </c>
    </row>
    <row r="29715" spans="1:19" x14ac:dyDescent="0.2">
      <c r="A29715" s="1" t="s">
        <v>31</v>
      </c>
      <c r="B29715">
        <v>170.66841231618076</v>
      </c>
      <c r="C29715" s="1" t="s">
        <v>20</v>
      </c>
      <c r="D29715" s="1" t="s">
        <v>21</v>
      </c>
      <c r="E29715" t="b">
        <v>0</v>
      </c>
      <c r="F29715" t="b">
        <v>1</v>
      </c>
      <c r="G29715">
        <v>3</v>
      </c>
      <c r="H29715" t="b">
        <v>0</v>
      </c>
      <c r="I29715">
        <v>0</v>
      </c>
      <c r="J29715">
        <v>1</v>
      </c>
      <c r="K29715">
        <v>10</v>
      </c>
      <c r="L29715">
        <v>100</v>
      </c>
      <c r="M29715">
        <v>1</v>
      </c>
      <c r="N29715">
        <v>1.5683175693981015</v>
      </c>
      <c r="O29715">
        <v>0.9464743479028388</v>
      </c>
      <c r="P29715">
        <v>323.25046629611802</v>
      </c>
      <c r="Q29715">
        <v>7.1632941607139493</v>
      </c>
      <c r="R29715">
        <v>890.92313206853498</v>
      </c>
      <c r="S29715">
        <v>19.39790466680088</v>
      </c>
    </row>
    <row r="29716" spans="1:19" x14ac:dyDescent="0.2">
      <c r="A29716" s="1" t="s">
        <v>31</v>
      </c>
      <c r="B29716">
        <v>438.12685572674349</v>
      </c>
      <c r="C29716" s="1" t="s">
        <v>20</v>
      </c>
      <c r="D29716" s="1" t="s">
        <v>22</v>
      </c>
      <c r="E29716" t="b">
        <v>0</v>
      </c>
      <c r="F29716" t="b">
        <v>0</v>
      </c>
      <c r="G29716">
        <v>5</v>
      </c>
      <c r="H29716" t="b">
        <v>0</v>
      </c>
      <c r="I29716">
        <v>1</v>
      </c>
      <c r="J29716">
        <v>0</v>
      </c>
      <c r="K29716">
        <v>9</v>
      </c>
      <c r="L29716">
        <v>85</v>
      </c>
      <c r="M29716">
        <v>4</v>
      </c>
      <c r="N29716">
        <v>2.2612905604192939</v>
      </c>
      <c r="O29716">
        <v>0.89381116341936506</v>
      </c>
      <c r="P29716">
        <v>1076.7406003533115</v>
      </c>
      <c r="Q29716">
        <v>23.860784312214737</v>
      </c>
      <c r="R29716">
        <v>2317.9477656917461</v>
      </c>
      <c r="S29716">
        <v>50.468248228236298</v>
      </c>
    </row>
    <row r="29717" spans="1:19" x14ac:dyDescent="0.2">
      <c r="A29717" s="1" t="s">
        <v>31</v>
      </c>
      <c r="B29717">
        <v>161.55051083627521</v>
      </c>
      <c r="C29717" s="1" t="s">
        <v>20</v>
      </c>
      <c r="D29717" s="1" t="s">
        <v>22</v>
      </c>
      <c r="E29717" t="b">
        <v>0</v>
      </c>
      <c r="F29717" t="b">
        <v>0</v>
      </c>
      <c r="G29717">
        <v>4</v>
      </c>
      <c r="H29717" t="b">
        <v>0</v>
      </c>
      <c r="I29717">
        <v>0</v>
      </c>
      <c r="J29717">
        <v>1</v>
      </c>
      <c r="K29717">
        <v>10</v>
      </c>
      <c r="L29717">
        <v>96</v>
      </c>
      <c r="M29717">
        <v>1</v>
      </c>
      <c r="N29717">
        <v>3.6312279089294668</v>
      </c>
      <c r="O29717">
        <v>0.53629394353644078</v>
      </c>
      <c r="P29717">
        <v>666.86233310323939</v>
      </c>
      <c r="Q29717">
        <v>14.777800977222856</v>
      </c>
      <c r="R29717">
        <v>1407.1840159302556</v>
      </c>
      <c r="S29717">
        <v>30.638357459957945</v>
      </c>
    </row>
    <row r="29718" spans="1:19" x14ac:dyDescent="0.2">
      <c r="A29718" s="1" t="s">
        <v>31</v>
      </c>
      <c r="B29718">
        <v>176.27942861150726</v>
      </c>
      <c r="C29718" s="1" t="s">
        <v>20</v>
      </c>
      <c r="D29718" s="1" t="s">
        <v>22</v>
      </c>
      <c r="E29718" t="b">
        <v>0</v>
      </c>
      <c r="F29718" t="b">
        <v>0</v>
      </c>
      <c r="G29718">
        <v>5</v>
      </c>
      <c r="H29718" t="b">
        <v>0</v>
      </c>
      <c r="I29718">
        <v>1</v>
      </c>
      <c r="J29718">
        <v>0</v>
      </c>
      <c r="K29718">
        <v>9</v>
      </c>
      <c r="L29718">
        <v>79</v>
      </c>
      <c r="M29718">
        <v>2</v>
      </c>
      <c r="N29718">
        <v>3.4066352181001074</v>
      </c>
      <c r="O29718">
        <v>0.33039181594329481</v>
      </c>
      <c r="P29718">
        <v>200.57833275454431</v>
      </c>
      <c r="Q29718">
        <v>4.4448554591415963</v>
      </c>
      <c r="R29718">
        <v>579.81783155792823</v>
      </c>
      <c r="S29718">
        <v>12.624266466802988</v>
      </c>
    </row>
    <row r="29719" spans="1:19" x14ac:dyDescent="0.2">
      <c r="A29719" s="1" t="s">
        <v>31</v>
      </c>
      <c r="B29719">
        <v>126.71545133612324</v>
      </c>
      <c r="C29719" s="1" t="s">
        <v>20</v>
      </c>
      <c r="D29719" s="1" t="s">
        <v>22</v>
      </c>
      <c r="E29719" t="b">
        <v>0</v>
      </c>
      <c r="F29719" t="b">
        <v>0</v>
      </c>
      <c r="G29719">
        <v>4</v>
      </c>
      <c r="H29719" t="b">
        <v>1</v>
      </c>
      <c r="I29719">
        <v>0</v>
      </c>
      <c r="J29719">
        <v>0</v>
      </c>
      <c r="K29719">
        <v>10</v>
      </c>
      <c r="L29719">
        <v>97</v>
      </c>
      <c r="M29719">
        <v>2</v>
      </c>
      <c r="N29719">
        <v>1.8286153146962665</v>
      </c>
      <c r="O29719">
        <v>4.9745405014776999E-2</v>
      </c>
      <c r="P29719">
        <v>368.25930195512979</v>
      </c>
      <c r="Q29719">
        <v>8.160698846161127</v>
      </c>
      <c r="R29719">
        <v>836.40124814830324</v>
      </c>
      <c r="S29719">
        <v>18.210809766611792</v>
      </c>
    </row>
    <row r="29720" spans="1:19" x14ac:dyDescent="0.2">
      <c r="A29720" s="1" t="s">
        <v>31</v>
      </c>
      <c r="B29720">
        <v>131.39129824889531</v>
      </c>
      <c r="C29720" s="1" t="s">
        <v>20</v>
      </c>
      <c r="D29720" s="1" t="s">
        <v>21</v>
      </c>
      <c r="E29720" t="b">
        <v>0</v>
      </c>
      <c r="F29720" t="b">
        <v>1</v>
      </c>
      <c r="G29720">
        <v>3</v>
      </c>
      <c r="H29720" t="b">
        <v>1</v>
      </c>
      <c r="I29720">
        <v>0</v>
      </c>
      <c r="J29720">
        <v>1</v>
      </c>
      <c r="K29720">
        <v>10</v>
      </c>
      <c r="L29720">
        <v>97</v>
      </c>
      <c r="M29720">
        <v>1</v>
      </c>
      <c r="N29720">
        <v>0.59057190431559348</v>
      </c>
      <c r="O29720">
        <v>0.33309419344293562</v>
      </c>
      <c r="P29720">
        <v>371.57811118179552</v>
      </c>
      <c r="Q29720">
        <v>8.2342443139412733</v>
      </c>
      <c r="R29720">
        <v>966.01464639728965</v>
      </c>
      <c r="S29720">
        <v>21.032858327564998</v>
      </c>
    </row>
    <row r="29721" spans="1:19" x14ac:dyDescent="0.2">
      <c r="A29721" s="1" t="s">
        <v>31</v>
      </c>
      <c r="B29721">
        <v>139.57403034624645</v>
      </c>
      <c r="C29721" s="1" t="s">
        <v>20</v>
      </c>
      <c r="D29721" s="1" t="s">
        <v>21</v>
      </c>
      <c r="E29721" t="b">
        <v>0</v>
      </c>
      <c r="F29721" t="b">
        <v>1</v>
      </c>
      <c r="G29721">
        <v>3</v>
      </c>
      <c r="H29721" t="b">
        <v>1</v>
      </c>
      <c r="I29721">
        <v>0</v>
      </c>
      <c r="J29721">
        <v>1</v>
      </c>
      <c r="K29721">
        <v>10</v>
      </c>
      <c r="L29721">
        <v>92</v>
      </c>
      <c r="M29721">
        <v>1</v>
      </c>
      <c r="N29721">
        <v>4.7935600042182669</v>
      </c>
      <c r="O29721">
        <v>1.7395309707190223</v>
      </c>
      <c r="P29721">
        <v>241.70236838092609</v>
      </c>
      <c r="Q29721">
        <v>5.3561722087904471</v>
      </c>
      <c r="R29721">
        <v>656.50006589674581</v>
      </c>
      <c r="S29721">
        <v>14.293854580300575</v>
      </c>
    </row>
    <row r="29722" spans="1:19" x14ac:dyDescent="0.2">
      <c r="A29722" s="1" t="s">
        <v>31</v>
      </c>
      <c r="B29722">
        <v>138.40506861805343</v>
      </c>
      <c r="C29722" s="1" t="s">
        <v>20</v>
      </c>
      <c r="D29722" s="1" t="s">
        <v>21</v>
      </c>
      <c r="E29722" t="b">
        <v>0</v>
      </c>
      <c r="F29722" t="b">
        <v>1</v>
      </c>
      <c r="G29722">
        <v>2</v>
      </c>
      <c r="H29722" t="b">
        <v>0</v>
      </c>
      <c r="I29722">
        <v>0</v>
      </c>
      <c r="J29722">
        <v>1</v>
      </c>
      <c r="K29722">
        <v>8</v>
      </c>
      <c r="L29722">
        <v>84</v>
      </c>
      <c r="M29722">
        <v>1</v>
      </c>
      <c r="N29722">
        <v>0.2391047466477608</v>
      </c>
      <c r="O29722">
        <v>0.27578940459454948</v>
      </c>
      <c r="P29722">
        <v>583.14085942736949</v>
      </c>
      <c r="Q29722">
        <v>12.922516589297665</v>
      </c>
      <c r="R29722">
        <v>1430.6525296146233</v>
      </c>
      <c r="S29722">
        <v>31.149333070237478</v>
      </c>
    </row>
    <row r="29723" spans="1:19" x14ac:dyDescent="0.2">
      <c r="A29723" s="1" t="s">
        <v>31</v>
      </c>
      <c r="B29723">
        <v>149.86089355434501</v>
      </c>
      <c r="C29723" s="1" t="s">
        <v>20</v>
      </c>
      <c r="D29723" s="1" t="s">
        <v>21</v>
      </c>
      <c r="E29723" t="b">
        <v>0</v>
      </c>
      <c r="F29723" t="b">
        <v>1</v>
      </c>
      <c r="G29723">
        <v>2</v>
      </c>
      <c r="H29723" t="b">
        <v>0</v>
      </c>
      <c r="I29723">
        <v>1</v>
      </c>
      <c r="J29723">
        <v>0</v>
      </c>
      <c r="K29723">
        <v>10</v>
      </c>
      <c r="L29723">
        <v>60</v>
      </c>
      <c r="M29723">
        <v>1</v>
      </c>
      <c r="N29723">
        <v>2.9540395256624961</v>
      </c>
      <c r="O29723">
        <v>0.2661751274003043</v>
      </c>
      <c r="P29723">
        <v>207.2351223658128</v>
      </c>
      <c r="Q29723">
        <v>4.5923712313472231</v>
      </c>
      <c r="R29723">
        <v>577.64876938712018</v>
      </c>
      <c r="S29723">
        <v>12.577039877110554</v>
      </c>
    </row>
    <row r="29724" spans="1:19" x14ac:dyDescent="0.2">
      <c r="A29724" s="1" t="s">
        <v>31</v>
      </c>
      <c r="B29724">
        <v>304.16384167582351</v>
      </c>
      <c r="C29724" s="1" t="s">
        <v>20</v>
      </c>
      <c r="D29724" s="1" t="s">
        <v>22</v>
      </c>
      <c r="E29724" t="b">
        <v>0</v>
      </c>
      <c r="F29724" t="b">
        <v>0</v>
      </c>
      <c r="G29724">
        <v>5</v>
      </c>
      <c r="H29724" t="b">
        <v>0</v>
      </c>
      <c r="I29724">
        <v>0</v>
      </c>
      <c r="J29724">
        <v>1</v>
      </c>
      <c r="K29724">
        <v>10</v>
      </c>
      <c r="L29724">
        <v>84</v>
      </c>
      <c r="M29724">
        <v>2</v>
      </c>
      <c r="N29724">
        <v>2.8940436583727536</v>
      </c>
      <c r="O29724">
        <v>1.818483874636909</v>
      </c>
      <c r="P29724">
        <v>609.29753688237008</v>
      </c>
      <c r="Q29724">
        <v>13.502153726481072</v>
      </c>
      <c r="R29724">
        <v>2276.1598406362164</v>
      </c>
      <c r="S29724">
        <v>49.558407460527697</v>
      </c>
    </row>
    <row r="29725" spans="1:19" x14ac:dyDescent="0.2">
      <c r="A29725" s="1" t="s">
        <v>31</v>
      </c>
      <c r="B29725">
        <v>247.81988637692001</v>
      </c>
      <c r="C29725" s="1" t="s">
        <v>20</v>
      </c>
      <c r="D29725" s="1" t="s">
        <v>22</v>
      </c>
      <c r="E29725" t="b">
        <v>0</v>
      </c>
      <c r="F29725" t="b">
        <v>0</v>
      </c>
      <c r="G29725">
        <v>4</v>
      </c>
      <c r="H29725" t="b">
        <v>0</v>
      </c>
      <c r="I29725">
        <v>0</v>
      </c>
      <c r="J29725">
        <v>1</v>
      </c>
      <c r="K29725">
        <v>10</v>
      </c>
      <c r="L29725">
        <v>97</v>
      </c>
      <c r="M29725">
        <v>1</v>
      </c>
      <c r="N29725">
        <v>2.6898930244239416</v>
      </c>
      <c r="O29725">
        <v>1.3179730771888265</v>
      </c>
      <c r="P29725">
        <v>609.36916096681921</v>
      </c>
      <c r="Q29725">
        <v>13.503740930335036</v>
      </c>
      <c r="R29725">
        <v>2124.3324375429565</v>
      </c>
      <c r="S29725">
        <v>46.252697478373541</v>
      </c>
    </row>
    <row r="29726" spans="1:19" x14ac:dyDescent="0.2">
      <c r="A29726" s="1" t="s">
        <v>31</v>
      </c>
      <c r="B29726">
        <v>154.30294812147849</v>
      </c>
      <c r="C29726" s="1" t="s">
        <v>20</v>
      </c>
      <c r="D29726" s="1" t="s">
        <v>22</v>
      </c>
      <c r="E29726" t="b">
        <v>0</v>
      </c>
      <c r="F29726" t="b">
        <v>0</v>
      </c>
      <c r="G29726">
        <v>4</v>
      </c>
      <c r="H29726" t="b">
        <v>0</v>
      </c>
      <c r="I29726">
        <v>0</v>
      </c>
      <c r="J29726">
        <v>0</v>
      </c>
      <c r="K29726">
        <v>10</v>
      </c>
      <c r="L29726">
        <v>100</v>
      </c>
      <c r="M29726">
        <v>1</v>
      </c>
      <c r="N29726">
        <v>4.292351923754028</v>
      </c>
      <c r="O29726">
        <v>1.3107974803047917</v>
      </c>
      <c r="P29726">
        <v>213.18969728147081</v>
      </c>
      <c r="Q29726">
        <v>4.7243257872419466</v>
      </c>
      <c r="R29726">
        <v>553.74849895371847</v>
      </c>
      <c r="S29726">
        <v>12.056663706944819</v>
      </c>
    </row>
    <row r="29727" spans="1:19" x14ac:dyDescent="0.2">
      <c r="A29727" s="1" t="s">
        <v>31</v>
      </c>
      <c r="B29727">
        <v>268.62740513875576</v>
      </c>
      <c r="C29727" s="1" t="s">
        <v>20</v>
      </c>
      <c r="D29727" s="1" t="s">
        <v>22</v>
      </c>
      <c r="E29727" t="b">
        <v>0</v>
      </c>
      <c r="F29727" t="b">
        <v>0</v>
      </c>
      <c r="G29727">
        <v>4</v>
      </c>
      <c r="H29727" t="b">
        <v>1</v>
      </c>
      <c r="I29727">
        <v>1</v>
      </c>
      <c r="J29727">
        <v>0</v>
      </c>
      <c r="K29727">
        <v>10</v>
      </c>
      <c r="L29727">
        <v>99</v>
      </c>
      <c r="M29727">
        <v>2</v>
      </c>
      <c r="N29727">
        <v>3.1690530568725488</v>
      </c>
      <c r="O29727">
        <v>0.78824591456035176</v>
      </c>
      <c r="P29727">
        <v>425.7856452276344</v>
      </c>
      <c r="Q29727">
        <v>9.4354939719744007</v>
      </c>
      <c r="R29727">
        <v>1172.7829032546181</v>
      </c>
      <c r="S29727">
        <v>25.534785362871244</v>
      </c>
    </row>
    <row r="29728" spans="1:19" x14ac:dyDescent="0.2">
      <c r="A29728" s="1" t="s">
        <v>31</v>
      </c>
      <c r="B29728">
        <v>264.88672760853808</v>
      </c>
      <c r="C29728" s="1" t="s">
        <v>20</v>
      </c>
      <c r="D29728" s="1" t="s">
        <v>22</v>
      </c>
      <c r="E29728" t="b">
        <v>0</v>
      </c>
      <c r="F29728" t="b">
        <v>0</v>
      </c>
      <c r="G29728">
        <v>5</v>
      </c>
      <c r="H29728" t="b">
        <v>1</v>
      </c>
      <c r="I29728">
        <v>0</v>
      </c>
      <c r="J29728">
        <v>0</v>
      </c>
      <c r="K29728">
        <v>10</v>
      </c>
      <c r="L29728">
        <v>99</v>
      </c>
      <c r="M29728">
        <v>2</v>
      </c>
      <c r="N29728">
        <v>2.9132128738677667</v>
      </c>
      <c r="O29728">
        <v>5.4229683526497999E-2</v>
      </c>
      <c r="P29728">
        <v>205.17589557069485</v>
      </c>
      <c r="Q29728">
        <v>4.5467383589616928</v>
      </c>
      <c r="R29728">
        <v>572.5925789418053</v>
      </c>
      <c r="S29728">
        <v>12.466952377184846</v>
      </c>
    </row>
    <row r="29729" spans="1:19" x14ac:dyDescent="0.2">
      <c r="A29729" s="1" t="s">
        <v>31</v>
      </c>
      <c r="B29729">
        <v>184.46216070885839</v>
      </c>
      <c r="C29729" s="1" t="s">
        <v>20</v>
      </c>
      <c r="D29729" s="1" t="s">
        <v>22</v>
      </c>
      <c r="E29729" t="b">
        <v>0</v>
      </c>
      <c r="F29729" t="b">
        <v>0</v>
      </c>
      <c r="G29729">
        <v>6</v>
      </c>
      <c r="H29729" t="b">
        <v>0</v>
      </c>
      <c r="I29729">
        <v>0</v>
      </c>
      <c r="J29729">
        <v>0</v>
      </c>
      <c r="K29729">
        <v>10</v>
      </c>
      <c r="L29729">
        <v>96</v>
      </c>
      <c r="M29729">
        <v>3</v>
      </c>
      <c r="N29729">
        <v>4.1500478793304101</v>
      </c>
      <c r="O29729">
        <v>0.49851368366139098</v>
      </c>
      <c r="P29729">
        <v>163.214807940811</v>
      </c>
      <c r="Q29729">
        <v>3.6168723716346922</v>
      </c>
      <c r="R29729">
        <v>459.9537538801539</v>
      </c>
      <c r="S29729">
        <v>10.01448806047846</v>
      </c>
    </row>
    <row r="29730" spans="1:19" x14ac:dyDescent="0.2">
      <c r="A29730" s="1" t="s">
        <v>31</v>
      </c>
      <c r="B29730">
        <v>132.56025997708835</v>
      </c>
      <c r="C29730" s="1" t="s">
        <v>20</v>
      </c>
      <c r="D29730" s="1" t="s">
        <v>22</v>
      </c>
      <c r="E29730" t="b">
        <v>0</v>
      </c>
      <c r="F29730" t="b">
        <v>0</v>
      </c>
      <c r="G29730">
        <v>4</v>
      </c>
      <c r="H29730" t="b">
        <v>1</v>
      </c>
      <c r="I29730">
        <v>0</v>
      </c>
      <c r="J29730">
        <v>0</v>
      </c>
      <c r="K29730">
        <v>10</v>
      </c>
      <c r="L29730">
        <v>96</v>
      </c>
      <c r="M29730">
        <v>1</v>
      </c>
      <c r="N29730">
        <v>5.0621730340836333</v>
      </c>
      <c r="O29730">
        <v>0.534157577044168</v>
      </c>
      <c r="P29730">
        <v>200.3739329865661</v>
      </c>
      <c r="Q29730">
        <v>4.4403259199233354</v>
      </c>
      <c r="R29730">
        <v>538.85739829272029</v>
      </c>
      <c r="S29730">
        <v>11.732442524882664</v>
      </c>
    </row>
    <row r="29731" spans="1:19" x14ac:dyDescent="0.2">
      <c r="A29731" s="1" t="s">
        <v>31</v>
      </c>
      <c r="B29731">
        <v>322.63343698127323</v>
      </c>
      <c r="C29731" s="1" t="s">
        <v>20</v>
      </c>
      <c r="D29731" s="1" t="s">
        <v>22</v>
      </c>
      <c r="E29731" t="b">
        <v>0</v>
      </c>
      <c r="F29731" t="b">
        <v>0</v>
      </c>
      <c r="G29731">
        <v>5</v>
      </c>
      <c r="H29731" t="b">
        <v>0</v>
      </c>
      <c r="I29731">
        <v>0</v>
      </c>
      <c r="J29731">
        <v>0</v>
      </c>
      <c r="K29731">
        <v>10</v>
      </c>
      <c r="L29731">
        <v>93</v>
      </c>
      <c r="M29731">
        <v>2</v>
      </c>
      <c r="N29731">
        <v>1.994941113258905</v>
      </c>
      <c r="O29731">
        <v>0.89675303932453554</v>
      </c>
      <c r="P29731">
        <v>1509.6596408858948</v>
      </c>
      <c r="Q29731">
        <v>33.454355732675147</v>
      </c>
      <c r="R29731">
        <v>2261.368154080596</v>
      </c>
      <c r="S29731">
        <v>49.236350803405159</v>
      </c>
    </row>
    <row r="29732" spans="1:19" x14ac:dyDescent="0.2">
      <c r="A29732" s="1" t="s">
        <v>31</v>
      </c>
      <c r="B29732">
        <v>260.67846538704322</v>
      </c>
      <c r="C29732" s="1" t="s">
        <v>20</v>
      </c>
      <c r="D29732" s="1" t="s">
        <v>22</v>
      </c>
      <c r="E29732" t="b">
        <v>0</v>
      </c>
      <c r="F29732" t="b">
        <v>0</v>
      </c>
      <c r="G29732">
        <v>5</v>
      </c>
      <c r="H29732" t="b">
        <v>0</v>
      </c>
      <c r="I29732">
        <v>1</v>
      </c>
      <c r="J29732">
        <v>0</v>
      </c>
      <c r="K29732">
        <v>9</v>
      </c>
      <c r="L29732">
        <v>87</v>
      </c>
      <c r="M29732">
        <v>2</v>
      </c>
      <c r="N29732">
        <v>3.2933678044101038</v>
      </c>
      <c r="O29732">
        <v>1.6502382487722012</v>
      </c>
      <c r="P29732">
        <v>538.49931790881374</v>
      </c>
      <c r="Q29732">
        <v>11.933251214527251</v>
      </c>
      <c r="R29732">
        <v>1339.9493838763017</v>
      </c>
      <c r="S29732">
        <v>29.174470244613183</v>
      </c>
    </row>
    <row r="29733" spans="1:19" x14ac:dyDescent="0.2">
      <c r="A29733" s="1" t="s">
        <v>31</v>
      </c>
      <c r="B29733">
        <v>124.61132022537581</v>
      </c>
      <c r="C29733" s="1" t="s">
        <v>20</v>
      </c>
      <c r="D29733" s="1" t="s">
        <v>21</v>
      </c>
      <c r="E29733" t="b">
        <v>0</v>
      </c>
      <c r="F29733" t="b">
        <v>1</v>
      </c>
      <c r="G29733">
        <v>3</v>
      </c>
      <c r="H29733" t="b">
        <v>1</v>
      </c>
      <c r="I29733">
        <v>0</v>
      </c>
      <c r="J29733">
        <v>1</v>
      </c>
      <c r="K29733">
        <v>10</v>
      </c>
      <c r="L29733">
        <v>96</v>
      </c>
      <c r="M29733">
        <v>1</v>
      </c>
      <c r="N29733">
        <v>0.39028465109648958</v>
      </c>
      <c r="O29733">
        <v>0.35484208750574808</v>
      </c>
      <c r="P29733">
        <v>550.78590885464587</v>
      </c>
      <c r="Q29733">
        <v>12.205524495942212</v>
      </c>
      <c r="R29733">
        <v>1192.8055156816042</v>
      </c>
      <c r="S29733">
        <v>25.970734002050929</v>
      </c>
    </row>
    <row r="29734" spans="1:19" x14ac:dyDescent="0.2">
      <c r="A29734" s="1" t="s">
        <v>31</v>
      </c>
      <c r="B29734">
        <v>242.91024711850929</v>
      </c>
      <c r="C29734" s="1" t="s">
        <v>20</v>
      </c>
      <c r="D29734" s="1" t="s">
        <v>22</v>
      </c>
      <c r="E29734" t="b">
        <v>0</v>
      </c>
      <c r="F29734" t="b">
        <v>0</v>
      </c>
      <c r="G29734">
        <v>4</v>
      </c>
      <c r="H29734" t="b">
        <v>1</v>
      </c>
      <c r="I29734">
        <v>1</v>
      </c>
      <c r="J29734">
        <v>0</v>
      </c>
      <c r="K29734">
        <v>10</v>
      </c>
      <c r="L29734">
        <v>98</v>
      </c>
      <c r="M29734">
        <v>1</v>
      </c>
      <c r="N29734">
        <v>2.5272557713327224</v>
      </c>
      <c r="O29734">
        <v>1.3189941689224811</v>
      </c>
      <c r="P29734">
        <v>1063.6781356320707</v>
      </c>
      <c r="Q29734">
        <v>23.571317514736148</v>
      </c>
      <c r="R29734">
        <v>2976.4128568763786</v>
      </c>
      <c r="S29734">
        <v>64.804886940893809</v>
      </c>
    </row>
    <row r="29735" spans="1:19" x14ac:dyDescent="0.2">
      <c r="A29735" s="1" t="s">
        <v>31</v>
      </c>
      <c r="B29735">
        <v>124.61132022537581</v>
      </c>
      <c r="C29735" s="1" t="s">
        <v>20</v>
      </c>
      <c r="D29735" s="1" t="s">
        <v>21</v>
      </c>
      <c r="E29735" t="b">
        <v>0</v>
      </c>
      <c r="F29735" t="b">
        <v>1</v>
      </c>
      <c r="G29735">
        <v>4</v>
      </c>
      <c r="H29735" t="b">
        <v>1</v>
      </c>
      <c r="I29735">
        <v>0</v>
      </c>
      <c r="J29735">
        <v>1</v>
      </c>
      <c r="K29735">
        <v>10</v>
      </c>
      <c r="L29735">
        <v>96</v>
      </c>
      <c r="M29735">
        <v>1</v>
      </c>
      <c r="N29735">
        <v>0.2144960112306635</v>
      </c>
      <c r="O29735">
        <v>0.33688109570249081</v>
      </c>
      <c r="P29735">
        <v>522.05276299711215</v>
      </c>
      <c r="Q29735">
        <v>11.568792310220736</v>
      </c>
      <c r="R29735">
        <v>1203.4388927820719</v>
      </c>
      <c r="S29735">
        <v>26.202252556072651</v>
      </c>
    </row>
    <row r="29736" spans="1:19" x14ac:dyDescent="0.2">
      <c r="A29736" s="1" t="s">
        <v>31</v>
      </c>
      <c r="B29736">
        <v>167.1615271316017</v>
      </c>
      <c r="C29736" s="1" t="s">
        <v>20</v>
      </c>
      <c r="D29736" s="1" t="s">
        <v>22</v>
      </c>
      <c r="E29736" t="b">
        <v>0</v>
      </c>
      <c r="F29736" t="b">
        <v>0</v>
      </c>
      <c r="G29736">
        <v>2</v>
      </c>
      <c r="H29736" t="b">
        <v>1</v>
      </c>
      <c r="I29736">
        <v>0</v>
      </c>
      <c r="J29736">
        <v>0</v>
      </c>
      <c r="K29736">
        <v>9</v>
      </c>
      <c r="L29736">
        <v>96</v>
      </c>
      <c r="M29736">
        <v>1</v>
      </c>
      <c r="N29736">
        <v>9.136087988608768</v>
      </c>
      <c r="O29736">
        <v>0.7448083589187815</v>
      </c>
      <c r="P29736">
        <v>101.82738510974468</v>
      </c>
      <c r="Q29736">
        <v>2.2565149604121841</v>
      </c>
      <c r="R29736">
        <v>273.95703117772081</v>
      </c>
      <c r="S29736">
        <v>5.9648157986949917</v>
      </c>
    </row>
    <row r="29737" spans="1:19" x14ac:dyDescent="0.2">
      <c r="A29737" s="1" t="s">
        <v>31</v>
      </c>
      <c r="B29737">
        <v>175.34425922895284</v>
      </c>
      <c r="C29737" s="1" t="s">
        <v>20</v>
      </c>
      <c r="D29737" s="1" t="s">
        <v>21</v>
      </c>
      <c r="E29737" t="b">
        <v>0</v>
      </c>
      <c r="F29737" t="b">
        <v>1</v>
      </c>
      <c r="G29737">
        <v>2</v>
      </c>
      <c r="H29737" t="b">
        <v>1</v>
      </c>
      <c r="I29737">
        <v>1</v>
      </c>
      <c r="J29737">
        <v>0</v>
      </c>
      <c r="K29737">
        <v>10</v>
      </c>
      <c r="L29737">
        <v>98</v>
      </c>
      <c r="M29737">
        <v>1</v>
      </c>
      <c r="N29737">
        <v>2.6504519744100019</v>
      </c>
      <c r="O29737">
        <v>1.398191182913908</v>
      </c>
      <c r="P29737">
        <v>873.26897651565059</v>
      </c>
      <c r="Q29737">
        <v>19.351812951374946</v>
      </c>
      <c r="R29737">
        <v>2580.6478325886251</v>
      </c>
      <c r="S29737">
        <v>56.187968224501773</v>
      </c>
    </row>
    <row r="29738" spans="1:19" x14ac:dyDescent="0.2">
      <c r="A29738" s="1" t="s">
        <v>31</v>
      </c>
      <c r="B29738">
        <v>198.25590910153599</v>
      </c>
      <c r="C29738" s="1" t="s">
        <v>20</v>
      </c>
      <c r="D29738" s="1" t="s">
        <v>22</v>
      </c>
      <c r="E29738" t="b">
        <v>0</v>
      </c>
      <c r="F29738" t="b">
        <v>0</v>
      </c>
      <c r="G29738">
        <v>3</v>
      </c>
      <c r="H29738" t="b">
        <v>1</v>
      </c>
      <c r="I29738">
        <v>0</v>
      </c>
      <c r="J29738">
        <v>0</v>
      </c>
      <c r="K29738">
        <v>10</v>
      </c>
      <c r="L29738">
        <v>98</v>
      </c>
      <c r="M29738">
        <v>1</v>
      </c>
      <c r="N29738">
        <v>0.74940730221843843</v>
      </c>
      <c r="O29738">
        <v>0.2272616387601275</v>
      </c>
      <c r="P29738">
        <v>727.93507703158787</v>
      </c>
      <c r="Q29738">
        <v>16.131185041826047</v>
      </c>
      <c r="R29738">
        <v>1444.8011851006002</v>
      </c>
      <c r="S29738">
        <v>31.457389130745376</v>
      </c>
    </row>
    <row r="29739" spans="1:19" x14ac:dyDescent="0.2">
      <c r="A29739" s="1" t="s">
        <v>31</v>
      </c>
      <c r="B29739">
        <v>213.21861922240663</v>
      </c>
      <c r="C29739" s="1" t="s">
        <v>20</v>
      </c>
      <c r="D29739" s="1" t="s">
        <v>22</v>
      </c>
      <c r="E29739" t="b">
        <v>0</v>
      </c>
      <c r="F29739" t="b">
        <v>0</v>
      </c>
      <c r="G29739">
        <v>5</v>
      </c>
      <c r="H29739" t="b">
        <v>0</v>
      </c>
      <c r="I29739">
        <v>0</v>
      </c>
      <c r="J29739">
        <v>0</v>
      </c>
      <c r="K29739">
        <v>10</v>
      </c>
      <c r="L29739">
        <v>97</v>
      </c>
      <c r="M29739">
        <v>3</v>
      </c>
      <c r="N29739">
        <v>3.834042107373691</v>
      </c>
      <c r="O29739">
        <v>1.3792526276811734</v>
      </c>
      <c r="P29739">
        <v>234.07681430121971</v>
      </c>
      <c r="Q29739">
        <v>5.1871884246763349</v>
      </c>
      <c r="R29739">
        <v>590.31331898673204</v>
      </c>
      <c r="S29739">
        <v>12.852782774492578</v>
      </c>
    </row>
    <row r="29740" spans="1:19" x14ac:dyDescent="0.2">
      <c r="A29740" s="1" t="s">
        <v>31</v>
      </c>
      <c r="B29740">
        <v>119.70168096696511</v>
      </c>
      <c r="C29740" s="1" t="s">
        <v>20</v>
      </c>
      <c r="D29740" s="1" t="s">
        <v>22</v>
      </c>
      <c r="E29740" t="b">
        <v>0</v>
      </c>
      <c r="F29740" t="b">
        <v>0</v>
      </c>
      <c r="G29740">
        <v>2</v>
      </c>
      <c r="H29740" t="b">
        <v>1</v>
      </c>
      <c r="I29740">
        <v>0</v>
      </c>
      <c r="J29740">
        <v>0</v>
      </c>
      <c r="K29740">
        <v>10</v>
      </c>
      <c r="L29740">
        <v>94</v>
      </c>
      <c r="M29740">
        <v>1</v>
      </c>
      <c r="N29740">
        <v>4.2570199625059226</v>
      </c>
      <c r="O29740">
        <v>1.0358449817534914</v>
      </c>
      <c r="P29740">
        <v>161.01341087476928</v>
      </c>
      <c r="Q29740">
        <v>3.5680889779731841</v>
      </c>
      <c r="R29740">
        <v>455.85408651217898</v>
      </c>
      <c r="S29740">
        <v>9.9252267607017526</v>
      </c>
    </row>
    <row r="29741" spans="1:19" x14ac:dyDescent="0.2">
      <c r="A29741" s="1" t="s">
        <v>31</v>
      </c>
      <c r="B29741">
        <v>132.56025997708835</v>
      </c>
      <c r="C29741" s="1" t="s">
        <v>20</v>
      </c>
      <c r="D29741" s="1" t="s">
        <v>22</v>
      </c>
      <c r="E29741" t="b">
        <v>0</v>
      </c>
      <c r="F29741" t="b">
        <v>0</v>
      </c>
      <c r="G29741">
        <v>4</v>
      </c>
      <c r="H29741" t="b">
        <v>0</v>
      </c>
      <c r="I29741">
        <v>1</v>
      </c>
      <c r="J29741">
        <v>0</v>
      </c>
      <c r="K29741">
        <v>10</v>
      </c>
      <c r="L29741">
        <v>89</v>
      </c>
      <c r="M29741">
        <v>2</v>
      </c>
      <c r="N29741">
        <v>0.79673807020991194</v>
      </c>
      <c r="O29741">
        <v>8.4983338001312095E-2</v>
      </c>
      <c r="P29741">
        <v>476.93913689817958</v>
      </c>
      <c r="Q29741">
        <v>10.569065447933465</v>
      </c>
      <c r="R29741">
        <v>1099.1299029987736</v>
      </c>
      <c r="S29741">
        <v>23.931152203106315</v>
      </c>
    </row>
    <row r="29742" spans="1:19" x14ac:dyDescent="0.2">
      <c r="A29742" s="1" t="s">
        <v>31</v>
      </c>
      <c r="B29742">
        <v>195.91798564515</v>
      </c>
      <c r="C29742" s="1" t="s">
        <v>20</v>
      </c>
      <c r="D29742" s="1" t="s">
        <v>22</v>
      </c>
      <c r="E29742" t="b">
        <v>0</v>
      </c>
      <c r="F29742" t="b">
        <v>0</v>
      </c>
      <c r="G29742">
        <v>5</v>
      </c>
      <c r="H29742" t="b">
        <v>0</v>
      </c>
      <c r="I29742">
        <v>1</v>
      </c>
      <c r="J29742">
        <v>0</v>
      </c>
      <c r="K29742">
        <v>10</v>
      </c>
      <c r="L29742">
        <v>89</v>
      </c>
      <c r="M29742">
        <v>2</v>
      </c>
      <c r="N29742">
        <v>2.8600177283508894</v>
      </c>
      <c r="O29742">
        <v>1.241127120490884</v>
      </c>
      <c r="P29742">
        <v>723.55531460591862</v>
      </c>
      <c r="Q29742">
        <v>16.034128641664903</v>
      </c>
      <c r="R29742">
        <v>1802.0322630269779</v>
      </c>
      <c r="S29742">
        <v>39.235315356036523</v>
      </c>
    </row>
    <row r="29743" spans="1:19" x14ac:dyDescent="0.2">
      <c r="A29743" s="1" t="s">
        <v>31</v>
      </c>
      <c r="B29743">
        <v>230.51925279966329</v>
      </c>
      <c r="C29743" s="1" t="s">
        <v>20</v>
      </c>
      <c r="D29743" s="1" t="s">
        <v>22</v>
      </c>
      <c r="E29743" t="b">
        <v>0</v>
      </c>
      <c r="F29743" t="b">
        <v>0</v>
      </c>
      <c r="G29743">
        <v>4</v>
      </c>
      <c r="H29743" t="b">
        <v>0</v>
      </c>
      <c r="I29743">
        <v>1</v>
      </c>
      <c r="J29743">
        <v>0</v>
      </c>
      <c r="K29743">
        <v>9</v>
      </c>
      <c r="L29743">
        <v>92</v>
      </c>
      <c r="M29743">
        <v>1</v>
      </c>
      <c r="N29743">
        <v>0.22896091977291799</v>
      </c>
      <c r="O29743">
        <v>0.35000941591022883</v>
      </c>
      <c r="P29743">
        <v>522.40334564184161</v>
      </c>
      <c r="Q29743">
        <v>11.576561290852425</v>
      </c>
      <c r="R29743">
        <v>1201.1335583840121</v>
      </c>
      <c r="S29743">
        <v>26.152058936366281</v>
      </c>
    </row>
    <row r="29744" spans="1:19" x14ac:dyDescent="0.2">
      <c r="A29744" s="1" t="s">
        <v>31</v>
      </c>
      <c r="B29744">
        <v>140.50919972880089</v>
      </c>
      <c r="C29744" s="1" t="s">
        <v>20</v>
      </c>
      <c r="D29744" s="1" t="s">
        <v>22</v>
      </c>
      <c r="E29744" t="b">
        <v>0</v>
      </c>
      <c r="F29744" t="b">
        <v>0</v>
      </c>
      <c r="G29744">
        <v>4</v>
      </c>
      <c r="H29744" t="b">
        <v>1</v>
      </c>
      <c r="I29744">
        <v>0</v>
      </c>
      <c r="J29744">
        <v>0</v>
      </c>
      <c r="K29744">
        <v>10</v>
      </c>
      <c r="L29744">
        <v>98</v>
      </c>
      <c r="M29744">
        <v>1</v>
      </c>
      <c r="N29744">
        <v>4.2598575708241766</v>
      </c>
      <c r="O29744">
        <v>1.3029413928785687</v>
      </c>
      <c r="P29744">
        <v>280.84367989598081</v>
      </c>
      <c r="Q29744">
        <v>6.2235514006324468</v>
      </c>
      <c r="R29744">
        <v>788.98141052782444</v>
      </c>
      <c r="S29744">
        <v>17.1783464076893</v>
      </c>
    </row>
    <row r="29745" spans="1:19" x14ac:dyDescent="0.2">
      <c r="A29745" s="1" t="s">
        <v>31</v>
      </c>
      <c r="B29745">
        <v>112.92170294344562</v>
      </c>
      <c r="C29745" s="1" t="s">
        <v>20</v>
      </c>
      <c r="D29745" s="1" t="s">
        <v>21</v>
      </c>
      <c r="E29745" t="b">
        <v>0</v>
      </c>
      <c r="F29745" t="b">
        <v>1</v>
      </c>
      <c r="G29745">
        <v>2</v>
      </c>
      <c r="H29745" t="b">
        <v>0</v>
      </c>
      <c r="I29745">
        <v>0</v>
      </c>
      <c r="J29745">
        <v>1</v>
      </c>
      <c r="K29745">
        <v>9</v>
      </c>
      <c r="L29745">
        <v>84</v>
      </c>
      <c r="M29745">
        <v>1</v>
      </c>
      <c r="N29745">
        <v>2.56671393864575</v>
      </c>
      <c r="O29745">
        <v>0.53373401231754447</v>
      </c>
      <c r="P29745">
        <v>205.9811847314117</v>
      </c>
      <c r="Q29745">
        <v>4.5645837257719766</v>
      </c>
      <c r="R29745">
        <v>578.43256459142037</v>
      </c>
      <c r="S29745">
        <v>12.594105305208725</v>
      </c>
    </row>
    <row r="29746" spans="1:19" x14ac:dyDescent="0.2">
      <c r="A29746" s="1" t="s">
        <v>31</v>
      </c>
      <c r="B29746">
        <v>253.89848736352369</v>
      </c>
      <c r="C29746" s="1" t="s">
        <v>20</v>
      </c>
      <c r="D29746" s="1" t="s">
        <v>22</v>
      </c>
      <c r="E29746" t="b">
        <v>0</v>
      </c>
      <c r="F29746" t="b">
        <v>0</v>
      </c>
      <c r="G29746">
        <v>4</v>
      </c>
      <c r="H29746" t="b">
        <v>1</v>
      </c>
      <c r="I29746">
        <v>1</v>
      </c>
      <c r="J29746">
        <v>0</v>
      </c>
      <c r="K29746">
        <v>10</v>
      </c>
      <c r="L29746">
        <v>99</v>
      </c>
      <c r="M29746">
        <v>1</v>
      </c>
      <c r="N29746">
        <v>3.059735040599445</v>
      </c>
      <c r="O29746">
        <v>1.7541982821451454</v>
      </c>
      <c r="P29746">
        <v>550.49364029050264</v>
      </c>
      <c r="Q29746">
        <v>12.199047766850754</v>
      </c>
      <c r="R29746">
        <v>2867.606824120604</v>
      </c>
      <c r="S29746">
        <v>62.4358733025691</v>
      </c>
    </row>
    <row r="29747" spans="1:19" x14ac:dyDescent="0.2">
      <c r="A29747" s="1" t="s">
        <v>31</v>
      </c>
      <c r="B29747">
        <v>167.1615271316017</v>
      </c>
      <c r="C29747" s="1" t="s">
        <v>20</v>
      </c>
      <c r="D29747" s="1" t="s">
        <v>22</v>
      </c>
      <c r="E29747" t="b">
        <v>0</v>
      </c>
      <c r="F29747" t="b">
        <v>0</v>
      </c>
      <c r="G29747">
        <v>2</v>
      </c>
      <c r="H29747" t="b">
        <v>1</v>
      </c>
      <c r="I29747">
        <v>1</v>
      </c>
      <c r="J29747">
        <v>0</v>
      </c>
      <c r="K29747">
        <v>10</v>
      </c>
      <c r="L29747">
        <v>96</v>
      </c>
      <c r="M29747">
        <v>1</v>
      </c>
      <c r="N29747">
        <v>5.99715024192641</v>
      </c>
      <c r="O29747">
        <v>0.39284386793210307</v>
      </c>
      <c r="P29747">
        <v>223.82421805390669</v>
      </c>
      <c r="Q29747">
        <v>4.9599888674040571</v>
      </c>
      <c r="R29747">
        <v>542.44077795392491</v>
      </c>
      <c r="S29747">
        <v>11.810462787855984</v>
      </c>
    </row>
    <row r="29748" spans="1:19" x14ac:dyDescent="0.2">
      <c r="A29748" s="1" t="s">
        <v>31</v>
      </c>
      <c r="B29748">
        <v>346.01267154513363</v>
      </c>
      <c r="C29748" s="1" t="s">
        <v>20</v>
      </c>
      <c r="D29748" s="1" t="s">
        <v>21</v>
      </c>
      <c r="E29748" t="b">
        <v>0</v>
      </c>
      <c r="F29748" t="b">
        <v>1</v>
      </c>
      <c r="G29748">
        <v>2</v>
      </c>
      <c r="H29748" t="b">
        <v>0</v>
      </c>
      <c r="I29748">
        <v>1</v>
      </c>
      <c r="J29748">
        <v>0</v>
      </c>
      <c r="K29748">
        <v>6</v>
      </c>
      <c r="L29748">
        <v>80</v>
      </c>
      <c r="M29748">
        <v>1</v>
      </c>
      <c r="N29748">
        <v>7.8159106612051481</v>
      </c>
      <c r="O29748">
        <v>0.70372738485929576</v>
      </c>
      <c r="P29748">
        <v>146.70607109951334</v>
      </c>
      <c r="Q29748">
        <v>3.251035503490161</v>
      </c>
      <c r="R29748">
        <v>360.12570992476998</v>
      </c>
      <c r="S29748">
        <v>7.8409505127175132</v>
      </c>
    </row>
    <row r="29749" spans="1:19" x14ac:dyDescent="0.2">
      <c r="A29749" s="1" t="s">
        <v>31</v>
      </c>
      <c r="B29749">
        <v>138.40506861805343</v>
      </c>
      <c r="C29749" s="1" t="s">
        <v>20</v>
      </c>
      <c r="D29749" s="1" t="s">
        <v>22</v>
      </c>
      <c r="E29749" t="b">
        <v>0</v>
      </c>
      <c r="F29749" t="b">
        <v>0</v>
      </c>
      <c r="G29749">
        <v>2</v>
      </c>
      <c r="H29749" t="b">
        <v>1</v>
      </c>
      <c r="I29749">
        <v>0</v>
      </c>
      <c r="J29749">
        <v>0</v>
      </c>
      <c r="K29749">
        <v>10</v>
      </c>
      <c r="L29749">
        <v>98</v>
      </c>
      <c r="M29749">
        <v>1</v>
      </c>
      <c r="N29749">
        <v>0.92146326574463522</v>
      </c>
      <c r="O29749">
        <v>0.72909299362697089</v>
      </c>
      <c r="P29749">
        <v>350.12059853885336</v>
      </c>
      <c r="Q29749">
        <v>7.7587415968691547</v>
      </c>
      <c r="R29749">
        <v>1008.4993263723152</v>
      </c>
      <c r="S29749">
        <v>21.957869411340177</v>
      </c>
    </row>
    <row r="29750" spans="1:19" x14ac:dyDescent="0.2">
      <c r="A29750" s="1" t="s">
        <v>31</v>
      </c>
      <c r="B29750">
        <v>144.01608491337993</v>
      </c>
      <c r="C29750" s="1" t="s">
        <v>20</v>
      </c>
      <c r="D29750" s="1" t="s">
        <v>22</v>
      </c>
      <c r="E29750" t="b">
        <v>0</v>
      </c>
      <c r="F29750" t="b">
        <v>0</v>
      </c>
      <c r="G29750">
        <v>4</v>
      </c>
      <c r="H29750" t="b">
        <v>1</v>
      </c>
      <c r="I29750">
        <v>0</v>
      </c>
      <c r="J29750">
        <v>0</v>
      </c>
      <c r="K29750">
        <v>10</v>
      </c>
      <c r="L29750">
        <v>98</v>
      </c>
      <c r="M29750">
        <v>2</v>
      </c>
      <c r="N29750">
        <v>7.0576330862663728</v>
      </c>
      <c r="O29750">
        <v>0.26214271174342829</v>
      </c>
      <c r="P29750">
        <v>171.33536522033191</v>
      </c>
      <c r="Q29750">
        <v>3.7968255243978128</v>
      </c>
      <c r="R29750">
        <v>421.26527977518532</v>
      </c>
      <c r="S29750">
        <v>9.1721310653808796</v>
      </c>
    </row>
    <row r="29751" spans="1:19" x14ac:dyDescent="0.2">
      <c r="A29751" s="1" t="s">
        <v>31</v>
      </c>
      <c r="B29751">
        <v>143.08091553082551</v>
      </c>
      <c r="C29751" s="1" t="s">
        <v>20</v>
      </c>
      <c r="D29751" s="1" t="s">
        <v>21</v>
      </c>
      <c r="E29751" t="b">
        <v>0</v>
      </c>
      <c r="F29751" t="b">
        <v>1</v>
      </c>
      <c r="G29751">
        <v>2</v>
      </c>
      <c r="H29751" t="b">
        <v>1</v>
      </c>
      <c r="I29751">
        <v>1</v>
      </c>
      <c r="J29751">
        <v>0</v>
      </c>
      <c r="K29751">
        <v>10</v>
      </c>
      <c r="L29751">
        <v>98</v>
      </c>
      <c r="M29751">
        <v>1</v>
      </c>
      <c r="N29751">
        <v>3.619739207238176</v>
      </c>
      <c r="O29751">
        <v>0.47071192913629351</v>
      </c>
      <c r="P29751">
        <v>636.48660287016548</v>
      </c>
      <c r="Q29751">
        <v>14.10466879740204</v>
      </c>
      <c r="R29751">
        <v>1405.9514226571512</v>
      </c>
      <c r="S29751">
        <v>30.611520434468321</v>
      </c>
    </row>
    <row r="29752" spans="1:19" x14ac:dyDescent="0.2">
      <c r="A29752" s="1" t="s">
        <v>31</v>
      </c>
      <c r="B29752">
        <v>173.00633577256681</v>
      </c>
      <c r="C29752" s="1" t="s">
        <v>20</v>
      </c>
      <c r="D29752" s="1" t="s">
        <v>22</v>
      </c>
      <c r="E29752" t="b">
        <v>0</v>
      </c>
      <c r="F29752" t="b">
        <v>0</v>
      </c>
      <c r="G29752">
        <v>4</v>
      </c>
      <c r="H29752" t="b">
        <v>1</v>
      </c>
      <c r="I29752">
        <v>0</v>
      </c>
      <c r="J29752">
        <v>0</v>
      </c>
      <c r="K29752">
        <v>10</v>
      </c>
      <c r="L29752">
        <v>99</v>
      </c>
      <c r="M29752">
        <v>1</v>
      </c>
      <c r="N29752">
        <v>1.3328127871579829</v>
      </c>
      <c r="O29752">
        <v>1.1853139245761888</v>
      </c>
      <c r="P29752">
        <v>293.94272060471889</v>
      </c>
      <c r="Q29752">
        <v>6.5138287292161019</v>
      </c>
      <c r="R29752">
        <v>799.37097648522729</v>
      </c>
      <c r="S29752">
        <v>17.404556506761729</v>
      </c>
    </row>
    <row r="29753" spans="1:19" x14ac:dyDescent="0.2">
      <c r="A29753" s="1" t="s">
        <v>31</v>
      </c>
      <c r="B29753">
        <v>112.92170294344562</v>
      </c>
      <c r="C29753" s="1" t="s">
        <v>20</v>
      </c>
      <c r="D29753" s="1" t="s">
        <v>21</v>
      </c>
      <c r="E29753" t="b">
        <v>0</v>
      </c>
      <c r="F29753" t="b">
        <v>1</v>
      </c>
      <c r="G29753">
        <v>2</v>
      </c>
      <c r="H29753" t="b">
        <v>0</v>
      </c>
      <c r="I29753">
        <v>1</v>
      </c>
      <c r="J29753">
        <v>0</v>
      </c>
      <c r="K29753">
        <v>9</v>
      </c>
      <c r="L29753">
        <v>95</v>
      </c>
      <c r="M29753">
        <v>1</v>
      </c>
      <c r="N29753">
        <v>2.0988584686650835</v>
      </c>
      <c r="O29753">
        <v>0.84109850577307965</v>
      </c>
      <c r="P29753">
        <v>410.63654495950072</v>
      </c>
      <c r="Q29753">
        <v>9.0997869187589409</v>
      </c>
      <c r="R29753">
        <v>879.139109874067</v>
      </c>
      <c r="S29753">
        <v>19.141333329844979</v>
      </c>
    </row>
    <row r="29754" spans="1:19" x14ac:dyDescent="0.2">
      <c r="A29754" s="1" t="s">
        <v>31</v>
      </c>
      <c r="B29754">
        <v>207.60760292708017</v>
      </c>
      <c r="C29754" s="1" t="s">
        <v>20</v>
      </c>
      <c r="D29754" s="1" t="s">
        <v>22</v>
      </c>
      <c r="E29754" t="b">
        <v>0</v>
      </c>
      <c r="F29754" t="b">
        <v>0</v>
      </c>
      <c r="G29754">
        <v>4</v>
      </c>
      <c r="H29754" t="b">
        <v>0</v>
      </c>
      <c r="I29754">
        <v>1</v>
      </c>
      <c r="J29754">
        <v>0</v>
      </c>
      <c r="K29754">
        <v>10</v>
      </c>
      <c r="L29754">
        <v>96</v>
      </c>
      <c r="M29754">
        <v>1</v>
      </c>
      <c r="N29754">
        <v>0.91816266054597961</v>
      </c>
      <c r="O29754">
        <v>0.60499210416517823</v>
      </c>
      <c r="P29754">
        <v>433.64649726603437</v>
      </c>
      <c r="Q29754">
        <v>9.6096920053140433</v>
      </c>
      <c r="R29754">
        <v>1220.9356676515081</v>
      </c>
      <c r="S29754">
        <v>26.583206601014531</v>
      </c>
    </row>
    <row r="29755" spans="1:19" x14ac:dyDescent="0.2">
      <c r="A29755" s="1" t="s">
        <v>31</v>
      </c>
      <c r="B29755">
        <v>172.77254342692819</v>
      </c>
      <c r="C29755" s="1" t="s">
        <v>20</v>
      </c>
      <c r="D29755" s="1" t="s">
        <v>21</v>
      </c>
      <c r="E29755" t="b">
        <v>0</v>
      </c>
      <c r="F29755" t="b">
        <v>1</v>
      </c>
      <c r="G29755">
        <v>4</v>
      </c>
      <c r="H29755" t="b">
        <v>0</v>
      </c>
      <c r="I29755">
        <v>0</v>
      </c>
      <c r="J29755">
        <v>0</v>
      </c>
      <c r="K29755">
        <v>10</v>
      </c>
      <c r="L29755">
        <v>100</v>
      </c>
      <c r="M29755">
        <v>1</v>
      </c>
      <c r="N29755">
        <v>8.4992655358398039</v>
      </c>
      <c r="O29755">
        <v>1.2682585573400085</v>
      </c>
      <c r="P29755">
        <v>130.89783397222345</v>
      </c>
      <c r="Q29755">
        <v>2.9007218473255856</v>
      </c>
      <c r="R29755">
        <v>320.94150466893279</v>
      </c>
      <c r="S29755">
        <v>6.9878000549083028</v>
      </c>
    </row>
    <row r="29756" spans="1:19" x14ac:dyDescent="0.2">
      <c r="A29756" s="1" t="s">
        <v>31</v>
      </c>
      <c r="B29756">
        <v>163.88843429266126</v>
      </c>
      <c r="C29756" s="1" t="s">
        <v>20</v>
      </c>
      <c r="D29756" s="1" t="s">
        <v>21</v>
      </c>
      <c r="E29756" t="b">
        <v>0</v>
      </c>
      <c r="F29756" t="b">
        <v>1</v>
      </c>
      <c r="G29756">
        <v>2</v>
      </c>
      <c r="H29756" t="b">
        <v>0</v>
      </c>
      <c r="I29756">
        <v>0</v>
      </c>
      <c r="J29756">
        <v>1</v>
      </c>
      <c r="K29756">
        <v>10</v>
      </c>
      <c r="L29756">
        <v>92</v>
      </c>
      <c r="M29756">
        <v>1</v>
      </c>
      <c r="N29756">
        <v>0.9465485155666864</v>
      </c>
      <c r="O29756">
        <v>0.64695950897290155</v>
      </c>
      <c r="P29756">
        <v>486.67435315765886</v>
      </c>
      <c r="Q29756">
        <v>10.784799762515805</v>
      </c>
      <c r="R29756">
        <v>1241.6881022922275</v>
      </c>
      <c r="S29756">
        <v>27.035045524345719</v>
      </c>
    </row>
    <row r="29757" spans="1:19" x14ac:dyDescent="0.2">
      <c r="A29757" s="1" t="s">
        <v>31</v>
      </c>
      <c r="B29757">
        <v>1268.0896827437869</v>
      </c>
      <c r="C29757" s="1" t="s">
        <v>20</v>
      </c>
      <c r="D29757" s="1" t="s">
        <v>22</v>
      </c>
      <c r="E29757" t="b">
        <v>0</v>
      </c>
      <c r="F29757" t="b">
        <v>0</v>
      </c>
      <c r="G29757">
        <v>4</v>
      </c>
      <c r="H29757" t="b">
        <v>0</v>
      </c>
      <c r="I29757">
        <v>0</v>
      </c>
      <c r="J29757">
        <v>0</v>
      </c>
      <c r="K29757">
        <v>10</v>
      </c>
      <c r="L29757">
        <v>100</v>
      </c>
      <c r="M29757">
        <v>3</v>
      </c>
      <c r="N29757">
        <v>1.849622277883942</v>
      </c>
      <c r="O29757">
        <v>0.13403786381136579</v>
      </c>
      <c r="P29757">
        <v>861.99495069913371</v>
      </c>
      <c r="Q29757">
        <v>19.101978313162199</v>
      </c>
      <c r="R29757">
        <v>1701.4587524521023</v>
      </c>
      <c r="S29757">
        <v>37.045546901369377</v>
      </c>
    </row>
    <row r="29758" spans="1:19" x14ac:dyDescent="0.2">
      <c r="A29758" s="1" t="s">
        <v>31</v>
      </c>
      <c r="B29758">
        <v>158.97879503425057</v>
      </c>
      <c r="C29758" s="1" t="s">
        <v>20</v>
      </c>
      <c r="D29758" s="1" t="s">
        <v>21</v>
      </c>
      <c r="E29758" t="b">
        <v>0</v>
      </c>
      <c r="F29758" t="b">
        <v>1</v>
      </c>
      <c r="G29758">
        <v>2</v>
      </c>
      <c r="H29758" t="b">
        <v>0</v>
      </c>
      <c r="I29758">
        <v>0</v>
      </c>
      <c r="J29758">
        <v>1</v>
      </c>
      <c r="K29758">
        <v>9</v>
      </c>
      <c r="L29758">
        <v>93</v>
      </c>
      <c r="M29758">
        <v>1</v>
      </c>
      <c r="N29758">
        <v>5.6166115973456847</v>
      </c>
      <c r="O29758">
        <v>1.0096766765184844</v>
      </c>
      <c r="P29758">
        <v>246.68728088354371</v>
      </c>
      <c r="Q29758">
        <v>5.4666388541469901</v>
      </c>
      <c r="R29758">
        <v>569.17734490206385</v>
      </c>
      <c r="S29758">
        <v>12.392593117745816</v>
      </c>
    </row>
    <row r="29759" spans="1:19" x14ac:dyDescent="0.2">
      <c r="A29759" s="1" t="s">
        <v>31</v>
      </c>
      <c r="B29759">
        <v>230.51925279966329</v>
      </c>
      <c r="C29759" s="1" t="s">
        <v>20</v>
      </c>
      <c r="D29759" s="1" t="s">
        <v>22</v>
      </c>
      <c r="E29759" t="b">
        <v>0</v>
      </c>
      <c r="F29759" t="b">
        <v>0</v>
      </c>
      <c r="G29759">
        <v>6</v>
      </c>
      <c r="H29759" t="b">
        <v>0</v>
      </c>
      <c r="I29759">
        <v>0</v>
      </c>
      <c r="J29759">
        <v>1</v>
      </c>
      <c r="K29759">
        <v>10</v>
      </c>
      <c r="L29759">
        <v>99</v>
      </c>
      <c r="M29759">
        <v>2</v>
      </c>
      <c r="N29759">
        <v>1.3459696809386166</v>
      </c>
      <c r="O29759">
        <v>0.64732350172707631</v>
      </c>
      <c r="P29759">
        <v>652.68185374467657</v>
      </c>
      <c r="Q29759">
        <v>14.463558754623044</v>
      </c>
      <c r="R29759">
        <v>1161.2668930703437</v>
      </c>
      <c r="S29759">
        <v>25.284049401871091</v>
      </c>
    </row>
    <row r="29760" spans="1:19" x14ac:dyDescent="0.2">
      <c r="A29760" s="1" t="s">
        <v>31</v>
      </c>
      <c r="B29760">
        <v>103.80380146354008</v>
      </c>
      <c r="C29760" s="1" t="s">
        <v>20</v>
      </c>
      <c r="D29760" s="1" t="s">
        <v>21</v>
      </c>
      <c r="E29760" t="b">
        <v>0</v>
      </c>
      <c r="F29760" t="b">
        <v>1</v>
      </c>
      <c r="G29760">
        <v>2</v>
      </c>
      <c r="H29760" t="b">
        <v>0</v>
      </c>
      <c r="I29760">
        <v>0</v>
      </c>
      <c r="J29760">
        <v>0</v>
      </c>
      <c r="K29760">
        <v>10</v>
      </c>
      <c r="L29760">
        <v>100</v>
      </c>
      <c r="M29760">
        <v>1</v>
      </c>
      <c r="N29760">
        <v>3.2703118911188129</v>
      </c>
      <c r="O29760">
        <v>0.27956977960276358</v>
      </c>
      <c r="P29760">
        <v>207.94619019589689</v>
      </c>
      <c r="Q29760">
        <v>4.608128634866163</v>
      </c>
      <c r="R29760">
        <v>601.84928803201421</v>
      </c>
      <c r="S29760">
        <v>13.103953296084034</v>
      </c>
    </row>
    <row r="29761" spans="1:19" x14ac:dyDescent="0.2">
      <c r="A29761" s="1" t="s">
        <v>31</v>
      </c>
      <c r="B29761">
        <v>168.33048885979471</v>
      </c>
      <c r="C29761" s="1" t="s">
        <v>20</v>
      </c>
      <c r="D29761" s="1" t="s">
        <v>22</v>
      </c>
      <c r="E29761" t="b">
        <v>0</v>
      </c>
      <c r="F29761" t="b">
        <v>0</v>
      </c>
      <c r="G29761">
        <v>2</v>
      </c>
      <c r="H29761" t="b">
        <v>0</v>
      </c>
      <c r="I29761">
        <v>0</v>
      </c>
      <c r="J29761">
        <v>0</v>
      </c>
      <c r="K29761">
        <v>10</v>
      </c>
      <c r="L29761">
        <v>92</v>
      </c>
      <c r="M29761">
        <v>1</v>
      </c>
      <c r="N29761">
        <v>2.9584711241440256</v>
      </c>
      <c r="O29761">
        <v>1.622755947844672</v>
      </c>
      <c r="P29761">
        <v>642.04576722408194</v>
      </c>
      <c r="Q29761">
        <v>14.227860977172568</v>
      </c>
      <c r="R29761">
        <v>1677.3861254322478</v>
      </c>
      <c r="S29761">
        <v>36.52141804310704</v>
      </c>
    </row>
    <row r="29762" spans="1:19" x14ac:dyDescent="0.2">
      <c r="A29762" s="1" t="s">
        <v>31</v>
      </c>
      <c r="B29762">
        <v>296.91627896102682</v>
      </c>
      <c r="C29762" s="1" t="s">
        <v>20</v>
      </c>
      <c r="D29762" s="1" t="s">
        <v>22</v>
      </c>
      <c r="E29762" t="b">
        <v>0</v>
      </c>
      <c r="F29762" t="b">
        <v>0</v>
      </c>
      <c r="G29762">
        <v>5</v>
      </c>
      <c r="H29762" t="b">
        <v>0</v>
      </c>
      <c r="I29762">
        <v>0</v>
      </c>
      <c r="J29762">
        <v>1</v>
      </c>
      <c r="K29762">
        <v>9</v>
      </c>
      <c r="L29762">
        <v>91</v>
      </c>
      <c r="M29762">
        <v>2</v>
      </c>
      <c r="N29762">
        <v>2.1701110081424506</v>
      </c>
      <c r="O29762">
        <v>1.5174724119887928</v>
      </c>
      <c r="P29762">
        <v>302.67745781922224</v>
      </c>
      <c r="Q29762">
        <v>6.7073922306116582</v>
      </c>
      <c r="R29762">
        <v>789.90751591311346</v>
      </c>
      <c r="S29762">
        <v>17.198510329052009</v>
      </c>
    </row>
    <row r="29763" spans="1:19" x14ac:dyDescent="0.2">
      <c r="A29763" s="1" t="s">
        <v>31</v>
      </c>
      <c r="B29763">
        <v>242.20887008159352</v>
      </c>
      <c r="C29763" s="1" t="s">
        <v>20</v>
      </c>
      <c r="D29763" s="1" t="s">
        <v>22</v>
      </c>
      <c r="E29763" t="b">
        <v>0</v>
      </c>
      <c r="F29763" t="b">
        <v>0</v>
      </c>
      <c r="G29763">
        <v>4</v>
      </c>
      <c r="H29763" t="b">
        <v>1</v>
      </c>
      <c r="I29763">
        <v>0</v>
      </c>
      <c r="J29763">
        <v>1</v>
      </c>
      <c r="K29763">
        <v>9</v>
      </c>
      <c r="L29763">
        <v>94</v>
      </c>
      <c r="M29763">
        <v>1</v>
      </c>
      <c r="N29763">
        <v>0.99115739144391002</v>
      </c>
      <c r="O29763">
        <v>0.1315848131079333</v>
      </c>
      <c r="P29763">
        <v>827.71232250461696</v>
      </c>
      <c r="Q29763">
        <v>18.342268503077204</v>
      </c>
      <c r="R29763">
        <v>1715.2020807016224</v>
      </c>
      <c r="S29763">
        <v>37.344777846882913</v>
      </c>
    </row>
    <row r="29764" spans="1:19" x14ac:dyDescent="0.2">
      <c r="A29764" s="1" t="s">
        <v>31</v>
      </c>
      <c r="B29764">
        <v>183.05940663502679</v>
      </c>
      <c r="C29764" s="1" t="s">
        <v>20</v>
      </c>
      <c r="D29764" s="1" t="s">
        <v>22</v>
      </c>
      <c r="E29764" t="b">
        <v>0</v>
      </c>
      <c r="F29764" t="b">
        <v>0</v>
      </c>
      <c r="G29764">
        <v>4</v>
      </c>
      <c r="H29764" t="b">
        <v>0</v>
      </c>
      <c r="I29764">
        <v>1</v>
      </c>
      <c r="J29764">
        <v>0</v>
      </c>
      <c r="K29764">
        <v>10</v>
      </c>
      <c r="L29764">
        <v>97</v>
      </c>
      <c r="M29764">
        <v>1</v>
      </c>
      <c r="N29764">
        <v>3.0055842177900529</v>
      </c>
      <c r="O29764">
        <v>1.7802608214066595</v>
      </c>
      <c r="P29764">
        <v>568.98732747811846</v>
      </c>
      <c r="Q29764">
        <v>12.608871526609116</v>
      </c>
      <c r="R29764">
        <v>3623.2444829063634</v>
      </c>
      <c r="S29764">
        <v>78.888232367192884</v>
      </c>
    </row>
    <row r="29765" spans="1:19" x14ac:dyDescent="0.2">
      <c r="A29765" s="1" t="s">
        <v>31</v>
      </c>
      <c r="B29765">
        <v>262.78259649779062</v>
      </c>
      <c r="C29765" s="1" t="s">
        <v>20</v>
      </c>
      <c r="D29765" s="1" t="s">
        <v>22</v>
      </c>
      <c r="E29765" t="b">
        <v>0</v>
      </c>
      <c r="F29765" t="b">
        <v>0</v>
      </c>
      <c r="G29765">
        <v>6</v>
      </c>
      <c r="H29765" t="b">
        <v>1</v>
      </c>
      <c r="I29765">
        <v>0</v>
      </c>
      <c r="J29765">
        <v>0</v>
      </c>
      <c r="K29765">
        <v>10</v>
      </c>
      <c r="L29765">
        <v>96</v>
      </c>
      <c r="M29765">
        <v>2</v>
      </c>
      <c r="N29765">
        <v>2.8037954495109347</v>
      </c>
      <c r="O29765">
        <v>0.84804164414643224</v>
      </c>
      <c r="P29765">
        <v>280.1818559903237</v>
      </c>
      <c r="Q29765">
        <v>6.2088852522022968</v>
      </c>
      <c r="R29765">
        <v>710.12014501663532</v>
      </c>
      <c r="S29765">
        <v>15.461314651271016</v>
      </c>
    </row>
    <row r="29766" spans="1:19" x14ac:dyDescent="0.2">
      <c r="A29766" s="1" t="s">
        <v>31</v>
      </c>
      <c r="B29766">
        <v>202.93175601430809</v>
      </c>
      <c r="C29766" s="1" t="s">
        <v>20</v>
      </c>
      <c r="D29766" s="1" t="s">
        <v>22</v>
      </c>
      <c r="E29766" t="b">
        <v>0</v>
      </c>
      <c r="F29766" t="b">
        <v>0</v>
      </c>
      <c r="G29766">
        <v>6</v>
      </c>
      <c r="H29766" t="b">
        <v>0</v>
      </c>
      <c r="I29766">
        <v>1</v>
      </c>
      <c r="J29766">
        <v>0</v>
      </c>
      <c r="K29766">
        <v>9</v>
      </c>
      <c r="L29766">
        <v>87</v>
      </c>
      <c r="M29766">
        <v>1</v>
      </c>
      <c r="N29766">
        <v>4.4527641846095243</v>
      </c>
      <c r="O29766">
        <v>0.34666608523600267</v>
      </c>
      <c r="P29766">
        <v>414.82986738684673</v>
      </c>
      <c r="Q29766">
        <v>9.19271177174363</v>
      </c>
      <c r="R29766">
        <v>890.59628786560006</v>
      </c>
      <c r="S29766">
        <v>19.390788348387737</v>
      </c>
    </row>
    <row r="29767" spans="1:19" x14ac:dyDescent="0.2">
      <c r="A29767" s="1" t="s">
        <v>31</v>
      </c>
      <c r="B29767">
        <v>224.90823650433683</v>
      </c>
      <c r="C29767" s="1" t="s">
        <v>20</v>
      </c>
      <c r="D29767" s="1" t="s">
        <v>22</v>
      </c>
      <c r="E29767" t="b">
        <v>0</v>
      </c>
      <c r="F29767" t="b">
        <v>0</v>
      </c>
      <c r="G29767">
        <v>3</v>
      </c>
      <c r="H29767" t="b">
        <v>0</v>
      </c>
      <c r="I29767">
        <v>0</v>
      </c>
      <c r="J29767">
        <v>0</v>
      </c>
      <c r="K29767">
        <v>9</v>
      </c>
      <c r="L29767">
        <v>93</v>
      </c>
      <c r="M29767">
        <v>1</v>
      </c>
      <c r="N29767">
        <v>1.0595301740979397</v>
      </c>
      <c r="O29767">
        <v>0.19797667137067809</v>
      </c>
      <c r="P29767">
        <v>851.82858004488685</v>
      </c>
      <c r="Q29767">
        <v>18.876689532057984</v>
      </c>
      <c r="R29767">
        <v>1754.6898516453048</v>
      </c>
      <c r="S29767">
        <v>38.204537784299262</v>
      </c>
    </row>
    <row r="29768" spans="1:19" x14ac:dyDescent="0.2">
      <c r="A29768" s="1" t="s">
        <v>31</v>
      </c>
      <c r="B29768">
        <v>286.39562340728963</v>
      </c>
      <c r="C29768" s="1" t="s">
        <v>20</v>
      </c>
      <c r="D29768" s="1" t="s">
        <v>22</v>
      </c>
      <c r="E29768" t="b">
        <v>0</v>
      </c>
      <c r="F29768" t="b">
        <v>0</v>
      </c>
      <c r="G29768">
        <v>6</v>
      </c>
      <c r="H29768" t="b">
        <v>0</v>
      </c>
      <c r="I29768">
        <v>0</v>
      </c>
      <c r="J29768">
        <v>1</v>
      </c>
      <c r="K29768">
        <v>8</v>
      </c>
      <c r="L29768">
        <v>85</v>
      </c>
      <c r="M29768">
        <v>2</v>
      </c>
      <c r="N29768">
        <v>4.2541971919852353</v>
      </c>
      <c r="O29768">
        <v>0.76261222763218162</v>
      </c>
      <c r="P29768">
        <v>526.3196383365206</v>
      </c>
      <c r="Q29768">
        <v>11.663347110260156</v>
      </c>
      <c r="R29768">
        <v>973.16618363248062</v>
      </c>
      <c r="S29768">
        <v>21.188567425820448</v>
      </c>
    </row>
    <row r="29769" spans="1:19" x14ac:dyDescent="0.2">
      <c r="A29769" s="1" t="s">
        <v>31</v>
      </c>
      <c r="B29769">
        <v>182.1242372524724</v>
      </c>
      <c r="C29769" s="1" t="s">
        <v>20</v>
      </c>
      <c r="D29769" s="1" t="s">
        <v>22</v>
      </c>
      <c r="E29769" t="b">
        <v>0</v>
      </c>
      <c r="F29769" t="b">
        <v>0</v>
      </c>
      <c r="G29769">
        <v>2</v>
      </c>
      <c r="H29769" t="b">
        <v>0</v>
      </c>
      <c r="I29769">
        <v>1</v>
      </c>
      <c r="J29769">
        <v>0</v>
      </c>
      <c r="K29769">
        <v>10</v>
      </c>
      <c r="L29769">
        <v>97</v>
      </c>
      <c r="M29769">
        <v>1</v>
      </c>
      <c r="N29769">
        <v>2.8854286677523584</v>
      </c>
      <c r="O29769">
        <v>0.20533410675797401</v>
      </c>
      <c r="P29769">
        <v>231.9722493516276</v>
      </c>
      <c r="Q29769">
        <v>5.1405508498353853</v>
      </c>
      <c r="R29769">
        <v>643.69772446622017</v>
      </c>
      <c r="S29769">
        <v>14.015111566854982</v>
      </c>
    </row>
    <row r="29770" spans="1:19" x14ac:dyDescent="0.2">
      <c r="A29770" s="1" t="s">
        <v>31</v>
      </c>
      <c r="B29770">
        <v>265.1205199541767</v>
      </c>
      <c r="C29770" s="1" t="s">
        <v>20</v>
      </c>
      <c r="D29770" s="1" t="s">
        <v>22</v>
      </c>
      <c r="E29770" t="b">
        <v>0</v>
      </c>
      <c r="F29770" t="b">
        <v>0</v>
      </c>
      <c r="G29770">
        <v>4</v>
      </c>
      <c r="H29770" t="b">
        <v>0</v>
      </c>
      <c r="I29770">
        <v>0</v>
      </c>
      <c r="J29770">
        <v>1</v>
      </c>
      <c r="K29770">
        <v>9</v>
      </c>
      <c r="L29770">
        <v>94</v>
      </c>
      <c r="M29770">
        <v>1</v>
      </c>
      <c r="N29770">
        <v>3.9336312414238206</v>
      </c>
      <c r="O29770">
        <v>1.4063987770044757</v>
      </c>
      <c r="P29770">
        <v>329.01987308716832</v>
      </c>
      <c r="Q29770">
        <v>7.2911453544048976</v>
      </c>
      <c r="R29770">
        <v>892.40032761171312</v>
      </c>
      <c r="S29770">
        <v>19.43006737230192</v>
      </c>
    </row>
    <row r="29771" spans="1:19" x14ac:dyDescent="0.2">
      <c r="A29771" s="1" t="s">
        <v>31</v>
      </c>
      <c r="B29771">
        <v>176.27942861150726</v>
      </c>
      <c r="C29771" s="1" t="s">
        <v>20</v>
      </c>
      <c r="D29771" s="1" t="s">
        <v>21</v>
      </c>
      <c r="E29771" t="b">
        <v>0</v>
      </c>
      <c r="F29771" t="b">
        <v>1</v>
      </c>
      <c r="G29771">
        <v>2</v>
      </c>
      <c r="H29771" t="b">
        <v>0</v>
      </c>
      <c r="I29771">
        <v>0</v>
      </c>
      <c r="J29771">
        <v>0</v>
      </c>
      <c r="K29771">
        <v>10</v>
      </c>
      <c r="L29771">
        <v>93</v>
      </c>
      <c r="M29771">
        <v>1</v>
      </c>
      <c r="N29771">
        <v>5.1049879765717661</v>
      </c>
      <c r="O29771">
        <v>2.5126982003739937</v>
      </c>
      <c r="P29771">
        <v>238.34004554788456</v>
      </c>
      <c r="Q29771">
        <v>5.2816624709010105</v>
      </c>
      <c r="R29771">
        <v>644.84176955390365</v>
      </c>
      <c r="S29771">
        <v>14.040020649071629</v>
      </c>
    </row>
    <row r="29772" spans="1:19" x14ac:dyDescent="0.2">
      <c r="A29772" s="1" t="s">
        <v>31</v>
      </c>
      <c r="B29772">
        <v>184.46216070885839</v>
      </c>
      <c r="C29772" s="1" t="s">
        <v>20</v>
      </c>
      <c r="D29772" s="1" t="s">
        <v>22</v>
      </c>
      <c r="E29772" t="b">
        <v>0</v>
      </c>
      <c r="F29772" t="b">
        <v>0</v>
      </c>
      <c r="G29772">
        <v>2</v>
      </c>
      <c r="H29772" t="b">
        <v>1</v>
      </c>
      <c r="I29772">
        <v>1</v>
      </c>
      <c r="J29772">
        <v>0</v>
      </c>
      <c r="K29772">
        <v>10</v>
      </c>
      <c r="L29772">
        <v>95</v>
      </c>
      <c r="M29772">
        <v>1</v>
      </c>
      <c r="N29772">
        <v>1.4365299684923594</v>
      </c>
      <c r="O29772">
        <v>0.2883595084517383</v>
      </c>
      <c r="P29772">
        <v>1263.4335813411913</v>
      </c>
      <c r="Q29772">
        <v>27.997937634467561</v>
      </c>
      <c r="R29772">
        <v>1504.3045660506505</v>
      </c>
      <c r="S29772">
        <v>32.752945244931695</v>
      </c>
    </row>
    <row r="29773" spans="1:19" x14ac:dyDescent="0.2">
      <c r="A29773" s="1" t="s">
        <v>31</v>
      </c>
      <c r="B29773">
        <v>253.66469501788509</v>
      </c>
      <c r="C29773" s="1" t="s">
        <v>20</v>
      </c>
      <c r="D29773" s="1" t="s">
        <v>22</v>
      </c>
      <c r="E29773" t="b">
        <v>0</v>
      </c>
      <c r="F29773" t="b">
        <v>0</v>
      </c>
      <c r="G29773">
        <v>3</v>
      </c>
      <c r="H29773" t="b">
        <v>0</v>
      </c>
      <c r="I29773">
        <v>0</v>
      </c>
      <c r="J29773">
        <v>1</v>
      </c>
      <c r="K29773">
        <v>10</v>
      </c>
      <c r="L29773">
        <v>95</v>
      </c>
      <c r="M29773">
        <v>1</v>
      </c>
      <c r="N29773">
        <v>2.4306184958380563</v>
      </c>
      <c r="O29773">
        <v>1.0227504102423668</v>
      </c>
      <c r="P29773">
        <v>967.77178605100482</v>
      </c>
      <c r="Q29773">
        <v>21.446013870780693</v>
      </c>
      <c r="R29773">
        <v>2089.2395621940395</v>
      </c>
      <c r="S29773">
        <v>45.488626790342678</v>
      </c>
    </row>
    <row r="29774" spans="1:19" x14ac:dyDescent="0.2">
      <c r="A29774" s="1" t="s">
        <v>31</v>
      </c>
      <c r="B29774">
        <v>78.320435788932258</v>
      </c>
      <c r="C29774" s="1" t="s">
        <v>20</v>
      </c>
      <c r="D29774" s="1" t="s">
        <v>21</v>
      </c>
      <c r="E29774" t="b">
        <v>0</v>
      </c>
      <c r="F29774" t="b">
        <v>1</v>
      </c>
      <c r="G29774">
        <v>2</v>
      </c>
      <c r="H29774" t="b">
        <v>0</v>
      </c>
      <c r="I29774">
        <v>1</v>
      </c>
      <c r="J29774">
        <v>0</v>
      </c>
      <c r="K29774">
        <v>10</v>
      </c>
      <c r="L29774">
        <v>93</v>
      </c>
      <c r="M29774">
        <v>1</v>
      </c>
      <c r="N29774">
        <v>1.9773879035619704</v>
      </c>
      <c r="O29774">
        <v>0.3129609549763564</v>
      </c>
      <c r="P29774">
        <v>272.17169697735824</v>
      </c>
      <c r="Q29774">
        <v>6.0313785468247927</v>
      </c>
      <c r="R29774">
        <v>712.47370697118242</v>
      </c>
      <c r="S29774">
        <v>15.512558320649894</v>
      </c>
    </row>
    <row r="29775" spans="1:19" x14ac:dyDescent="0.2">
      <c r="A29775" s="1" t="s">
        <v>31</v>
      </c>
      <c r="B29775">
        <v>305.33280340401654</v>
      </c>
      <c r="C29775" s="1" t="s">
        <v>20</v>
      </c>
      <c r="D29775" s="1" t="s">
        <v>22</v>
      </c>
      <c r="E29775" t="b">
        <v>0</v>
      </c>
      <c r="F29775" t="b">
        <v>0</v>
      </c>
      <c r="G29775">
        <v>4</v>
      </c>
      <c r="H29775" t="b">
        <v>0</v>
      </c>
      <c r="I29775">
        <v>0</v>
      </c>
      <c r="J29775">
        <v>1</v>
      </c>
      <c r="K29775">
        <v>9</v>
      </c>
      <c r="L29775">
        <v>92</v>
      </c>
      <c r="M29775">
        <v>1</v>
      </c>
      <c r="N29775">
        <v>2.5679720289609973</v>
      </c>
      <c r="O29775">
        <v>1.4730363649417486</v>
      </c>
      <c r="P29775">
        <v>839.49522602603906</v>
      </c>
      <c r="Q29775">
        <v>18.603379971711369</v>
      </c>
      <c r="R29775">
        <v>2764.1232276875057</v>
      </c>
      <c r="S29775">
        <v>60.182744086442163</v>
      </c>
    </row>
    <row r="29776" spans="1:19" x14ac:dyDescent="0.2">
      <c r="A29776" s="1" t="s">
        <v>31</v>
      </c>
      <c r="B29776">
        <v>474.83225399200421</v>
      </c>
      <c r="C29776" s="1" t="s">
        <v>20</v>
      </c>
      <c r="D29776" s="1" t="s">
        <v>22</v>
      </c>
      <c r="E29776" t="b">
        <v>0</v>
      </c>
      <c r="F29776" t="b">
        <v>0</v>
      </c>
      <c r="G29776">
        <v>4</v>
      </c>
      <c r="H29776" t="b">
        <v>0</v>
      </c>
      <c r="I29776">
        <v>0</v>
      </c>
      <c r="J29776">
        <v>1</v>
      </c>
      <c r="K29776">
        <v>9</v>
      </c>
      <c r="L29776">
        <v>95</v>
      </c>
      <c r="M29776">
        <v>1</v>
      </c>
      <c r="N29776">
        <v>1.4529240708789262</v>
      </c>
      <c r="O29776">
        <v>0.64140400316292046</v>
      </c>
      <c r="P29776">
        <v>1055.9711306255192</v>
      </c>
      <c r="Q29776">
        <v>23.400528762000214</v>
      </c>
      <c r="R29776">
        <v>1630.7692121672451</v>
      </c>
      <c r="S29776">
        <v>35.506436607755241</v>
      </c>
    </row>
    <row r="29777" spans="1:19" x14ac:dyDescent="0.2">
      <c r="A29777" s="1" t="s">
        <v>31</v>
      </c>
      <c r="B29777">
        <v>234.02613798424241</v>
      </c>
      <c r="C29777" s="1" t="s">
        <v>20</v>
      </c>
      <c r="D29777" s="1" t="s">
        <v>22</v>
      </c>
      <c r="E29777" t="b">
        <v>0</v>
      </c>
      <c r="F29777" t="b">
        <v>0</v>
      </c>
      <c r="G29777">
        <v>2</v>
      </c>
      <c r="H29777" t="b">
        <v>0</v>
      </c>
      <c r="I29777">
        <v>1</v>
      </c>
      <c r="J29777">
        <v>0</v>
      </c>
      <c r="K29777">
        <v>9</v>
      </c>
      <c r="L29777">
        <v>94</v>
      </c>
      <c r="M29777">
        <v>0</v>
      </c>
      <c r="N29777">
        <v>2.9915514061809803</v>
      </c>
      <c r="O29777">
        <v>1.7999458418157468</v>
      </c>
      <c r="P29777">
        <v>573.27348061820794</v>
      </c>
      <c r="Q29777">
        <v>12.703853526518136</v>
      </c>
      <c r="R29777">
        <v>2989.382115240966</v>
      </c>
      <c r="S29777">
        <v>65.087264205890023</v>
      </c>
    </row>
    <row r="29778" spans="1:19" x14ac:dyDescent="0.2">
      <c r="A29778" s="1" t="s">
        <v>31</v>
      </c>
      <c r="B29778">
        <v>435.78893227035752</v>
      </c>
      <c r="C29778" s="1" t="s">
        <v>20</v>
      </c>
      <c r="D29778" s="1" t="s">
        <v>22</v>
      </c>
      <c r="E29778" t="b">
        <v>0</v>
      </c>
      <c r="F29778" t="b">
        <v>0</v>
      </c>
      <c r="G29778">
        <v>5</v>
      </c>
      <c r="H29778" t="b">
        <v>0</v>
      </c>
      <c r="I29778">
        <v>0</v>
      </c>
      <c r="J29778">
        <v>1</v>
      </c>
      <c r="K29778">
        <v>9</v>
      </c>
      <c r="L29778">
        <v>87</v>
      </c>
      <c r="M29778">
        <v>2</v>
      </c>
      <c r="N29778">
        <v>2.1300663753314946</v>
      </c>
      <c r="O29778">
        <v>0.43074434960113289</v>
      </c>
      <c r="P29778">
        <v>621.28551237501927</v>
      </c>
      <c r="Q29778">
        <v>13.767809630490229</v>
      </c>
      <c r="R29778">
        <v>1515.3183579445736</v>
      </c>
      <c r="S29778">
        <v>32.9927464999314</v>
      </c>
    </row>
    <row r="29779" spans="1:19" x14ac:dyDescent="0.2">
      <c r="A29779" s="1" t="s">
        <v>31</v>
      </c>
      <c r="B29779">
        <v>124.61132022537581</v>
      </c>
      <c r="C29779" s="1" t="s">
        <v>20</v>
      </c>
      <c r="D29779" s="1" t="s">
        <v>22</v>
      </c>
      <c r="E29779" t="b">
        <v>0</v>
      </c>
      <c r="F29779" t="b">
        <v>0</v>
      </c>
      <c r="G29779">
        <v>2</v>
      </c>
      <c r="H29779" t="b">
        <v>0</v>
      </c>
      <c r="I29779">
        <v>1</v>
      </c>
      <c r="J29779">
        <v>0</v>
      </c>
      <c r="K29779">
        <v>10</v>
      </c>
      <c r="L29779">
        <v>100</v>
      </c>
      <c r="M29779">
        <v>1</v>
      </c>
      <c r="N29779">
        <v>6.8809930901453562</v>
      </c>
      <c r="O29779">
        <v>0.46173790699271372</v>
      </c>
      <c r="P29779">
        <v>178.27039488256938</v>
      </c>
      <c r="Q29779">
        <v>3.9505071510729488</v>
      </c>
      <c r="R29779">
        <v>439.35623087542899</v>
      </c>
      <c r="S29779">
        <v>9.5660219995622686</v>
      </c>
    </row>
    <row r="29780" spans="1:19" x14ac:dyDescent="0.2">
      <c r="A29780" s="1" t="s">
        <v>31</v>
      </c>
      <c r="B29780">
        <v>236.13026909498981</v>
      </c>
      <c r="C29780" s="1" t="s">
        <v>20</v>
      </c>
      <c r="D29780" s="1" t="s">
        <v>22</v>
      </c>
      <c r="E29780" t="b">
        <v>0</v>
      </c>
      <c r="F29780" t="b">
        <v>0</v>
      </c>
      <c r="G29780">
        <v>4</v>
      </c>
      <c r="H29780" t="b">
        <v>0</v>
      </c>
      <c r="I29780">
        <v>0</v>
      </c>
      <c r="J29780">
        <v>1</v>
      </c>
      <c r="K29780">
        <v>10</v>
      </c>
      <c r="L29780">
        <v>100</v>
      </c>
      <c r="M29780">
        <v>1</v>
      </c>
      <c r="N29780">
        <v>2.2030338342337448</v>
      </c>
      <c r="O29780">
        <v>0.49470844776252459</v>
      </c>
      <c r="P29780">
        <v>691.70823092635146</v>
      </c>
      <c r="Q29780">
        <v>15.328390978942927</v>
      </c>
      <c r="R29780">
        <v>1625.9058397144793</v>
      </c>
      <c r="S29780">
        <v>35.400547298338765</v>
      </c>
    </row>
    <row r="29781" spans="1:19" x14ac:dyDescent="0.2">
      <c r="A29781" s="1" t="s">
        <v>31</v>
      </c>
      <c r="B29781">
        <v>172.77254342692819</v>
      </c>
      <c r="C29781" s="1" t="s">
        <v>20</v>
      </c>
      <c r="D29781" s="1" t="s">
        <v>21</v>
      </c>
      <c r="E29781" t="b">
        <v>0</v>
      </c>
      <c r="F29781" t="b">
        <v>1</v>
      </c>
      <c r="G29781">
        <v>2</v>
      </c>
      <c r="H29781" t="b">
        <v>1</v>
      </c>
      <c r="I29781">
        <v>1</v>
      </c>
      <c r="J29781">
        <v>0</v>
      </c>
      <c r="K29781">
        <v>10</v>
      </c>
      <c r="L29781">
        <v>99</v>
      </c>
      <c r="M29781">
        <v>1</v>
      </c>
      <c r="N29781">
        <v>2.7627583478120563</v>
      </c>
      <c r="O29781">
        <v>1.399487978782993</v>
      </c>
      <c r="P29781">
        <v>305.78662040438502</v>
      </c>
      <c r="Q29781">
        <v>6.7762918874202107</v>
      </c>
      <c r="R29781">
        <v>756.63999439261761</v>
      </c>
      <c r="S29781">
        <v>16.474182732509501</v>
      </c>
    </row>
    <row r="29782" spans="1:19" x14ac:dyDescent="0.2">
      <c r="A29782" s="1" t="s">
        <v>31</v>
      </c>
      <c r="B29782">
        <v>265.1205199541767</v>
      </c>
      <c r="C29782" s="1" t="s">
        <v>20</v>
      </c>
      <c r="D29782" s="1" t="s">
        <v>22</v>
      </c>
      <c r="E29782" t="b">
        <v>0</v>
      </c>
      <c r="F29782" t="b">
        <v>0</v>
      </c>
      <c r="G29782">
        <v>4</v>
      </c>
      <c r="H29782" t="b">
        <v>0</v>
      </c>
      <c r="I29782">
        <v>0</v>
      </c>
      <c r="J29782">
        <v>0</v>
      </c>
      <c r="K29782">
        <v>10</v>
      </c>
      <c r="L29782">
        <v>100</v>
      </c>
      <c r="M29782">
        <v>1</v>
      </c>
      <c r="N29782">
        <v>3.6294106657026632</v>
      </c>
      <c r="O29782">
        <v>1.2921765230326241</v>
      </c>
      <c r="P29782">
        <v>289.4974296860874</v>
      </c>
      <c r="Q29782">
        <v>6.4153202047119562</v>
      </c>
      <c r="R29782">
        <v>743.28205165323493</v>
      </c>
      <c r="S29782">
        <v>16.183342714469433</v>
      </c>
    </row>
    <row r="29783" spans="1:19" x14ac:dyDescent="0.2">
      <c r="A29783" s="1" t="s">
        <v>31</v>
      </c>
      <c r="B29783">
        <v>190.07317700418488</v>
      </c>
      <c r="C29783" s="1" t="s">
        <v>20</v>
      </c>
      <c r="D29783" s="1" t="s">
        <v>22</v>
      </c>
      <c r="E29783" t="b">
        <v>0</v>
      </c>
      <c r="F29783" t="b">
        <v>0</v>
      </c>
      <c r="G29783">
        <v>4</v>
      </c>
      <c r="H29783" t="b">
        <v>1</v>
      </c>
      <c r="I29783">
        <v>0</v>
      </c>
      <c r="J29783">
        <v>0</v>
      </c>
      <c r="K29783">
        <v>10</v>
      </c>
      <c r="L29783">
        <v>98</v>
      </c>
      <c r="M29783">
        <v>1</v>
      </c>
      <c r="N29783">
        <v>1.5232659944034102</v>
      </c>
      <c r="O29783">
        <v>0.37397637905762882</v>
      </c>
      <c r="P29783">
        <v>1008.9962832369876</v>
      </c>
      <c r="Q29783">
        <v>22.359556868426989</v>
      </c>
      <c r="R29783">
        <v>1361.1893974179504</v>
      </c>
      <c r="S29783">
        <v>29.636925133225027</v>
      </c>
    </row>
    <row r="29784" spans="1:19" x14ac:dyDescent="0.2">
      <c r="A29784" s="1" t="s">
        <v>31</v>
      </c>
      <c r="B29784">
        <v>173.00633577256681</v>
      </c>
      <c r="C29784" s="1" t="s">
        <v>20</v>
      </c>
      <c r="D29784" s="1" t="s">
        <v>22</v>
      </c>
      <c r="E29784" t="b">
        <v>0</v>
      </c>
      <c r="F29784" t="b">
        <v>0</v>
      </c>
      <c r="G29784">
        <v>3</v>
      </c>
      <c r="H29784" t="b">
        <v>1</v>
      </c>
      <c r="I29784">
        <v>0</v>
      </c>
      <c r="J29784">
        <v>0</v>
      </c>
      <c r="K29784">
        <v>9</v>
      </c>
      <c r="L29784">
        <v>93</v>
      </c>
      <c r="M29784">
        <v>1</v>
      </c>
      <c r="N29784">
        <v>0.87369391246193773</v>
      </c>
      <c r="O29784">
        <v>0.15647922090525659</v>
      </c>
      <c r="P29784">
        <v>467.14202603986456</v>
      </c>
      <c r="Q29784">
        <v>10.351959536819489</v>
      </c>
      <c r="R29784">
        <v>1104.2193040361717</v>
      </c>
      <c r="S29784">
        <v>24.04196279111445</v>
      </c>
    </row>
    <row r="29785" spans="1:19" x14ac:dyDescent="0.2">
      <c r="A29785" s="1" t="s">
        <v>31</v>
      </c>
      <c r="B29785">
        <v>308.83968858859561</v>
      </c>
      <c r="C29785" s="1" t="s">
        <v>20</v>
      </c>
      <c r="D29785" s="1" t="s">
        <v>22</v>
      </c>
      <c r="E29785" t="b">
        <v>0</v>
      </c>
      <c r="F29785" t="b">
        <v>0</v>
      </c>
      <c r="G29785">
        <v>4</v>
      </c>
      <c r="H29785" t="b">
        <v>0</v>
      </c>
      <c r="I29785">
        <v>0</v>
      </c>
      <c r="J29785">
        <v>1</v>
      </c>
      <c r="K29785">
        <v>8</v>
      </c>
      <c r="L29785">
        <v>76</v>
      </c>
      <c r="M29785">
        <v>1</v>
      </c>
      <c r="N29785">
        <v>2.1945296074875107</v>
      </c>
      <c r="O29785">
        <v>1.2863034889615188</v>
      </c>
      <c r="P29785">
        <v>927.29179531933755</v>
      </c>
      <c r="Q29785">
        <v>20.548969283168944</v>
      </c>
      <c r="R29785">
        <v>2007.5475757368763</v>
      </c>
      <c r="S29785">
        <v>43.709962270028328</v>
      </c>
    </row>
    <row r="29786" spans="1:19" x14ac:dyDescent="0.2">
      <c r="A29786" s="1" t="s">
        <v>31</v>
      </c>
      <c r="B29786">
        <v>236.13026909498981</v>
      </c>
      <c r="C29786" s="1" t="s">
        <v>20</v>
      </c>
      <c r="D29786" s="1" t="s">
        <v>22</v>
      </c>
      <c r="E29786" t="b">
        <v>0</v>
      </c>
      <c r="F29786" t="b">
        <v>0</v>
      </c>
      <c r="G29786">
        <v>5</v>
      </c>
      <c r="H29786" t="b">
        <v>0</v>
      </c>
      <c r="I29786">
        <v>0</v>
      </c>
      <c r="J29786">
        <v>0</v>
      </c>
      <c r="K29786">
        <v>9</v>
      </c>
      <c r="L29786">
        <v>96</v>
      </c>
      <c r="M29786">
        <v>2</v>
      </c>
      <c r="N29786">
        <v>0.97547997055280999</v>
      </c>
      <c r="O29786">
        <v>0.89749624847468212</v>
      </c>
      <c r="P29786">
        <v>320.25677953696294</v>
      </c>
      <c r="Q29786">
        <v>7.0969534710110693</v>
      </c>
      <c r="R29786">
        <v>848.72210497018625</v>
      </c>
      <c r="S29786">
        <v>18.479069504676161</v>
      </c>
    </row>
    <row r="29787" spans="1:19" x14ac:dyDescent="0.2">
      <c r="A29787" s="1" t="s">
        <v>31</v>
      </c>
      <c r="B29787">
        <v>124.61132022537581</v>
      </c>
      <c r="C29787" s="1" t="s">
        <v>20</v>
      </c>
      <c r="D29787" s="1" t="s">
        <v>21</v>
      </c>
      <c r="E29787" t="b">
        <v>0</v>
      </c>
      <c r="F29787" t="b">
        <v>1</v>
      </c>
      <c r="G29787">
        <v>2</v>
      </c>
      <c r="H29787" t="b">
        <v>0</v>
      </c>
      <c r="I29787">
        <v>0</v>
      </c>
      <c r="J29787">
        <v>1</v>
      </c>
      <c r="K29787">
        <v>9</v>
      </c>
      <c r="L29787">
        <v>67</v>
      </c>
      <c r="M29787">
        <v>1</v>
      </c>
      <c r="N29787">
        <v>1.0146823980401001</v>
      </c>
      <c r="O29787">
        <v>0.19385396147236089</v>
      </c>
      <c r="P29787">
        <v>468.96824214112098</v>
      </c>
      <c r="Q29787">
        <v>10.392428846219801</v>
      </c>
      <c r="R29787">
        <v>1133.6527281314809</v>
      </c>
      <c r="S29787">
        <v>24.682811293153804</v>
      </c>
    </row>
    <row r="29788" spans="1:19" x14ac:dyDescent="0.2">
      <c r="A29788" s="1" t="s">
        <v>31</v>
      </c>
      <c r="B29788">
        <v>138.40506861805343</v>
      </c>
      <c r="C29788" s="1" t="s">
        <v>20</v>
      </c>
      <c r="D29788" s="1" t="s">
        <v>21</v>
      </c>
      <c r="E29788" t="b">
        <v>0</v>
      </c>
      <c r="F29788" t="b">
        <v>1</v>
      </c>
      <c r="G29788">
        <v>2</v>
      </c>
      <c r="H29788" t="b">
        <v>0</v>
      </c>
      <c r="I29788">
        <v>0</v>
      </c>
      <c r="J29788">
        <v>0</v>
      </c>
      <c r="K29788">
        <v>9</v>
      </c>
      <c r="L29788">
        <v>91</v>
      </c>
      <c r="M29788">
        <v>1</v>
      </c>
      <c r="N29788">
        <v>3.3809680584332944</v>
      </c>
      <c r="O29788">
        <v>0.29339205816277047</v>
      </c>
      <c r="P29788">
        <v>363.21862301234859</v>
      </c>
      <c r="Q29788">
        <v>8.0489964054791674</v>
      </c>
      <c r="R29788">
        <v>999.89868048974677</v>
      </c>
      <c r="S29788">
        <v>21.770609138374063</v>
      </c>
    </row>
    <row r="29789" spans="1:19" x14ac:dyDescent="0.2">
      <c r="A29789" s="1" t="s">
        <v>31</v>
      </c>
      <c r="B29789">
        <v>161.55051083627521</v>
      </c>
      <c r="C29789" s="1" t="s">
        <v>20</v>
      </c>
      <c r="D29789" s="1" t="s">
        <v>22</v>
      </c>
      <c r="E29789" t="b">
        <v>0</v>
      </c>
      <c r="F29789" t="b">
        <v>0</v>
      </c>
      <c r="G29789">
        <v>4</v>
      </c>
      <c r="H29789" t="b">
        <v>1</v>
      </c>
      <c r="I29789">
        <v>0</v>
      </c>
      <c r="J29789">
        <v>0</v>
      </c>
      <c r="K29789">
        <v>10</v>
      </c>
      <c r="L29789">
        <v>95</v>
      </c>
      <c r="M29789">
        <v>2</v>
      </c>
      <c r="N29789">
        <v>4.4497092269191878</v>
      </c>
      <c r="O29789">
        <v>0.39109398018657088</v>
      </c>
      <c r="P29789">
        <v>240.74253089982795</v>
      </c>
      <c r="Q29789">
        <v>5.3349020206840922</v>
      </c>
      <c r="R29789">
        <v>665.91045139646394</v>
      </c>
      <c r="S29789">
        <v>14.498745164269987</v>
      </c>
    </row>
    <row r="29790" spans="1:19" x14ac:dyDescent="0.2">
      <c r="A29790" s="1" t="s">
        <v>31</v>
      </c>
      <c r="B29790">
        <v>162.48568021882963</v>
      </c>
      <c r="C29790" s="1" t="s">
        <v>20</v>
      </c>
      <c r="D29790" s="1" t="s">
        <v>22</v>
      </c>
      <c r="E29790" t="b">
        <v>0</v>
      </c>
      <c r="F29790" t="b">
        <v>0</v>
      </c>
      <c r="G29790">
        <v>5</v>
      </c>
      <c r="H29790" t="b">
        <v>1</v>
      </c>
      <c r="I29790">
        <v>0</v>
      </c>
      <c r="J29790">
        <v>0</v>
      </c>
      <c r="K29790">
        <v>10</v>
      </c>
      <c r="L29790">
        <v>96</v>
      </c>
      <c r="M29790">
        <v>2</v>
      </c>
      <c r="N29790">
        <v>4.3466118832028551</v>
      </c>
      <c r="O29790">
        <v>1.6537482173264551</v>
      </c>
      <c r="P29790">
        <v>285.32251388405439</v>
      </c>
      <c r="Q29790">
        <v>6.3228032461786947</v>
      </c>
      <c r="R29790">
        <v>765.40225667103107</v>
      </c>
      <c r="S29790">
        <v>16.664961849387449</v>
      </c>
    </row>
    <row r="29791" spans="1:19" x14ac:dyDescent="0.2">
      <c r="A29791" s="1" t="s">
        <v>31</v>
      </c>
      <c r="B29791">
        <v>115.49341874547028</v>
      </c>
      <c r="C29791" s="1" t="s">
        <v>20</v>
      </c>
      <c r="D29791" s="1" t="s">
        <v>21</v>
      </c>
      <c r="E29791" t="b">
        <v>0</v>
      </c>
      <c r="F29791" t="b">
        <v>1</v>
      </c>
      <c r="G29791">
        <v>2</v>
      </c>
      <c r="H29791" t="b">
        <v>1</v>
      </c>
      <c r="I29791">
        <v>0</v>
      </c>
      <c r="J29791">
        <v>0</v>
      </c>
      <c r="K29791">
        <v>10</v>
      </c>
      <c r="L29791">
        <v>98</v>
      </c>
      <c r="M29791">
        <v>1</v>
      </c>
      <c r="N29791">
        <v>7.6290619767257892</v>
      </c>
      <c r="O29791">
        <v>1.3514367423345479</v>
      </c>
      <c r="P29791">
        <v>118.9842805729437</v>
      </c>
      <c r="Q29791">
        <v>2.6367151516005523</v>
      </c>
      <c r="R29791">
        <v>320.18556610073784</v>
      </c>
      <c r="S29791">
        <v>6.9713411441987354</v>
      </c>
    </row>
    <row r="29792" spans="1:19" x14ac:dyDescent="0.2">
      <c r="A29792" s="1" t="s">
        <v>31</v>
      </c>
      <c r="B29792">
        <v>176.27942861150726</v>
      </c>
      <c r="C29792" s="1" t="s">
        <v>20</v>
      </c>
      <c r="D29792" s="1" t="s">
        <v>22</v>
      </c>
      <c r="E29792" t="b">
        <v>0</v>
      </c>
      <c r="F29792" t="b">
        <v>0</v>
      </c>
      <c r="G29792">
        <v>5</v>
      </c>
      <c r="H29792" t="b">
        <v>0</v>
      </c>
      <c r="I29792">
        <v>1</v>
      </c>
      <c r="J29792">
        <v>0</v>
      </c>
      <c r="K29792">
        <v>10</v>
      </c>
      <c r="L29792">
        <v>90</v>
      </c>
      <c r="M29792">
        <v>2</v>
      </c>
      <c r="N29792">
        <v>3.5223719770317521</v>
      </c>
      <c r="O29792">
        <v>0.2260718031536505</v>
      </c>
      <c r="P29792">
        <v>198.51623850509907</v>
      </c>
      <c r="Q29792">
        <v>4.3991590434019781</v>
      </c>
      <c r="R29792">
        <v>580.14132078790465</v>
      </c>
      <c r="S29792">
        <v>12.631309738010067</v>
      </c>
    </row>
    <row r="29793" spans="1:19" x14ac:dyDescent="0.2">
      <c r="A29793" s="1" t="s">
        <v>31</v>
      </c>
      <c r="B29793">
        <v>305.33280340401654</v>
      </c>
      <c r="C29793" s="1" t="s">
        <v>20</v>
      </c>
      <c r="D29793" s="1" t="s">
        <v>22</v>
      </c>
      <c r="E29793" t="b">
        <v>0</v>
      </c>
      <c r="F29793" t="b">
        <v>0</v>
      </c>
      <c r="G29793">
        <v>5</v>
      </c>
      <c r="H29793" t="b">
        <v>0</v>
      </c>
      <c r="I29793">
        <v>0</v>
      </c>
      <c r="J29793">
        <v>1</v>
      </c>
      <c r="K29793">
        <v>9</v>
      </c>
      <c r="L29793">
        <v>88</v>
      </c>
      <c r="M29793">
        <v>1</v>
      </c>
      <c r="N29793">
        <v>2.163512957315664</v>
      </c>
      <c r="O29793">
        <v>0.93870370100816003</v>
      </c>
      <c r="P29793">
        <v>1614.8634673494946</v>
      </c>
      <c r="Q29793">
        <v>35.78569330018577</v>
      </c>
      <c r="R29793">
        <v>2374.2462955832457</v>
      </c>
      <c r="S29793">
        <v>51.694025712743617</v>
      </c>
    </row>
    <row r="29794" spans="1:19" x14ac:dyDescent="0.2">
      <c r="A29794" s="1" t="s">
        <v>31</v>
      </c>
      <c r="B29794">
        <v>57.746709372735133</v>
      </c>
      <c r="C29794" s="1" t="s">
        <v>20</v>
      </c>
      <c r="D29794" s="1" t="s">
        <v>21</v>
      </c>
      <c r="E29794" t="b">
        <v>0</v>
      </c>
      <c r="F29794" t="b">
        <v>1</v>
      </c>
      <c r="G29794">
        <v>2</v>
      </c>
      <c r="H29794" t="b">
        <v>0</v>
      </c>
      <c r="I29794">
        <v>0</v>
      </c>
      <c r="J29794">
        <v>1</v>
      </c>
      <c r="K29794">
        <v>6</v>
      </c>
      <c r="L29794">
        <v>78</v>
      </c>
      <c r="M29794">
        <v>1</v>
      </c>
      <c r="N29794">
        <v>3.9671420067370544</v>
      </c>
      <c r="O29794">
        <v>1.4938528906017452</v>
      </c>
      <c r="P29794">
        <v>271.71374650479214</v>
      </c>
      <c r="Q29794">
        <v>6.0212302739278751</v>
      </c>
      <c r="R29794">
        <v>673.15127574380961</v>
      </c>
      <c r="S29794">
        <v>14.656398294313597</v>
      </c>
    </row>
    <row r="29795" spans="1:19" x14ac:dyDescent="0.2">
      <c r="A29795" s="1" t="s">
        <v>31</v>
      </c>
      <c r="B29795">
        <v>161.55051083627521</v>
      </c>
      <c r="C29795" s="1" t="s">
        <v>20</v>
      </c>
      <c r="D29795" s="1" t="s">
        <v>22</v>
      </c>
      <c r="E29795" t="b">
        <v>0</v>
      </c>
      <c r="F29795" t="b">
        <v>0</v>
      </c>
      <c r="G29795">
        <v>2</v>
      </c>
      <c r="H29795" t="b">
        <v>1</v>
      </c>
      <c r="I29795">
        <v>0</v>
      </c>
      <c r="J29795">
        <v>0</v>
      </c>
      <c r="K29795">
        <v>10</v>
      </c>
      <c r="L29795">
        <v>98</v>
      </c>
      <c r="M29795">
        <v>1</v>
      </c>
      <c r="N29795">
        <v>1.9666535740438209</v>
      </c>
      <c r="O29795">
        <v>0.7225779640478831</v>
      </c>
      <c r="P29795">
        <v>425.86990760299142</v>
      </c>
      <c r="Q29795">
        <v>9.4373612428503844</v>
      </c>
      <c r="R29795">
        <v>863.75370944597967</v>
      </c>
      <c r="S29795">
        <v>18.806349850325628</v>
      </c>
    </row>
    <row r="29796" spans="1:19" x14ac:dyDescent="0.2">
      <c r="A29796" s="1" t="s">
        <v>31</v>
      </c>
      <c r="B29796">
        <v>334.3230542632034</v>
      </c>
      <c r="C29796" s="1" t="s">
        <v>20</v>
      </c>
      <c r="D29796" s="1" t="s">
        <v>22</v>
      </c>
      <c r="E29796" t="b">
        <v>0</v>
      </c>
      <c r="F29796" t="b">
        <v>0</v>
      </c>
      <c r="G29796">
        <v>6</v>
      </c>
      <c r="H29796" t="b">
        <v>0</v>
      </c>
      <c r="I29796">
        <v>0</v>
      </c>
      <c r="J29796">
        <v>0</v>
      </c>
      <c r="K29796">
        <v>10</v>
      </c>
      <c r="L29796">
        <v>96</v>
      </c>
      <c r="M29796">
        <v>2</v>
      </c>
      <c r="N29796">
        <v>2.332488141989558</v>
      </c>
      <c r="O29796">
        <v>0.37880167435596029</v>
      </c>
      <c r="P29796">
        <v>215.35621698310041</v>
      </c>
      <c r="Q29796">
        <v>4.7723362916213548</v>
      </c>
      <c r="R29796">
        <v>613.06580772157611</v>
      </c>
      <c r="S29796">
        <v>13.348168505903818</v>
      </c>
    </row>
    <row r="29797" spans="1:19" x14ac:dyDescent="0.2">
      <c r="A29797" s="1" t="s">
        <v>31</v>
      </c>
      <c r="B29797">
        <v>205.03588712505552</v>
      </c>
      <c r="C29797" s="1" t="s">
        <v>20</v>
      </c>
      <c r="D29797" s="1" t="s">
        <v>22</v>
      </c>
      <c r="E29797" t="b">
        <v>0</v>
      </c>
      <c r="F29797" t="b">
        <v>0</v>
      </c>
      <c r="G29797">
        <v>4</v>
      </c>
      <c r="H29797" t="b">
        <v>1</v>
      </c>
      <c r="I29797">
        <v>1</v>
      </c>
      <c r="J29797">
        <v>0</v>
      </c>
      <c r="K29797">
        <v>10</v>
      </c>
      <c r="L29797">
        <v>96</v>
      </c>
      <c r="M29797">
        <v>1</v>
      </c>
      <c r="N29797">
        <v>1.142270001648493</v>
      </c>
      <c r="O29797">
        <v>1.0931870033632329</v>
      </c>
      <c r="P29797">
        <v>306.64695795271405</v>
      </c>
      <c r="Q29797">
        <v>6.7953571373695869</v>
      </c>
      <c r="R29797">
        <v>856.38761971788745</v>
      </c>
      <c r="S29797">
        <v>18.645969340302411</v>
      </c>
    </row>
    <row r="29798" spans="1:19" x14ac:dyDescent="0.2">
      <c r="A29798" s="1" t="s">
        <v>31</v>
      </c>
      <c r="B29798">
        <v>133.72922170528136</v>
      </c>
      <c r="C29798" s="1" t="s">
        <v>20</v>
      </c>
      <c r="D29798" s="1" t="s">
        <v>21</v>
      </c>
      <c r="E29798" t="b">
        <v>0</v>
      </c>
      <c r="F29798" t="b">
        <v>1</v>
      </c>
      <c r="G29798">
        <v>2</v>
      </c>
      <c r="H29798" t="b">
        <v>1</v>
      </c>
      <c r="I29798">
        <v>1</v>
      </c>
      <c r="J29798">
        <v>0</v>
      </c>
      <c r="K29798">
        <v>10</v>
      </c>
      <c r="L29798">
        <v>97</v>
      </c>
      <c r="M29798">
        <v>1</v>
      </c>
      <c r="N29798">
        <v>0.7852922849803986</v>
      </c>
      <c r="O29798">
        <v>0.22639279209818239</v>
      </c>
      <c r="P29798">
        <v>572.81552948445608</v>
      </c>
      <c r="Q29798">
        <v>12.69370523896921</v>
      </c>
      <c r="R29798">
        <v>1266.6903476047385</v>
      </c>
      <c r="S29798">
        <v>27.579414789853519</v>
      </c>
    </row>
    <row r="29799" spans="1:19" x14ac:dyDescent="0.2">
      <c r="A29799" s="1" t="s">
        <v>31</v>
      </c>
      <c r="B29799">
        <v>241.9750777359549</v>
      </c>
      <c r="C29799" s="1" t="s">
        <v>20</v>
      </c>
      <c r="D29799" s="1" t="s">
        <v>22</v>
      </c>
      <c r="E29799" t="b">
        <v>0</v>
      </c>
      <c r="F29799" t="b">
        <v>0</v>
      </c>
      <c r="G29799">
        <v>5</v>
      </c>
      <c r="H29799" t="b">
        <v>0</v>
      </c>
      <c r="I29799">
        <v>0</v>
      </c>
      <c r="J29799">
        <v>0</v>
      </c>
      <c r="K29799">
        <v>10</v>
      </c>
      <c r="L29799">
        <v>92</v>
      </c>
      <c r="M29799">
        <v>2</v>
      </c>
      <c r="N29799">
        <v>5.4331045859035862</v>
      </c>
      <c r="O29799">
        <v>0.25455143783783779</v>
      </c>
      <c r="P29799">
        <v>191.19688019156209</v>
      </c>
      <c r="Q29799">
        <v>4.2369606179262265</v>
      </c>
      <c r="R29799">
        <v>553.10373082839556</v>
      </c>
      <c r="S29799">
        <v>12.042625289737977</v>
      </c>
    </row>
    <row r="29800" spans="1:19" x14ac:dyDescent="0.2">
      <c r="A29800" s="1" t="s">
        <v>31</v>
      </c>
      <c r="B29800">
        <v>213.21861922240663</v>
      </c>
      <c r="C29800" s="1" t="s">
        <v>20</v>
      </c>
      <c r="D29800" s="1" t="s">
        <v>21</v>
      </c>
      <c r="E29800" t="b">
        <v>0</v>
      </c>
      <c r="F29800" t="b">
        <v>1</v>
      </c>
      <c r="G29800">
        <v>4</v>
      </c>
      <c r="H29800" t="b">
        <v>0</v>
      </c>
      <c r="I29800">
        <v>1</v>
      </c>
      <c r="J29800">
        <v>0</v>
      </c>
      <c r="K29800">
        <v>10</v>
      </c>
      <c r="L29800">
        <v>93</v>
      </c>
      <c r="M29800">
        <v>1</v>
      </c>
      <c r="N29800">
        <v>0.95576507775160202</v>
      </c>
      <c r="O29800">
        <v>0.41398891217152389</v>
      </c>
      <c r="P29800">
        <v>578.23644093776602</v>
      </c>
      <c r="Q29800">
        <v>12.813833707163502</v>
      </c>
      <c r="R29800">
        <v>1338.149165555471</v>
      </c>
      <c r="S29800">
        <v>29.135274423885289</v>
      </c>
    </row>
    <row r="29801" spans="1:19" x14ac:dyDescent="0.2">
      <c r="A29801" s="1" t="s">
        <v>31</v>
      </c>
      <c r="B29801">
        <v>136.06714516166738</v>
      </c>
      <c r="C29801" s="1" t="s">
        <v>20</v>
      </c>
      <c r="D29801" s="1" t="s">
        <v>22</v>
      </c>
      <c r="E29801" t="b">
        <v>0</v>
      </c>
      <c r="F29801" t="b">
        <v>0</v>
      </c>
      <c r="G29801">
        <v>6</v>
      </c>
      <c r="H29801" t="b">
        <v>0</v>
      </c>
      <c r="I29801">
        <v>0</v>
      </c>
      <c r="J29801">
        <v>1</v>
      </c>
      <c r="K29801">
        <v>8</v>
      </c>
      <c r="L29801">
        <v>80</v>
      </c>
      <c r="M29801">
        <v>2</v>
      </c>
      <c r="N29801">
        <v>1.6224549460077511</v>
      </c>
      <c r="O29801">
        <v>0.88683715385568418</v>
      </c>
      <c r="P29801">
        <v>256.97224240075508</v>
      </c>
      <c r="Q29801">
        <v>5.6945556321909159</v>
      </c>
      <c r="R29801">
        <v>681.37776440395635</v>
      </c>
      <c r="S29801">
        <v>14.835512111239129</v>
      </c>
    </row>
    <row r="29802" spans="1:19" x14ac:dyDescent="0.2">
      <c r="A29802" s="1" t="s">
        <v>31</v>
      </c>
      <c r="B29802">
        <v>88.841091342669429</v>
      </c>
      <c r="C29802" s="1" t="s">
        <v>20</v>
      </c>
      <c r="D29802" s="1" t="s">
        <v>21</v>
      </c>
      <c r="E29802" t="b">
        <v>0</v>
      </c>
      <c r="F29802" t="b">
        <v>1</v>
      </c>
      <c r="G29802">
        <v>2</v>
      </c>
      <c r="H29802" t="b">
        <v>0</v>
      </c>
      <c r="I29802">
        <v>1</v>
      </c>
      <c r="J29802">
        <v>0</v>
      </c>
      <c r="K29802">
        <v>8</v>
      </c>
      <c r="L29802">
        <v>89</v>
      </c>
      <c r="M29802">
        <v>1</v>
      </c>
      <c r="N29802">
        <v>2.4843710821556479</v>
      </c>
      <c r="O29802">
        <v>0.24557792508805079</v>
      </c>
      <c r="P29802">
        <v>282.10095068930502</v>
      </c>
      <c r="Q29802">
        <v>6.2514127696675832</v>
      </c>
      <c r="R29802">
        <v>728.934461436525</v>
      </c>
      <c r="S29802">
        <v>15.8709552848425</v>
      </c>
    </row>
    <row r="29803" spans="1:19" x14ac:dyDescent="0.2">
      <c r="A29803" s="1" t="s">
        <v>31</v>
      </c>
      <c r="B29803">
        <v>246.65092464872697</v>
      </c>
      <c r="C29803" s="1" t="s">
        <v>20</v>
      </c>
      <c r="D29803" s="1" t="s">
        <v>22</v>
      </c>
      <c r="E29803" t="b">
        <v>0</v>
      </c>
      <c r="F29803" t="b">
        <v>0</v>
      </c>
      <c r="G29803">
        <v>4</v>
      </c>
      <c r="H29803" t="b">
        <v>0</v>
      </c>
      <c r="I29803">
        <v>0</v>
      </c>
      <c r="J29803">
        <v>1</v>
      </c>
      <c r="K29803">
        <v>9</v>
      </c>
      <c r="L29803">
        <v>82</v>
      </c>
      <c r="M29803">
        <v>1</v>
      </c>
      <c r="N29803">
        <v>0.73661253216538702</v>
      </c>
      <c r="O29803">
        <v>0.1815003015685088</v>
      </c>
      <c r="P29803">
        <v>664.36009060741924</v>
      </c>
      <c r="Q29803">
        <v>14.722350789433865</v>
      </c>
      <c r="R29803">
        <v>1521.423895667577</v>
      </c>
      <c r="S29803">
        <v>33.125681244161683</v>
      </c>
    </row>
    <row r="29804" spans="1:19" x14ac:dyDescent="0.2">
      <c r="A29804" s="1" t="s">
        <v>31</v>
      </c>
      <c r="B29804">
        <v>251.32677156149904</v>
      </c>
      <c r="C29804" s="1" t="s">
        <v>20</v>
      </c>
      <c r="D29804" s="1" t="s">
        <v>22</v>
      </c>
      <c r="E29804" t="b">
        <v>0</v>
      </c>
      <c r="F29804" t="b">
        <v>0</v>
      </c>
      <c r="G29804">
        <v>2</v>
      </c>
      <c r="H29804" t="b">
        <v>0</v>
      </c>
      <c r="I29804">
        <v>0</v>
      </c>
      <c r="J29804">
        <v>1</v>
      </c>
      <c r="K29804">
        <v>10</v>
      </c>
      <c r="L29804">
        <v>93</v>
      </c>
      <c r="M29804">
        <v>1</v>
      </c>
      <c r="N29804">
        <v>1.3932328706861037</v>
      </c>
      <c r="O29804">
        <v>0.36414892977648877</v>
      </c>
      <c r="P29804">
        <v>995.0640422631576</v>
      </c>
      <c r="Q29804">
        <v>22.050815657448901</v>
      </c>
      <c r="R29804">
        <v>1562.7385453610009</v>
      </c>
      <c r="S29804">
        <v>34.025217474896422</v>
      </c>
    </row>
    <row r="29805" spans="1:19" x14ac:dyDescent="0.2">
      <c r="A29805" s="1" t="s">
        <v>31</v>
      </c>
      <c r="B29805">
        <v>305.56659574965511</v>
      </c>
      <c r="C29805" s="1" t="s">
        <v>20</v>
      </c>
      <c r="D29805" s="1" t="s">
        <v>22</v>
      </c>
      <c r="E29805" t="b">
        <v>0</v>
      </c>
      <c r="F29805" t="b">
        <v>0</v>
      </c>
      <c r="G29805">
        <v>4</v>
      </c>
      <c r="H29805" t="b">
        <v>1</v>
      </c>
      <c r="I29805">
        <v>0</v>
      </c>
      <c r="J29805">
        <v>1</v>
      </c>
      <c r="K29805">
        <v>10</v>
      </c>
      <c r="L29805">
        <v>96</v>
      </c>
      <c r="M29805">
        <v>1</v>
      </c>
      <c r="N29805">
        <v>1.3595623609820686</v>
      </c>
      <c r="O29805">
        <v>0.57522554654543678</v>
      </c>
      <c r="P29805">
        <v>546.60072481634177</v>
      </c>
      <c r="Q29805">
        <v>12.112779991265665</v>
      </c>
      <c r="R29805">
        <v>1389.5450687230934</v>
      </c>
      <c r="S29805">
        <v>30.254307922987405</v>
      </c>
    </row>
    <row r="29806" spans="1:19" x14ac:dyDescent="0.2">
      <c r="A29806" s="1" t="s">
        <v>31</v>
      </c>
      <c r="B29806">
        <v>381.31531573656281</v>
      </c>
      <c r="C29806" s="1" t="s">
        <v>20</v>
      </c>
      <c r="D29806" s="1" t="s">
        <v>22</v>
      </c>
      <c r="E29806" t="b">
        <v>0</v>
      </c>
      <c r="F29806" t="b">
        <v>0</v>
      </c>
      <c r="G29806">
        <v>5</v>
      </c>
      <c r="H29806" t="b">
        <v>0</v>
      </c>
      <c r="I29806">
        <v>0</v>
      </c>
      <c r="J29806">
        <v>1</v>
      </c>
      <c r="K29806">
        <v>9</v>
      </c>
      <c r="L29806">
        <v>96</v>
      </c>
      <c r="M29806">
        <v>2</v>
      </c>
      <c r="N29806">
        <v>2.657223367179097</v>
      </c>
      <c r="O29806">
        <v>1.6768964716633254</v>
      </c>
      <c r="P29806">
        <v>721.29597133483105</v>
      </c>
      <c r="Q29806">
        <v>15.984061148657783</v>
      </c>
      <c r="R29806">
        <v>2019.2562707310401</v>
      </c>
      <c r="S29806">
        <v>43.964893521776283</v>
      </c>
    </row>
    <row r="29807" spans="1:19" x14ac:dyDescent="0.2">
      <c r="A29807" s="1" t="s">
        <v>31</v>
      </c>
      <c r="B29807">
        <v>191.2421387323779</v>
      </c>
      <c r="C29807" s="1" t="s">
        <v>20</v>
      </c>
      <c r="D29807" s="1" t="s">
        <v>21</v>
      </c>
      <c r="E29807" t="b">
        <v>0</v>
      </c>
      <c r="F29807" t="b">
        <v>1</v>
      </c>
      <c r="G29807">
        <v>2</v>
      </c>
      <c r="H29807" t="b">
        <v>1</v>
      </c>
      <c r="I29807">
        <v>1</v>
      </c>
      <c r="J29807">
        <v>0</v>
      </c>
      <c r="K29807">
        <v>10</v>
      </c>
      <c r="L29807">
        <v>97</v>
      </c>
      <c r="M29807">
        <v>1</v>
      </c>
      <c r="N29807">
        <v>2.9370034076061482</v>
      </c>
      <c r="O29807">
        <v>0.75344405970618933</v>
      </c>
      <c r="P29807">
        <v>190.89527595648929</v>
      </c>
      <c r="Q29807">
        <v>4.2302770085235917</v>
      </c>
      <c r="R29807">
        <v>528.50695344795884</v>
      </c>
      <c r="S29807">
        <v>11.507084202564217</v>
      </c>
    </row>
    <row r="29808" spans="1:19" x14ac:dyDescent="0.2">
      <c r="A29808" s="1" t="s">
        <v>31</v>
      </c>
      <c r="B29808">
        <v>276.57634489046825</v>
      </c>
      <c r="C29808" s="1" t="s">
        <v>20</v>
      </c>
      <c r="D29808" s="1" t="s">
        <v>21</v>
      </c>
      <c r="E29808" t="b">
        <v>0</v>
      </c>
      <c r="F29808" t="b">
        <v>1</v>
      </c>
      <c r="G29808">
        <v>4</v>
      </c>
      <c r="H29808" t="b">
        <v>0</v>
      </c>
      <c r="I29808">
        <v>1</v>
      </c>
      <c r="J29808">
        <v>0</v>
      </c>
      <c r="K29808">
        <v>7</v>
      </c>
      <c r="L29808">
        <v>80</v>
      </c>
      <c r="M29808">
        <v>1</v>
      </c>
      <c r="N29808">
        <v>1.2364546148360778</v>
      </c>
      <c r="O29808">
        <v>0.69125095119568725</v>
      </c>
      <c r="P29808">
        <v>364.38654104811326</v>
      </c>
      <c r="Q29808">
        <v>8.0748776997635865</v>
      </c>
      <c r="R29808">
        <v>1017.184961834467</v>
      </c>
      <c r="S29808">
        <v>22.146980146712171</v>
      </c>
    </row>
    <row r="29809" spans="1:19" x14ac:dyDescent="0.2">
      <c r="A29809" s="1" t="s">
        <v>31</v>
      </c>
      <c r="B29809">
        <v>150.79606293689943</v>
      </c>
      <c r="C29809" s="1" t="s">
        <v>20</v>
      </c>
      <c r="D29809" s="1" t="s">
        <v>22</v>
      </c>
      <c r="E29809" t="b">
        <v>0</v>
      </c>
      <c r="F29809" t="b">
        <v>0</v>
      </c>
      <c r="G29809">
        <v>3</v>
      </c>
      <c r="H29809" t="b">
        <v>1</v>
      </c>
      <c r="I29809">
        <v>0</v>
      </c>
      <c r="J29809">
        <v>1</v>
      </c>
      <c r="K29809">
        <v>10</v>
      </c>
      <c r="L29809">
        <v>94</v>
      </c>
      <c r="M29809">
        <v>1</v>
      </c>
      <c r="N29809">
        <v>1.3631372675529951</v>
      </c>
      <c r="O29809">
        <v>0.35531435615558088</v>
      </c>
      <c r="P29809">
        <v>279.75304127363256</v>
      </c>
      <c r="Q29809">
        <v>6.1993826334085842</v>
      </c>
      <c r="R29809">
        <v>773.63485886038609</v>
      </c>
      <c r="S29809">
        <v>16.844208775054341</v>
      </c>
    </row>
    <row r="29810" spans="1:19" x14ac:dyDescent="0.2">
      <c r="A29810" s="1" t="s">
        <v>31</v>
      </c>
      <c r="B29810">
        <v>92.114184181609886</v>
      </c>
      <c r="C29810" s="1" t="s">
        <v>20</v>
      </c>
      <c r="D29810" s="1" t="s">
        <v>21</v>
      </c>
      <c r="E29810" t="b">
        <v>0</v>
      </c>
      <c r="F29810" t="b">
        <v>1</v>
      </c>
      <c r="G29810">
        <v>2</v>
      </c>
      <c r="H29810" t="b">
        <v>0</v>
      </c>
      <c r="I29810">
        <v>0</v>
      </c>
      <c r="J29810">
        <v>1</v>
      </c>
      <c r="K29810">
        <v>10</v>
      </c>
      <c r="L29810">
        <v>86</v>
      </c>
      <c r="M29810">
        <v>1</v>
      </c>
      <c r="N29810">
        <v>6.5081522744281646</v>
      </c>
      <c r="O29810">
        <v>3.0871037103140524</v>
      </c>
      <c r="P29810">
        <v>170.88654514535571</v>
      </c>
      <c r="Q29810">
        <v>3.786879582914334</v>
      </c>
      <c r="R29810">
        <v>465.8761110190847</v>
      </c>
      <c r="S29810">
        <v>10.143434447712783</v>
      </c>
    </row>
    <row r="29811" spans="1:19" x14ac:dyDescent="0.2">
      <c r="A29811" s="1" t="s">
        <v>31</v>
      </c>
      <c r="B29811">
        <v>149.86089355434501</v>
      </c>
      <c r="C29811" s="1" t="s">
        <v>20</v>
      </c>
      <c r="D29811" s="1" t="s">
        <v>21</v>
      </c>
      <c r="E29811" t="b">
        <v>0</v>
      </c>
      <c r="F29811" t="b">
        <v>1</v>
      </c>
      <c r="G29811">
        <v>4</v>
      </c>
      <c r="H29811" t="b">
        <v>0</v>
      </c>
      <c r="I29811">
        <v>1</v>
      </c>
      <c r="J29811">
        <v>0</v>
      </c>
      <c r="K29811">
        <v>10</v>
      </c>
      <c r="L29811">
        <v>93</v>
      </c>
      <c r="M29811">
        <v>2</v>
      </c>
      <c r="N29811">
        <v>2.5347894117118641</v>
      </c>
      <c r="O29811">
        <v>0.58337345139529373</v>
      </c>
      <c r="P29811">
        <v>556.23155105267745</v>
      </c>
      <c r="Q29811">
        <v>12.326201002322756</v>
      </c>
      <c r="R29811">
        <v>1149.6932093415007</v>
      </c>
      <c r="S29811">
        <v>25.032057725446052</v>
      </c>
    </row>
    <row r="29812" spans="1:19" x14ac:dyDescent="0.2">
      <c r="A29812" s="1" t="s">
        <v>31</v>
      </c>
      <c r="B29812">
        <v>94.452107637995923</v>
      </c>
      <c r="C29812" s="1" t="s">
        <v>20</v>
      </c>
      <c r="D29812" s="1" t="s">
        <v>21</v>
      </c>
      <c r="E29812" t="b">
        <v>0</v>
      </c>
      <c r="F29812" t="b">
        <v>1</v>
      </c>
      <c r="G29812">
        <v>2</v>
      </c>
      <c r="H29812" t="b">
        <v>0</v>
      </c>
      <c r="I29812">
        <v>1</v>
      </c>
      <c r="J29812">
        <v>0</v>
      </c>
      <c r="K29812">
        <v>10</v>
      </c>
      <c r="L29812">
        <v>91</v>
      </c>
      <c r="M29812">
        <v>1</v>
      </c>
      <c r="N29812">
        <v>2.2640983944380668</v>
      </c>
      <c r="O29812">
        <v>0.24633208033587811</v>
      </c>
      <c r="P29812">
        <v>222.03546916147641</v>
      </c>
      <c r="Q29812">
        <v>4.9203498387494413</v>
      </c>
      <c r="R29812">
        <v>692.09402944545411</v>
      </c>
      <c r="S29812">
        <v>15.068835369079014</v>
      </c>
    </row>
    <row r="29813" spans="1:19" x14ac:dyDescent="0.2">
      <c r="A29813" s="1" t="s">
        <v>31</v>
      </c>
      <c r="B29813">
        <v>144.01608491337993</v>
      </c>
      <c r="C29813" s="1" t="s">
        <v>20</v>
      </c>
      <c r="D29813" s="1" t="s">
        <v>22</v>
      </c>
      <c r="E29813" t="b">
        <v>0</v>
      </c>
      <c r="F29813" t="b">
        <v>0</v>
      </c>
      <c r="G29813">
        <v>4</v>
      </c>
      <c r="H29813" t="b">
        <v>1</v>
      </c>
      <c r="I29813">
        <v>0</v>
      </c>
      <c r="J29813">
        <v>0</v>
      </c>
      <c r="K29813">
        <v>9</v>
      </c>
      <c r="L29813">
        <v>98</v>
      </c>
      <c r="M29813">
        <v>1</v>
      </c>
      <c r="N29813">
        <v>3.9867199089151519</v>
      </c>
      <c r="O29813">
        <v>0.30642083181826352</v>
      </c>
      <c r="P29813">
        <v>416.44291870137926</v>
      </c>
      <c r="Q29813">
        <v>9.2284573073795713</v>
      </c>
      <c r="R29813">
        <v>1110.8829061384729</v>
      </c>
      <c r="S29813">
        <v>24.187048167916625</v>
      </c>
    </row>
    <row r="29814" spans="1:19" x14ac:dyDescent="0.2">
      <c r="A29814" s="1" t="s">
        <v>31</v>
      </c>
      <c r="B29814">
        <v>151.96502466509244</v>
      </c>
      <c r="C29814" s="1" t="s">
        <v>20</v>
      </c>
      <c r="D29814" s="1" t="s">
        <v>22</v>
      </c>
      <c r="E29814" t="b">
        <v>0</v>
      </c>
      <c r="F29814" t="b">
        <v>0</v>
      </c>
      <c r="G29814">
        <v>4</v>
      </c>
      <c r="H29814" t="b">
        <v>0</v>
      </c>
      <c r="I29814">
        <v>0</v>
      </c>
      <c r="J29814">
        <v>1</v>
      </c>
      <c r="K29814">
        <v>9</v>
      </c>
      <c r="L29814">
        <v>87</v>
      </c>
      <c r="M29814">
        <v>1</v>
      </c>
      <c r="N29814">
        <v>4.2346120831126317</v>
      </c>
      <c r="O29814">
        <v>2.3616774403119121</v>
      </c>
      <c r="P29814">
        <v>214.5135345312456</v>
      </c>
      <c r="Q29814">
        <v>4.7536622820959415</v>
      </c>
      <c r="R29814">
        <v>541.89744611549168</v>
      </c>
      <c r="S29814">
        <v>11.798632924173026</v>
      </c>
    </row>
    <row r="29815" spans="1:19" x14ac:dyDescent="0.2">
      <c r="A29815" s="1" t="s">
        <v>31</v>
      </c>
      <c r="B29815">
        <v>125.78028195356885</v>
      </c>
      <c r="C29815" s="1" t="s">
        <v>20</v>
      </c>
      <c r="D29815" s="1" t="s">
        <v>21</v>
      </c>
      <c r="E29815" t="b">
        <v>0</v>
      </c>
      <c r="F29815" t="b">
        <v>1</v>
      </c>
      <c r="G29815">
        <v>2</v>
      </c>
      <c r="H29815" t="b">
        <v>0</v>
      </c>
      <c r="I29815">
        <v>1</v>
      </c>
      <c r="J29815">
        <v>0</v>
      </c>
      <c r="K29815">
        <v>9</v>
      </c>
      <c r="L29815">
        <v>89</v>
      </c>
      <c r="M29815">
        <v>1</v>
      </c>
      <c r="N29815">
        <v>4.534605412577978</v>
      </c>
      <c r="O29815">
        <v>2.3969513525764805</v>
      </c>
      <c r="P29815">
        <v>292.30426024068987</v>
      </c>
      <c r="Q29815">
        <v>6.4775201240261611</v>
      </c>
      <c r="R29815">
        <v>758.03104658483653</v>
      </c>
      <c r="S29815">
        <v>16.504469854753772</v>
      </c>
    </row>
    <row r="29816" spans="1:19" x14ac:dyDescent="0.2">
      <c r="A29816" s="1" t="s">
        <v>31</v>
      </c>
      <c r="B29816">
        <v>137.23610688986042</v>
      </c>
      <c r="C29816" s="1" t="s">
        <v>20</v>
      </c>
      <c r="D29816" s="1" t="s">
        <v>21</v>
      </c>
      <c r="E29816" t="b">
        <v>0</v>
      </c>
      <c r="F29816" t="b">
        <v>1</v>
      </c>
      <c r="G29816">
        <v>2</v>
      </c>
      <c r="H29816" t="b">
        <v>0</v>
      </c>
      <c r="I29816">
        <v>1</v>
      </c>
      <c r="J29816">
        <v>0</v>
      </c>
      <c r="K29816">
        <v>9</v>
      </c>
      <c r="L29816">
        <v>94</v>
      </c>
      <c r="M29816">
        <v>1</v>
      </c>
      <c r="N29816">
        <v>4.4422349307030133</v>
      </c>
      <c r="O29816">
        <v>2.2334377664009786</v>
      </c>
      <c r="P29816">
        <v>296.92540043303967</v>
      </c>
      <c r="Q29816">
        <v>6.5799255031583153</v>
      </c>
      <c r="R29816">
        <v>776.27684726937161</v>
      </c>
      <c r="S29816">
        <v>16.901732300309888</v>
      </c>
    </row>
    <row r="29817" spans="1:19" x14ac:dyDescent="0.2">
      <c r="A29817" s="1" t="s">
        <v>31</v>
      </c>
      <c r="B29817">
        <v>403.52558857223011</v>
      </c>
      <c r="C29817" s="1" t="s">
        <v>20</v>
      </c>
      <c r="D29817" s="1" t="s">
        <v>22</v>
      </c>
      <c r="E29817" t="b">
        <v>0</v>
      </c>
      <c r="F29817" t="b">
        <v>0</v>
      </c>
      <c r="G29817">
        <v>6</v>
      </c>
      <c r="H29817" t="b">
        <v>1</v>
      </c>
      <c r="I29817">
        <v>1</v>
      </c>
      <c r="J29817">
        <v>0</v>
      </c>
      <c r="K29817">
        <v>10</v>
      </c>
      <c r="L29817">
        <v>100</v>
      </c>
      <c r="M29817">
        <v>2</v>
      </c>
      <c r="N29817">
        <v>2.4468209868222011</v>
      </c>
      <c r="O29817">
        <v>0.42469038910147811</v>
      </c>
      <c r="P29817">
        <v>226.52712387667759</v>
      </c>
      <c r="Q29817">
        <v>5.0198857941403601</v>
      </c>
      <c r="R29817">
        <v>625.10512090112798</v>
      </c>
      <c r="S29817">
        <v>13.610298246287236</v>
      </c>
    </row>
    <row r="29818" spans="1:19" x14ac:dyDescent="0.2">
      <c r="A29818" s="1" t="s">
        <v>31</v>
      </c>
      <c r="B29818">
        <v>132.79405232272694</v>
      </c>
      <c r="C29818" s="1" t="s">
        <v>20</v>
      </c>
      <c r="D29818" s="1" t="s">
        <v>21</v>
      </c>
      <c r="E29818" t="b">
        <v>0</v>
      </c>
      <c r="F29818" t="b">
        <v>1</v>
      </c>
      <c r="G29818">
        <v>3</v>
      </c>
      <c r="H29818" t="b">
        <v>0</v>
      </c>
      <c r="I29818">
        <v>0</v>
      </c>
      <c r="J29818">
        <v>0</v>
      </c>
      <c r="K29818">
        <v>10</v>
      </c>
      <c r="L29818">
        <v>90</v>
      </c>
      <c r="M29818">
        <v>3</v>
      </c>
      <c r="N29818">
        <v>4.1400182595142452</v>
      </c>
      <c r="O29818">
        <v>0.62452581724261935</v>
      </c>
      <c r="P29818">
        <v>164.99198940789756</v>
      </c>
      <c r="Q29818">
        <v>3.6562550638596378</v>
      </c>
      <c r="R29818">
        <v>468.56213110242243</v>
      </c>
      <c r="S29818">
        <v>10.201916666474716</v>
      </c>
    </row>
    <row r="29819" spans="1:19" x14ac:dyDescent="0.2">
      <c r="A29819" s="1" t="s">
        <v>31</v>
      </c>
      <c r="B29819">
        <v>167.1615271316017</v>
      </c>
      <c r="C29819" s="1" t="s">
        <v>20</v>
      </c>
      <c r="D29819" s="1" t="s">
        <v>21</v>
      </c>
      <c r="E29819" t="b">
        <v>0</v>
      </c>
      <c r="F29819" t="b">
        <v>1</v>
      </c>
      <c r="G29819">
        <v>2</v>
      </c>
      <c r="H29819" t="b">
        <v>1</v>
      </c>
      <c r="I29819">
        <v>1</v>
      </c>
      <c r="J29819">
        <v>0</v>
      </c>
      <c r="K29819">
        <v>10</v>
      </c>
      <c r="L29819">
        <v>100</v>
      </c>
      <c r="M29819">
        <v>1</v>
      </c>
      <c r="N29819">
        <v>2.7807265539971611</v>
      </c>
      <c r="O29819">
        <v>1.5889290565174841</v>
      </c>
      <c r="P29819">
        <v>291.77890533381679</v>
      </c>
      <c r="Q29819">
        <v>6.4658781555556226</v>
      </c>
      <c r="R29819">
        <v>716.96545851996746</v>
      </c>
      <c r="S29819">
        <v>15.610356396818361</v>
      </c>
    </row>
    <row r="29820" spans="1:19" x14ac:dyDescent="0.2">
      <c r="A29820" s="1" t="s">
        <v>31</v>
      </c>
      <c r="B29820">
        <v>368.92432141771678</v>
      </c>
      <c r="C29820" s="1" t="s">
        <v>20</v>
      </c>
      <c r="D29820" s="1" t="s">
        <v>22</v>
      </c>
      <c r="E29820" t="b">
        <v>0</v>
      </c>
      <c r="F29820" t="b">
        <v>0</v>
      </c>
      <c r="G29820">
        <v>4</v>
      </c>
      <c r="H29820" t="b">
        <v>0</v>
      </c>
      <c r="I29820">
        <v>0</v>
      </c>
      <c r="J29820">
        <v>0</v>
      </c>
      <c r="K29820">
        <v>10</v>
      </c>
      <c r="L29820">
        <v>98</v>
      </c>
      <c r="M29820">
        <v>1</v>
      </c>
      <c r="N29820">
        <v>2.1278059978480863</v>
      </c>
      <c r="O29820">
        <v>0.4224601223159728</v>
      </c>
      <c r="P29820">
        <v>750.12876518446524</v>
      </c>
      <c r="Q29820">
        <v>16.62300155356025</v>
      </c>
      <c r="R29820">
        <v>1662.2552293355284</v>
      </c>
      <c r="S29820">
        <v>36.191975839349269</v>
      </c>
    </row>
    <row r="29821" spans="1:19" x14ac:dyDescent="0.2">
      <c r="A29821" s="1" t="s">
        <v>31</v>
      </c>
      <c r="B29821">
        <v>119.93547331260372</v>
      </c>
      <c r="C29821" s="1" t="s">
        <v>20</v>
      </c>
      <c r="D29821" s="1" t="s">
        <v>21</v>
      </c>
      <c r="E29821" t="b">
        <v>0</v>
      </c>
      <c r="F29821" t="b">
        <v>1</v>
      </c>
      <c r="G29821">
        <v>2</v>
      </c>
      <c r="H29821" t="b">
        <v>0</v>
      </c>
      <c r="I29821">
        <v>0</v>
      </c>
      <c r="J29821">
        <v>0</v>
      </c>
      <c r="K29821">
        <v>10</v>
      </c>
      <c r="L29821">
        <v>99</v>
      </c>
      <c r="M29821">
        <v>1</v>
      </c>
      <c r="N29821">
        <v>4.4982295539603268</v>
      </c>
      <c r="O29821">
        <v>1.8597612894692239</v>
      </c>
      <c r="P29821">
        <v>242.11292613301327</v>
      </c>
      <c r="Q29821">
        <v>5.3652702496435962</v>
      </c>
      <c r="R29821">
        <v>639.86483092501499</v>
      </c>
      <c r="S29821">
        <v>13.931658684295217</v>
      </c>
    </row>
    <row r="29822" spans="1:19" x14ac:dyDescent="0.2">
      <c r="A29822" s="1" t="s">
        <v>31</v>
      </c>
      <c r="B29822">
        <v>345.77887919949501</v>
      </c>
      <c r="C29822" s="1" t="s">
        <v>20</v>
      </c>
      <c r="D29822" s="1" t="s">
        <v>22</v>
      </c>
      <c r="E29822" t="b">
        <v>0</v>
      </c>
      <c r="F29822" t="b">
        <v>0</v>
      </c>
      <c r="G29822">
        <v>5</v>
      </c>
      <c r="H29822" t="b">
        <v>0</v>
      </c>
      <c r="I29822">
        <v>1</v>
      </c>
      <c r="J29822">
        <v>0</v>
      </c>
      <c r="K29822">
        <v>10</v>
      </c>
      <c r="L29822">
        <v>93</v>
      </c>
      <c r="M29822">
        <v>2</v>
      </c>
      <c r="N29822">
        <v>3.580835430078964</v>
      </c>
      <c r="O29822">
        <v>1.9998733280689971</v>
      </c>
      <c r="P29822">
        <v>212.88324031025209</v>
      </c>
      <c r="Q29822">
        <v>4.7175346402481191</v>
      </c>
      <c r="R29822">
        <v>540.14667513827146</v>
      </c>
      <c r="S29822">
        <v>11.760513711317175</v>
      </c>
    </row>
    <row r="29823" spans="1:19" x14ac:dyDescent="0.2">
      <c r="A29823" s="1" t="s">
        <v>31</v>
      </c>
      <c r="B29823">
        <v>170.66841231618076</v>
      </c>
      <c r="C29823" s="1" t="s">
        <v>20</v>
      </c>
      <c r="D29823" s="1" t="s">
        <v>21</v>
      </c>
      <c r="E29823" t="b">
        <v>0</v>
      </c>
      <c r="F29823" t="b">
        <v>1</v>
      </c>
      <c r="G29823">
        <v>2</v>
      </c>
      <c r="H29823" t="b">
        <v>0</v>
      </c>
      <c r="I29823">
        <v>0</v>
      </c>
      <c r="J29823">
        <v>0</v>
      </c>
      <c r="K29823">
        <v>8</v>
      </c>
      <c r="L29823">
        <v>86</v>
      </c>
      <c r="M29823">
        <v>2</v>
      </c>
      <c r="N29823">
        <v>2.4908974528282086</v>
      </c>
      <c r="O29823">
        <v>0.4796207368050604</v>
      </c>
      <c r="P29823">
        <v>242.4892314472668</v>
      </c>
      <c r="Q29823">
        <v>5.3736092497110182</v>
      </c>
      <c r="R29823">
        <v>706.04021095447092</v>
      </c>
      <c r="S29823">
        <v>15.372483001114007</v>
      </c>
    </row>
    <row r="29824" spans="1:19" x14ac:dyDescent="0.2">
      <c r="A29824" s="1" t="s">
        <v>31</v>
      </c>
      <c r="B29824">
        <v>161.55051083627521</v>
      </c>
      <c r="C29824" s="1" t="s">
        <v>20</v>
      </c>
      <c r="D29824" s="1" t="s">
        <v>21</v>
      </c>
      <c r="E29824" t="b">
        <v>0</v>
      </c>
      <c r="F29824" t="b">
        <v>1</v>
      </c>
      <c r="G29824">
        <v>2</v>
      </c>
      <c r="H29824" t="b">
        <v>0</v>
      </c>
      <c r="I29824">
        <v>1</v>
      </c>
      <c r="J29824">
        <v>0</v>
      </c>
      <c r="K29824">
        <v>10</v>
      </c>
      <c r="L29824">
        <v>99</v>
      </c>
      <c r="M29824">
        <v>1</v>
      </c>
      <c r="N29824">
        <v>1.8940482703410808</v>
      </c>
      <c r="O29824">
        <v>0.28799013504763221</v>
      </c>
      <c r="P29824">
        <v>320.12103424990079</v>
      </c>
      <c r="Q29824">
        <v>7.0939453286461136</v>
      </c>
      <c r="R29824">
        <v>797.23427450448912</v>
      </c>
      <c r="S29824">
        <v>17.358034489505886</v>
      </c>
    </row>
    <row r="29825" spans="1:19" x14ac:dyDescent="0.2">
      <c r="A29825" s="1" t="s">
        <v>31</v>
      </c>
      <c r="B29825">
        <v>115.49341874547028</v>
      </c>
      <c r="C29825" s="1" t="s">
        <v>20</v>
      </c>
      <c r="D29825" s="1" t="s">
        <v>22</v>
      </c>
      <c r="E29825" t="b">
        <v>0</v>
      </c>
      <c r="F29825" t="b">
        <v>0</v>
      </c>
      <c r="G29825">
        <v>2</v>
      </c>
      <c r="H29825" t="b">
        <v>0</v>
      </c>
      <c r="I29825">
        <v>1</v>
      </c>
      <c r="J29825">
        <v>0</v>
      </c>
      <c r="K29825">
        <v>9</v>
      </c>
      <c r="L29825">
        <v>86</v>
      </c>
      <c r="M29825">
        <v>1</v>
      </c>
      <c r="N29825">
        <v>5.2241588808214479</v>
      </c>
      <c r="O29825">
        <v>2.6168172275233719</v>
      </c>
      <c r="P29825">
        <v>231.30109818559799</v>
      </c>
      <c r="Q29825">
        <v>5.1256780074736623</v>
      </c>
      <c r="R29825">
        <v>627.9561128482411</v>
      </c>
      <c r="S29825">
        <v>13.672372366943993</v>
      </c>
    </row>
    <row r="29826" spans="1:19" x14ac:dyDescent="0.2">
      <c r="A29826" s="1" t="s">
        <v>31</v>
      </c>
      <c r="B29826">
        <v>126.71545133612324</v>
      </c>
      <c r="C29826" s="1" t="s">
        <v>20</v>
      </c>
      <c r="D29826" s="1" t="s">
        <v>21</v>
      </c>
      <c r="E29826" t="b">
        <v>0</v>
      </c>
      <c r="F29826" t="b">
        <v>1</v>
      </c>
      <c r="G29826">
        <v>2</v>
      </c>
      <c r="H29826" t="b">
        <v>1</v>
      </c>
      <c r="I29826">
        <v>1</v>
      </c>
      <c r="J29826">
        <v>0</v>
      </c>
      <c r="K29826">
        <v>10</v>
      </c>
      <c r="L29826">
        <v>98</v>
      </c>
      <c r="M29826">
        <v>1</v>
      </c>
      <c r="N29826">
        <v>1.9375866776927109</v>
      </c>
      <c r="O29826">
        <v>0.28286755379417261</v>
      </c>
      <c r="P29826">
        <v>308.57698449894048</v>
      </c>
      <c r="Q29826">
        <v>6.8381269067283785</v>
      </c>
      <c r="R29826">
        <v>786.5417005100843</v>
      </c>
      <c r="S29826">
        <v>17.125227052455049</v>
      </c>
    </row>
    <row r="29827" spans="1:19" x14ac:dyDescent="0.2">
      <c r="A29827" s="1" t="s">
        <v>31</v>
      </c>
      <c r="B29827">
        <v>230.51925279966329</v>
      </c>
      <c r="C29827" s="1" t="s">
        <v>20</v>
      </c>
      <c r="D29827" s="1" t="s">
        <v>22</v>
      </c>
      <c r="E29827" t="b">
        <v>0</v>
      </c>
      <c r="F29827" t="b">
        <v>0</v>
      </c>
      <c r="G29827">
        <v>5</v>
      </c>
      <c r="H29827" t="b">
        <v>0</v>
      </c>
      <c r="I29827">
        <v>0</v>
      </c>
      <c r="J29827">
        <v>0</v>
      </c>
      <c r="K29827">
        <v>10</v>
      </c>
      <c r="L29827">
        <v>96</v>
      </c>
      <c r="M29827">
        <v>2</v>
      </c>
      <c r="N29827">
        <v>4.2360885759973224</v>
      </c>
      <c r="O29827">
        <v>0.73677780280249017</v>
      </c>
      <c r="P29827">
        <v>337.37726968265395</v>
      </c>
      <c r="Q29827">
        <v>7.4763469131750293</v>
      </c>
      <c r="R29827">
        <v>837.88833705480101</v>
      </c>
      <c r="S29827">
        <v>18.243187878483607</v>
      </c>
    </row>
    <row r="29828" spans="1:19" x14ac:dyDescent="0.2">
      <c r="A29828" s="1" t="s">
        <v>31</v>
      </c>
      <c r="B29828">
        <v>161.55051083627521</v>
      </c>
      <c r="C29828" s="1" t="s">
        <v>20</v>
      </c>
      <c r="D29828" s="1" t="s">
        <v>22</v>
      </c>
      <c r="E29828" t="b">
        <v>0</v>
      </c>
      <c r="F29828" t="b">
        <v>0</v>
      </c>
      <c r="G29828">
        <v>3</v>
      </c>
      <c r="H29828" t="b">
        <v>1</v>
      </c>
      <c r="I29828">
        <v>0</v>
      </c>
      <c r="J29828">
        <v>0</v>
      </c>
      <c r="K29828">
        <v>9</v>
      </c>
      <c r="L29828">
        <v>91</v>
      </c>
      <c r="M29828">
        <v>1</v>
      </c>
      <c r="N29828">
        <v>4.0766212194778166</v>
      </c>
      <c r="O29828">
        <v>0.38230349362127342</v>
      </c>
      <c r="P29828">
        <v>868.64828379997425</v>
      </c>
      <c r="Q29828">
        <v>19.249417488414235</v>
      </c>
      <c r="R29828">
        <v>1264.0579068979769</v>
      </c>
      <c r="S29828">
        <v>27.5220991449536</v>
      </c>
    </row>
    <row r="29829" spans="1:19" x14ac:dyDescent="0.2">
      <c r="A29829" s="1" t="s">
        <v>31</v>
      </c>
      <c r="B29829">
        <v>887.70953638977858</v>
      </c>
      <c r="C29829" s="1" t="s">
        <v>20</v>
      </c>
      <c r="D29829" s="1" t="s">
        <v>22</v>
      </c>
      <c r="E29829" t="b">
        <v>0</v>
      </c>
      <c r="F29829" t="b">
        <v>0</v>
      </c>
      <c r="G29829">
        <v>6</v>
      </c>
      <c r="H29829" t="b">
        <v>1</v>
      </c>
      <c r="I29829">
        <v>0</v>
      </c>
      <c r="J29829">
        <v>0</v>
      </c>
      <c r="K29829">
        <v>10</v>
      </c>
      <c r="L29829">
        <v>99</v>
      </c>
      <c r="M29829">
        <v>3</v>
      </c>
      <c r="N29829">
        <v>1.7902707678775691</v>
      </c>
      <c r="O29829">
        <v>8.2652803505270003E-2</v>
      </c>
      <c r="P29829">
        <v>1040.8426384275397</v>
      </c>
      <c r="Q29829">
        <v>23.065278387688547</v>
      </c>
      <c r="R29829">
        <v>1674.6080190397529</v>
      </c>
      <c r="S29829">
        <v>36.46093084615805</v>
      </c>
    </row>
    <row r="29830" spans="1:19" x14ac:dyDescent="0.2">
      <c r="A29830" s="1" t="s">
        <v>31</v>
      </c>
      <c r="B29830">
        <v>232.85717625604937</v>
      </c>
      <c r="C29830" s="1" t="s">
        <v>20</v>
      </c>
      <c r="D29830" s="1" t="s">
        <v>22</v>
      </c>
      <c r="E29830" t="b">
        <v>0</v>
      </c>
      <c r="F29830" t="b">
        <v>0</v>
      </c>
      <c r="G29830">
        <v>3</v>
      </c>
      <c r="H29830" t="b">
        <v>0</v>
      </c>
      <c r="I29830">
        <v>0</v>
      </c>
      <c r="J29830">
        <v>1</v>
      </c>
      <c r="K29830">
        <v>9</v>
      </c>
      <c r="L29830">
        <v>96</v>
      </c>
      <c r="M29830">
        <v>1</v>
      </c>
      <c r="N29830">
        <v>2.6291561041991294</v>
      </c>
      <c r="O29830">
        <v>1.4321278328224929</v>
      </c>
      <c r="P29830">
        <v>908.00671955225801</v>
      </c>
      <c r="Q29830">
        <v>20.121608196225608</v>
      </c>
      <c r="R29830">
        <v>2467.9346141666329</v>
      </c>
      <c r="S29830">
        <v>53.733884154912346</v>
      </c>
    </row>
    <row r="29831" spans="1:19" x14ac:dyDescent="0.2">
      <c r="A29831" s="1" t="s">
        <v>31</v>
      </c>
      <c r="B29831">
        <v>71.540457765412754</v>
      </c>
      <c r="C29831" s="1" t="s">
        <v>20</v>
      </c>
      <c r="D29831" s="1" t="s">
        <v>21</v>
      </c>
      <c r="E29831" t="b">
        <v>0</v>
      </c>
      <c r="F29831" t="b">
        <v>1</v>
      </c>
      <c r="G29831">
        <v>2</v>
      </c>
      <c r="H29831" t="b">
        <v>0</v>
      </c>
      <c r="I29831">
        <v>1</v>
      </c>
      <c r="J29831">
        <v>0</v>
      </c>
      <c r="K29831">
        <v>9</v>
      </c>
      <c r="L29831">
        <v>91</v>
      </c>
      <c r="M29831">
        <v>1</v>
      </c>
      <c r="N29831">
        <v>3.511814766182034</v>
      </c>
      <c r="O29831">
        <v>0.3674419809708675</v>
      </c>
      <c r="P29831">
        <v>195.90139497516361</v>
      </c>
      <c r="Q29831">
        <v>4.3412135944632944</v>
      </c>
      <c r="R29831">
        <v>571.72020722609432</v>
      </c>
      <c r="S29831">
        <v>12.447958389077158</v>
      </c>
    </row>
    <row r="29832" spans="1:19" x14ac:dyDescent="0.2">
      <c r="A29832" s="1" t="s">
        <v>31</v>
      </c>
      <c r="B29832">
        <v>173.00633577256681</v>
      </c>
      <c r="C29832" s="1" t="s">
        <v>20</v>
      </c>
      <c r="D29832" s="1" t="s">
        <v>22</v>
      </c>
      <c r="E29832" t="b">
        <v>0</v>
      </c>
      <c r="F29832" t="b">
        <v>0</v>
      </c>
      <c r="G29832">
        <v>4</v>
      </c>
      <c r="H29832" t="b">
        <v>1</v>
      </c>
      <c r="I29832">
        <v>0</v>
      </c>
      <c r="J29832">
        <v>1</v>
      </c>
      <c r="K29832">
        <v>10</v>
      </c>
      <c r="L29832">
        <v>97</v>
      </c>
      <c r="M29832">
        <v>2</v>
      </c>
      <c r="N29832">
        <v>3.4406688672416923</v>
      </c>
      <c r="O29832">
        <v>0.6342261848991515</v>
      </c>
      <c r="P29832">
        <v>621.54469355895242</v>
      </c>
      <c r="Q29832">
        <v>13.773553136702944</v>
      </c>
      <c r="R29832">
        <v>1539.1314529483886</v>
      </c>
      <c r="S29832">
        <v>33.511224615583181</v>
      </c>
    </row>
    <row r="29833" spans="1:19" x14ac:dyDescent="0.2">
      <c r="A29833" s="1" t="s">
        <v>31</v>
      </c>
      <c r="B29833">
        <v>247.81988637692001</v>
      </c>
      <c r="C29833" s="1" t="s">
        <v>20</v>
      </c>
      <c r="D29833" s="1" t="s">
        <v>22</v>
      </c>
      <c r="E29833" t="b">
        <v>0</v>
      </c>
      <c r="F29833" t="b">
        <v>0</v>
      </c>
      <c r="G29833">
        <v>6</v>
      </c>
      <c r="H29833" t="b">
        <v>0</v>
      </c>
      <c r="I29833">
        <v>0</v>
      </c>
      <c r="J29833">
        <v>0</v>
      </c>
      <c r="K29833">
        <v>10</v>
      </c>
      <c r="L29833">
        <v>96</v>
      </c>
      <c r="M29833">
        <v>1</v>
      </c>
      <c r="N29833">
        <v>1.792704943704903</v>
      </c>
      <c r="O29833">
        <v>0.81605523271121883</v>
      </c>
      <c r="P29833">
        <v>1254.0329045307851</v>
      </c>
      <c r="Q29833">
        <v>27.789616780133343</v>
      </c>
      <c r="R29833">
        <v>2009.1396449773747</v>
      </c>
      <c r="S29833">
        <v>43.74462609930665</v>
      </c>
    </row>
    <row r="29834" spans="1:19" x14ac:dyDescent="0.2">
      <c r="A29834" s="1" t="s">
        <v>31</v>
      </c>
      <c r="B29834">
        <v>145.41883898721156</v>
      </c>
      <c r="C29834" s="1" t="s">
        <v>20</v>
      </c>
      <c r="D29834" s="1" t="s">
        <v>22</v>
      </c>
      <c r="E29834" t="b">
        <v>0</v>
      </c>
      <c r="F29834" t="b">
        <v>0</v>
      </c>
      <c r="G29834">
        <v>2</v>
      </c>
      <c r="H29834" t="b">
        <v>0</v>
      </c>
      <c r="I29834">
        <v>0</v>
      </c>
      <c r="J29834">
        <v>0</v>
      </c>
      <c r="K29834">
        <v>10</v>
      </c>
      <c r="L29834">
        <v>94</v>
      </c>
      <c r="M29834">
        <v>1</v>
      </c>
      <c r="N29834">
        <v>2.3562444113253544</v>
      </c>
      <c r="O29834">
        <v>0.85231807331764009</v>
      </c>
      <c r="P29834">
        <v>349.04754124555558</v>
      </c>
      <c r="Q29834">
        <v>7.7349624353685797</v>
      </c>
      <c r="R29834">
        <v>787.73659361188129</v>
      </c>
      <c r="S29834">
        <v>17.151243239083698</v>
      </c>
    </row>
    <row r="29835" spans="1:19" x14ac:dyDescent="0.2">
      <c r="A29835" s="1" t="s">
        <v>31</v>
      </c>
      <c r="B29835">
        <v>258.10674958501858</v>
      </c>
      <c r="C29835" s="1" t="s">
        <v>20</v>
      </c>
      <c r="D29835" s="1" t="s">
        <v>22</v>
      </c>
      <c r="E29835" t="b">
        <v>0</v>
      </c>
      <c r="F29835" t="b">
        <v>0</v>
      </c>
      <c r="G29835">
        <v>4</v>
      </c>
      <c r="H29835" t="b">
        <v>0</v>
      </c>
      <c r="I29835">
        <v>1</v>
      </c>
      <c r="J29835">
        <v>0</v>
      </c>
      <c r="K29835">
        <v>9</v>
      </c>
      <c r="L29835">
        <v>94</v>
      </c>
      <c r="M29835">
        <v>1</v>
      </c>
      <c r="N29835">
        <v>1.4367994134677775</v>
      </c>
      <c r="O29835">
        <v>0.3849331371815255</v>
      </c>
      <c r="P29835">
        <v>1205.5563107306973</v>
      </c>
      <c r="Q29835">
        <v>26.715365889551901</v>
      </c>
      <c r="R29835">
        <v>2149.2758898420911</v>
      </c>
      <c r="S29835">
        <v>46.795786654469033</v>
      </c>
    </row>
    <row r="29836" spans="1:19" x14ac:dyDescent="0.2">
      <c r="A29836" s="1" t="s">
        <v>31</v>
      </c>
      <c r="B29836">
        <v>126.94924368176184</v>
      </c>
      <c r="C29836" s="1" t="s">
        <v>20</v>
      </c>
      <c r="D29836" s="1" t="s">
        <v>22</v>
      </c>
      <c r="E29836" t="b">
        <v>0</v>
      </c>
      <c r="F29836" t="b">
        <v>0</v>
      </c>
      <c r="G29836">
        <v>2</v>
      </c>
      <c r="H29836" t="b">
        <v>0</v>
      </c>
      <c r="I29836">
        <v>1</v>
      </c>
      <c r="J29836">
        <v>0</v>
      </c>
      <c r="K29836">
        <v>9</v>
      </c>
      <c r="L29836">
        <v>87</v>
      </c>
      <c r="M29836">
        <v>1</v>
      </c>
      <c r="N29836">
        <v>3.5357950286368718</v>
      </c>
      <c r="O29836">
        <v>0.27004253101548992</v>
      </c>
      <c r="P29836">
        <v>513.06936456298638</v>
      </c>
      <c r="Q29836">
        <v>11.369718427098816</v>
      </c>
      <c r="R29836">
        <v>1322.4614517352215</v>
      </c>
      <c r="S29836">
        <v>28.793708730761221</v>
      </c>
    </row>
    <row r="29837" spans="1:19" x14ac:dyDescent="0.2">
      <c r="A29837" s="1" t="s">
        <v>31</v>
      </c>
      <c r="B29837">
        <v>174.17529750075985</v>
      </c>
      <c r="C29837" s="1" t="s">
        <v>20</v>
      </c>
      <c r="D29837" s="1" t="s">
        <v>22</v>
      </c>
      <c r="E29837" t="b">
        <v>0</v>
      </c>
      <c r="F29837" t="b">
        <v>0</v>
      </c>
      <c r="G29837">
        <v>2</v>
      </c>
      <c r="H29837" t="b">
        <v>0</v>
      </c>
      <c r="I29837">
        <v>1</v>
      </c>
      <c r="J29837">
        <v>0</v>
      </c>
      <c r="K29837">
        <v>8</v>
      </c>
      <c r="L29837">
        <v>77</v>
      </c>
      <c r="M29837">
        <v>1</v>
      </c>
      <c r="N29837">
        <v>2.1827756580598869</v>
      </c>
      <c r="O29837">
        <v>1.1436998357379435</v>
      </c>
      <c r="P29837">
        <v>1283.9139367865014</v>
      </c>
      <c r="Q29837">
        <v>28.451786355095059</v>
      </c>
      <c r="R29837">
        <v>2107.562235247728</v>
      </c>
      <c r="S29837">
        <v>45.887562963782464</v>
      </c>
    </row>
    <row r="29838" spans="1:19" x14ac:dyDescent="0.2">
      <c r="A29838" s="1" t="s">
        <v>31</v>
      </c>
      <c r="B29838">
        <v>161.55051083627521</v>
      </c>
      <c r="C29838" s="1" t="s">
        <v>20</v>
      </c>
      <c r="D29838" s="1" t="s">
        <v>21</v>
      </c>
      <c r="E29838" t="b">
        <v>0</v>
      </c>
      <c r="F29838" t="b">
        <v>1</v>
      </c>
      <c r="G29838">
        <v>2</v>
      </c>
      <c r="H29838" t="b">
        <v>0</v>
      </c>
      <c r="I29838">
        <v>1</v>
      </c>
      <c r="J29838">
        <v>0</v>
      </c>
      <c r="K29838">
        <v>10</v>
      </c>
      <c r="L29838">
        <v>98</v>
      </c>
      <c r="M29838">
        <v>1</v>
      </c>
      <c r="N29838">
        <v>2.066039571439453</v>
      </c>
      <c r="O29838">
        <v>3.6149100849378099E-2</v>
      </c>
      <c r="P29838">
        <v>297.38606307870202</v>
      </c>
      <c r="Q29838">
        <v>6.5901338783465793</v>
      </c>
      <c r="R29838">
        <v>756.60595596659823</v>
      </c>
      <c r="S29838">
        <v>16.473441620151807</v>
      </c>
    </row>
    <row r="29839" spans="1:19" x14ac:dyDescent="0.2">
      <c r="A29839" s="1" t="s">
        <v>31</v>
      </c>
      <c r="B29839">
        <v>158.74500268861198</v>
      </c>
      <c r="C29839" s="1" t="s">
        <v>20</v>
      </c>
      <c r="D29839" s="1" t="s">
        <v>21</v>
      </c>
      <c r="E29839" t="b">
        <v>0</v>
      </c>
      <c r="F29839" t="b">
        <v>1</v>
      </c>
      <c r="G29839">
        <v>2</v>
      </c>
      <c r="H29839" t="b">
        <v>0</v>
      </c>
      <c r="I29839">
        <v>0</v>
      </c>
      <c r="J29839">
        <v>0</v>
      </c>
      <c r="K29839">
        <v>10</v>
      </c>
      <c r="L29839">
        <v>100</v>
      </c>
      <c r="M29839">
        <v>1</v>
      </c>
      <c r="N29839">
        <v>3.1105279216648092</v>
      </c>
      <c r="O29839">
        <v>0.3965116987508629</v>
      </c>
      <c r="P29839">
        <v>522.9227316066407</v>
      </c>
      <c r="Q29839">
        <v>11.588070986388001</v>
      </c>
      <c r="R29839">
        <v>1362.7093889823209</v>
      </c>
      <c r="S29839">
        <v>29.670019628584622</v>
      </c>
    </row>
    <row r="29840" spans="1:19" x14ac:dyDescent="0.2">
      <c r="A29840" s="1" t="s">
        <v>31</v>
      </c>
      <c r="B29840">
        <v>131.39129824889531</v>
      </c>
      <c r="C29840" s="1" t="s">
        <v>20</v>
      </c>
      <c r="D29840" s="1" t="s">
        <v>21</v>
      </c>
      <c r="E29840" t="b">
        <v>0</v>
      </c>
      <c r="F29840" t="b">
        <v>1</v>
      </c>
      <c r="G29840">
        <v>3</v>
      </c>
      <c r="H29840" t="b">
        <v>0</v>
      </c>
      <c r="I29840">
        <v>1</v>
      </c>
      <c r="J29840">
        <v>0</v>
      </c>
      <c r="K29840">
        <v>9</v>
      </c>
      <c r="L29840">
        <v>89</v>
      </c>
      <c r="M29840">
        <v>1</v>
      </c>
      <c r="N29840">
        <v>4.3724892029914049</v>
      </c>
      <c r="O29840">
        <v>1.9449834683577401</v>
      </c>
      <c r="P29840">
        <v>293.81943642150412</v>
      </c>
      <c r="Q29840">
        <v>6.5110967273729203</v>
      </c>
      <c r="R29840">
        <v>781.67702782913852</v>
      </c>
      <c r="S29840">
        <v>17.019309433410761</v>
      </c>
    </row>
    <row r="29841" spans="1:19" x14ac:dyDescent="0.2">
      <c r="A29841" s="1" t="s">
        <v>31</v>
      </c>
      <c r="B29841">
        <v>292.94180908517052</v>
      </c>
      <c r="C29841" s="1" t="s">
        <v>20</v>
      </c>
      <c r="D29841" s="1" t="s">
        <v>22</v>
      </c>
      <c r="E29841" t="b">
        <v>0</v>
      </c>
      <c r="F29841" t="b">
        <v>0</v>
      </c>
      <c r="G29841">
        <v>6</v>
      </c>
      <c r="H29841" t="b">
        <v>1</v>
      </c>
      <c r="I29841">
        <v>1</v>
      </c>
      <c r="J29841">
        <v>0</v>
      </c>
      <c r="K29841">
        <v>10</v>
      </c>
      <c r="L29841">
        <v>98</v>
      </c>
      <c r="M29841">
        <v>2</v>
      </c>
      <c r="N29841">
        <v>3.1502924429740182</v>
      </c>
      <c r="O29841">
        <v>0.24943608727856351</v>
      </c>
      <c r="P29841">
        <v>222.27547298646101</v>
      </c>
      <c r="Q29841">
        <v>4.9256683709011844</v>
      </c>
      <c r="R29841">
        <v>632.29332900746942</v>
      </c>
      <c r="S29841">
        <v>13.766805772641607</v>
      </c>
    </row>
    <row r="29842" spans="1:19" x14ac:dyDescent="0.2">
      <c r="A29842" s="1" t="s">
        <v>31</v>
      </c>
      <c r="B29842">
        <v>255.76882612863253</v>
      </c>
      <c r="C29842" s="1" t="s">
        <v>20</v>
      </c>
      <c r="D29842" s="1" t="s">
        <v>22</v>
      </c>
      <c r="E29842" t="b">
        <v>0</v>
      </c>
      <c r="F29842" t="b">
        <v>0</v>
      </c>
      <c r="G29842">
        <v>4</v>
      </c>
      <c r="H29842" t="b">
        <v>0</v>
      </c>
      <c r="I29842">
        <v>0</v>
      </c>
      <c r="J29842">
        <v>0</v>
      </c>
      <c r="K29842">
        <v>9</v>
      </c>
      <c r="L29842">
        <v>91</v>
      </c>
      <c r="M29842">
        <v>1</v>
      </c>
      <c r="N29842">
        <v>2.9663585088293898</v>
      </c>
      <c r="O29842">
        <v>1.8669390953208385</v>
      </c>
      <c r="P29842">
        <v>586.36644844967248</v>
      </c>
      <c r="Q29842">
        <v>12.993996278942284</v>
      </c>
      <c r="R29842">
        <v>2414.247137161618</v>
      </c>
      <c r="S29842">
        <v>52.564956642247616</v>
      </c>
    </row>
    <row r="29843" spans="1:19" x14ac:dyDescent="0.2">
      <c r="A29843" s="1" t="s">
        <v>31</v>
      </c>
      <c r="B29843">
        <v>163.65464194702264</v>
      </c>
      <c r="C29843" s="1" t="s">
        <v>20</v>
      </c>
      <c r="D29843" s="1" t="s">
        <v>22</v>
      </c>
      <c r="E29843" t="b">
        <v>0</v>
      </c>
      <c r="F29843" t="b">
        <v>0</v>
      </c>
      <c r="G29843">
        <v>5</v>
      </c>
      <c r="H29843" t="b">
        <v>0</v>
      </c>
      <c r="I29843">
        <v>0</v>
      </c>
      <c r="J29843">
        <v>1</v>
      </c>
      <c r="K29843">
        <v>8</v>
      </c>
      <c r="L29843">
        <v>82</v>
      </c>
      <c r="M29843">
        <v>1</v>
      </c>
      <c r="N29843">
        <v>4.0052693957679546</v>
      </c>
      <c r="O29843">
        <v>0.99255775789130662</v>
      </c>
      <c r="P29843">
        <v>661.32540617328777</v>
      </c>
      <c r="Q29843">
        <v>14.655101583158286</v>
      </c>
      <c r="R29843">
        <v>1033.1453162405217</v>
      </c>
      <c r="S29843">
        <v>22.494481992913187</v>
      </c>
    </row>
    <row r="29844" spans="1:19" x14ac:dyDescent="0.2">
      <c r="A29844" s="1" t="s">
        <v>31</v>
      </c>
      <c r="B29844">
        <v>263.01638884342924</v>
      </c>
      <c r="C29844" s="1" t="s">
        <v>20</v>
      </c>
      <c r="D29844" s="1" t="s">
        <v>22</v>
      </c>
      <c r="E29844" t="b">
        <v>0</v>
      </c>
      <c r="F29844" t="b">
        <v>0</v>
      </c>
      <c r="G29844">
        <v>6</v>
      </c>
      <c r="H29844" t="b">
        <v>0</v>
      </c>
      <c r="I29844">
        <v>1</v>
      </c>
      <c r="J29844">
        <v>0</v>
      </c>
      <c r="K29844">
        <v>8</v>
      </c>
      <c r="L29844">
        <v>93</v>
      </c>
      <c r="M29844">
        <v>3</v>
      </c>
      <c r="N29844">
        <v>4.1019373730517996</v>
      </c>
      <c r="O29844">
        <v>0.81484111192171338</v>
      </c>
      <c r="P29844">
        <v>333.43512210480725</v>
      </c>
      <c r="Q29844">
        <v>7.3889881444511083</v>
      </c>
      <c r="R29844">
        <v>832.93426438930646</v>
      </c>
      <c r="S29844">
        <v>18.135323770101387</v>
      </c>
    </row>
    <row r="29845" spans="1:19" x14ac:dyDescent="0.2">
      <c r="A29845" s="1" t="s">
        <v>31</v>
      </c>
      <c r="B29845">
        <v>112.92170294344562</v>
      </c>
      <c r="C29845" s="1" t="s">
        <v>20</v>
      </c>
      <c r="D29845" s="1" t="s">
        <v>22</v>
      </c>
      <c r="E29845" t="b">
        <v>0</v>
      </c>
      <c r="F29845" t="b">
        <v>0</v>
      </c>
      <c r="G29845">
        <v>4</v>
      </c>
      <c r="H29845" t="b">
        <v>1</v>
      </c>
      <c r="I29845">
        <v>0</v>
      </c>
      <c r="J29845">
        <v>0</v>
      </c>
      <c r="K29845">
        <v>10</v>
      </c>
      <c r="L29845">
        <v>98</v>
      </c>
      <c r="M29845">
        <v>1</v>
      </c>
      <c r="N29845">
        <v>5.559090031378024</v>
      </c>
      <c r="O29845">
        <v>2.6414142132962186</v>
      </c>
      <c r="P29845">
        <v>220.57390757036697</v>
      </c>
      <c r="Q29845">
        <v>4.8879613452970396</v>
      </c>
      <c r="R29845">
        <v>599.339974451393</v>
      </c>
      <c r="S29845">
        <v>13.049318475341437</v>
      </c>
    </row>
    <row r="29846" spans="1:19" x14ac:dyDescent="0.2">
      <c r="A29846" s="1" t="s">
        <v>31</v>
      </c>
      <c r="B29846">
        <v>138.40506861805343</v>
      </c>
      <c r="C29846" s="1" t="s">
        <v>20</v>
      </c>
      <c r="D29846" s="1" t="s">
        <v>22</v>
      </c>
      <c r="E29846" t="b">
        <v>0</v>
      </c>
      <c r="F29846" t="b">
        <v>0</v>
      </c>
      <c r="G29846">
        <v>2</v>
      </c>
      <c r="H29846" t="b">
        <v>0</v>
      </c>
      <c r="I29846">
        <v>0</v>
      </c>
      <c r="J29846">
        <v>0</v>
      </c>
      <c r="K29846">
        <v>10</v>
      </c>
      <c r="L29846">
        <v>100</v>
      </c>
      <c r="M29846">
        <v>1</v>
      </c>
      <c r="N29846">
        <v>5.8474316295825668</v>
      </c>
      <c r="O29846">
        <v>0.47416718241634742</v>
      </c>
      <c r="P29846">
        <v>170.31745480659396</v>
      </c>
      <c r="Q29846">
        <v>3.77426842863734</v>
      </c>
      <c r="R29846">
        <v>467.57312350760549</v>
      </c>
      <c r="S29846">
        <v>10.180383186931472</v>
      </c>
    </row>
    <row r="29847" spans="1:19" x14ac:dyDescent="0.2">
      <c r="A29847" s="1" t="s">
        <v>31</v>
      </c>
      <c r="B29847">
        <v>334.3230542632034</v>
      </c>
      <c r="C29847" s="1" t="s">
        <v>20</v>
      </c>
      <c r="D29847" s="1" t="s">
        <v>22</v>
      </c>
      <c r="E29847" t="b">
        <v>0</v>
      </c>
      <c r="F29847" t="b">
        <v>0</v>
      </c>
      <c r="G29847">
        <v>6</v>
      </c>
      <c r="H29847" t="b">
        <v>0</v>
      </c>
      <c r="I29847">
        <v>0</v>
      </c>
      <c r="J29847">
        <v>0</v>
      </c>
      <c r="K29847">
        <v>10</v>
      </c>
      <c r="L29847">
        <v>100</v>
      </c>
      <c r="M29847">
        <v>2</v>
      </c>
      <c r="N29847">
        <v>1.6963585363190197</v>
      </c>
      <c r="O29847">
        <v>0.7532879783346631</v>
      </c>
      <c r="P29847">
        <v>1347.4979632795994</v>
      </c>
      <c r="Q29847">
        <v>29.86082093719973</v>
      </c>
      <c r="R29847">
        <v>2024.326510338635</v>
      </c>
      <c r="S29847">
        <v>44.075286911515313</v>
      </c>
    </row>
    <row r="29848" spans="1:19" x14ac:dyDescent="0.2">
      <c r="A29848" s="1" t="s">
        <v>31</v>
      </c>
      <c r="B29848">
        <v>103.80380146354008</v>
      </c>
      <c r="C29848" s="1" t="s">
        <v>20</v>
      </c>
      <c r="D29848" s="1" t="s">
        <v>21</v>
      </c>
      <c r="E29848" t="b">
        <v>0</v>
      </c>
      <c r="F29848" t="b">
        <v>1</v>
      </c>
      <c r="G29848">
        <v>2</v>
      </c>
      <c r="H29848" t="b">
        <v>0</v>
      </c>
      <c r="I29848">
        <v>1</v>
      </c>
      <c r="J29848">
        <v>0</v>
      </c>
      <c r="K29848">
        <v>9</v>
      </c>
      <c r="L29848">
        <v>94</v>
      </c>
      <c r="M29848">
        <v>1</v>
      </c>
      <c r="N29848">
        <v>2.2039865481314882</v>
      </c>
      <c r="O29848">
        <v>0.43324297287279928</v>
      </c>
      <c r="P29848">
        <v>239.88782442833008</v>
      </c>
      <c r="Q29848">
        <v>5.3159615565091816</v>
      </c>
      <c r="R29848">
        <v>641.42532739251999</v>
      </c>
      <c r="S29848">
        <v>13.965635085423402</v>
      </c>
    </row>
    <row r="29849" spans="1:19" x14ac:dyDescent="0.2">
      <c r="A29849" s="1" t="s">
        <v>31</v>
      </c>
      <c r="B29849">
        <v>190.07317700418488</v>
      </c>
      <c r="C29849" s="1" t="s">
        <v>20</v>
      </c>
      <c r="D29849" s="1" t="s">
        <v>22</v>
      </c>
      <c r="E29849" t="b">
        <v>0</v>
      </c>
      <c r="F29849" t="b">
        <v>0</v>
      </c>
      <c r="G29849">
        <v>2</v>
      </c>
      <c r="H29849" t="b">
        <v>1</v>
      </c>
      <c r="I29849">
        <v>0</v>
      </c>
      <c r="J29849">
        <v>0</v>
      </c>
      <c r="K29849">
        <v>10</v>
      </c>
      <c r="L29849">
        <v>97</v>
      </c>
      <c r="M29849">
        <v>1</v>
      </c>
      <c r="N29849">
        <v>3.7484632058926501</v>
      </c>
      <c r="O29849">
        <v>0.92754565713405956</v>
      </c>
      <c r="P29849">
        <v>791.23087627446182</v>
      </c>
      <c r="Q29849">
        <v>17.533832451153685</v>
      </c>
      <c r="R29849">
        <v>1139.0281184743978</v>
      </c>
      <c r="S29849">
        <v>24.799848673445691</v>
      </c>
    </row>
    <row r="29850" spans="1:19" x14ac:dyDescent="0.2">
      <c r="A29850" s="1" t="s">
        <v>31</v>
      </c>
      <c r="B29850">
        <v>285.69424637037383</v>
      </c>
      <c r="C29850" s="1" t="s">
        <v>20</v>
      </c>
      <c r="D29850" s="1" t="s">
        <v>22</v>
      </c>
      <c r="E29850" t="b">
        <v>0</v>
      </c>
      <c r="F29850" t="b">
        <v>0</v>
      </c>
      <c r="G29850">
        <v>5</v>
      </c>
      <c r="H29850" t="b">
        <v>0</v>
      </c>
      <c r="I29850">
        <v>0</v>
      </c>
      <c r="J29850">
        <v>0</v>
      </c>
      <c r="K29850">
        <v>9</v>
      </c>
      <c r="L29850">
        <v>90</v>
      </c>
      <c r="M29850">
        <v>2</v>
      </c>
      <c r="N29850">
        <v>0.77350233779105049</v>
      </c>
      <c r="O29850">
        <v>0.3301394346808153</v>
      </c>
      <c r="P29850">
        <v>705.58411888076216</v>
      </c>
      <c r="Q29850">
        <v>15.635883395883472</v>
      </c>
      <c r="R29850">
        <v>1739.3903763462006</v>
      </c>
      <c r="S29850">
        <v>37.871425136729947</v>
      </c>
    </row>
    <row r="29851" spans="1:19" x14ac:dyDescent="0.2">
      <c r="A29851" s="1" t="s">
        <v>31</v>
      </c>
      <c r="B29851">
        <v>184.9297454001356</v>
      </c>
      <c r="C29851" s="1" t="s">
        <v>20</v>
      </c>
      <c r="D29851" s="1" t="s">
        <v>22</v>
      </c>
      <c r="E29851" t="b">
        <v>0</v>
      </c>
      <c r="F29851" t="b">
        <v>0</v>
      </c>
      <c r="G29851">
        <v>3</v>
      </c>
      <c r="H29851" t="b">
        <v>0</v>
      </c>
      <c r="I29851">
        <v>0</v>
      </c>
      <c r="J29851">
        <v>1</v>
      </c>
      <c r="K29851">
        <v>9</v>
      </c>
      <c r="L29851">
        <v>85</v>
      </c>
      <c r="M29851">
        <v>0</v>
      </c>
      <c r="N29851">
        <v>2.4340030967448816</v>
      </c>
      <c r="O29851">
        <v>1.0507832075119117</v>
      </c>
      <c r="P29851">
        <v>1026.9798961213874</v>
      </c>
      <c r="Q29851">
        <v>22.758077280909092</v>
      </c>
      <c r="R29851">
        <v>2218.985236658461</v>
      </c>
      <c r="S29851">
        <v>48.313555376883208</v>
      </c>
    </row>
    <row r="29852" spans="1:19" x14ac:dyDescent="0.2">
      <c r="A29852" s="1" t="s">
        <v>31</v>
      </c>
      <c r="B29852">
        <v>161.55051083627521</v>
      </c>
      <c r="C29852" s="1" t="s">
        <v>20</v>
      </c>
      <c r="D29852" s="1" t="s">
        <v>22</v>
      </c>
      <c r="E29852" t="b">
        <v>0</v>
      </c>
      <c r="F29852" t="b">
        <v>0</v>
      </c>
      <c r="G29852">
        <v>6</v>
      </c>
      <c r="H29852" t="b">
        <v>1</v>
      </c>
      <c r="I29852">
        <v>0</v>
      </c>
      <c r="J29852">
        <v>0</v>
      </c>
      <c r="K29852">
        <v>10</v>
      </c>
      <c r="L29852">
        <v>96</v>
      </c>
      <c r="M29852">
        <v>2</v>
      </c>
      <c r="N29852">
        <v>5.2295265722134578</v>
      </c>
      <c r="O29852">
        <v>2.6075245407397061</v>
      </c>
      <c r="P29852">
        <v>230.59029376296428</v>
      </c>
      <c r="Q29852">
        <v>5.1099264411158352</v>
      </c>
      <c r="R29852">
        <v>626.30559343418497</v>
      </c>
      <c r="S29852">
        <v>13.63643591284135</v>
      </c>
    </row>
    <row r="29853" spans="1:19" x14ac:dyDescent="0.2">
      <c r="A29853" s="1" t="s">
        <v>31</v>
      </c>
      <c r="B29853">
        <v>241.03990835340048</v>
      </c>
      <c r="C29853" s="1" t="s">
        <v>20</v>
      </c>
      <c r="D29853" s="1" t="s">
        <v>22</v>
      </c>
      <c r="E29853" t="b">
        <v>0</v>
      </c>
      <c r="F29853" t="b">
        <v>0</v>
      </c>
      <c r="G29853">
        <v>3</v>
      </c>
      <c r="H29853" t="b">
        <v>0</v>
      </c>
      <c r="I29853">
        <v>1</v>
      </c>
      <c r="J29853">
        <v>0</v>
      </c>
      <c r="K29853">
        <v>10</v>
      </c>
      <c r="L29853">
        <v>92</v>
      </c>
      <c r="M29853">
        <v>1</v>
      </c>
      <c r="N29853">
        <v>1.142410621613803</v>
      </c>
      <c r="O29853">
        <v>0.94286533103172376</v>
      </c>
      <c r="P29853">
        <v>321.66442072649744</v>
      </c>
      <c r="Q29853">
        <v>7.1281470777176903</v>
      </c>
      <c r="R29853">
        <v>893.38703331628449</v>
      </c>
      <c r="S29853">
        <v>19.451550733214354</v>
      </c>
    </row>
    <row r="29854" spans="1:19" x14ac:dyDescent="0.2">
      <c r="A29854" s="1" t="s">
        <v>31</v>
      </c>
      <c r="B29854">
        <v>78.320435788932258</v>
      </c>
      <c r="C29854" s="1" t="s">
        <v>20</v>
      </c>
      <c r="D29854" s="1" t="s">
        <v>21</v>
      </c>
      <c r="E29854" t="b">
        <v>0</v>
      </c>
      <c r="F29854" t="b">
        <v>1</v>
      </c>
      <c r="G29854">
        <v>3</v>
      </c>
      <c r="H29854" t="b">
        <v>0</v>
      </c>
      <c r="I29854">
        <v>1</v>
      </c>
      <c r="J29854">
        <v>0</v>
      </c>
      <c r="K29854">
        <v>10</v>
      </c>
      <c r="L29854">
        <v>93</v>
      </c>
      <c r="M29854">
        <v>1</v>
      </c>
      <c r="N29854">
        <v>5.3279465671443926</v>
      </c>
      <c r="O29854">
        <v>0.85311481702003988</v>
      </c>
      <c r="P29854">
        <v>264.58032608494955</v>
      </c>
      <c r="Q29854">
        <v>5.8631522688908575</v>
      </c>
      <c r="R29854">
        <v>617.70644009526256</v>
      </c>
      <c r="S29854">
        <v>13.449208136752144</v>
      </c>
    </row>
    <row r="29855" spans="1:19" x14ac:dyDescent="0.2">
      <c r="A29855" s="1" t="s">
        <v>31</v>
      </c>
      <c r="B29855">
        <v>241.9750777359549</v>
      </c>
      <c r="C29855" s="1" t="s">
        <v>20</v>
      </c>
      <c r="D29855" s="1" t="s">
        <v>22</v>
      </c>
      <c r="E29855" t="b">
        <v>0</v>
      </c>
      <c r="F29855" t="b">
        <v>0</v>
      </c>
      <c r="G29855">
        <v>4</v>
      </c>
      <c r="H29855" t="b">
        <v>0</v>
      </c>
      <c r="I29855">
        <v>1</v>
      </c>
      <c r="J29855">
        <v>0</v>
      </c>
      <c r="K29855">
        <v>9</v>
      </c>
      <c r="L29855">
        <v>80</v>
      </c>
      <c r="M29855">
        <v>1</v>
      </c>
      <c r="N29855">
        <v>1.7850030591698036</v>
      </c>
      <c r="O29855">
        <v>0.59144899859571831</v>
      </c>
      <c r="P29855">
        <v>954.34605469676319</v>
      </c>
      <c r="Q29855">
        <v>21.1484970129858</v>
      </c>
      <c r="R29855">
        <v>1418.5660804494646</v>
      </c>
      <c r="S29855">
        <v>30.886177046752568</v>
      </c>
    </row>
    <row r="29856" spans="1:19" x14ac:dyDescent="0.2">
      <c r="A29856" s="1" t="s">
        <v>31</v>
      </c>
      <c r="B29856">
        <v>311.17761204498163</v>
      </c>
      <c r="C29856" s="1" t="s">
        <v>20</v>
      </c>
      <c r="D29856" s="1" t="s">
        <v>22</v>
      </c>
      <c r="E29856" t="b">
        <v>0</v>
      </c>
      <c r="F29856" t="b">
        <v>0</v>
      </c>
      <c r="G29856">
        <v>6</v>
      </c>
      <c r="H29856" t="b">
        <v>1</v>
      </c>
      <c r="I29856">
        <v>0</v>
      </c>
      <c r="J29856">
        <v>1</v>
      </c>
      <c r="K29856">
        <v>10</v>
      </c>
      <c r="L29856">
        <v>97</v>
      </c>
      <c r="M29856">
        <v>2</v>
      </c>
      <c r="N29856">
        <v>0.87545247535493476</v>
      </c>
      <c r="O29856">
        <v>0.4640249104895639</v>
      </c>
      <c r="P29856">
        <v>748.75972778606717</v>
      </c>
      <c r="Q29856">
        <v>16.592663414487745</v>
      </c>
      <c r="R29856">
        <v>1783.9385381469076</v>
      </c>
      <c r="S29856">
        <v>38.841364028859708</v>
      </c>
    </row>
    <row r="29857" spans="1:19" x14ac:dyDescent="0.2">
      <c r="A29857" s="1" t="s">
        <v>31</v>
      </c>
      <c r="B29857">
        <v>317.95759006850113</v>
      </c>
      <c r="C29857" s="1" t="s">
        <v>20</v>
      </c>
      <c r="D29857" s="1" t="s">
        <v>22</v>
      </c>
      <c r="E29857" t="b">
        <v>0</v>
      </c>
      <c r="F29857" t="b">
        <v>0</v>
      </c>
      <c r="G29857">
        <v>4</v>
      </c>
      <c r="H29857" t="b">
        <v>1</v>
      </c>
      <c r="I29857">
        <v>0</v>
      </c>
      <c r="J29857">
        <v>1</v>
      </c>
      <c r="K29857">
        <v>10</v>
      </c>
      <c r="L29857">
        <v>97</v>
      </c>
      <c r="M29857">
        <v>2</v>
      </c>
      <c r="N29857">
        <v>0.87545990654736949</v>
      </c>
      <c r="O29857">
        <v>0.4640319000897043</v>
      </c>
      <c r="P29857">
        <v>748.76273704629602</v>
      </c>
      <c r="Q29857">
        <v>16.592730100288613</v>
      </c>
      <c r="R29857">
        <v>1783.9141328678077</v>
      </c>
      <c r="S29857">
        <v>38.8408326572292</v>
      </c>
    </row>
    <row r="29858" spans="1:19" x14ac:dyDescent="0.2">
      <c r="A29858" s="1" t="s">
        <v>31</v>
      </c>
      <c r="B29858">
        <v>84.165244429897356</v>
      </c>
      <c r="C29858" s="1" t="s">
        <v>20</v>
      </c>
      <c r="D29858" s="1" t="s">
        <v>21</v>
      </c>
      <c r="E29858" t="b">
        <v>0</v>
      </c>
      <c r="F29858" t="b">
        <v>1</v>
      </c>
      <c r="G29858">
        <v>2</v>
      </c>
      <c r="H29858" t="b">
        <v>0</v>
      </c>
      <c r="I29858">
        <v>1</v>
      </c>
      <c r="J29858">
        <v>0</v>
      </c>
      <c r="K29858">
        <v>9</v>
      </c>
      <c r="L29858">
        <v>92</v>
      </c>
      <c r="M29858">
        <v>1</v>
      </c>
      <c r="N29858">
        <v>2.9427266159339767</v>
      </c>
      <c r="O29858">
        <v>1.0566986031257</v>
      </c>
      <c r="P29858">
        <v>196.18355190129208</v>
      </c>
      <c r="Q29858">
        <v>4.3474662476597477</v>
      </c>
      <c r="R29858">
        <v>522.71140548843562</v>
      </c>
      <c r="S29858">
        <v>11.380898808152372</v>
      </c>
    </row>
    <row r="29859" spans="1:19" x14ac:dyDescent="0.2">
      <c r="A29859" s="1" t="s">
        <v>31</v>
      </c>
      <c r="B29859">
        <v>172.77254342692819</v>
      </c>
      <c r="C29859" s="1" t="s">
        <v>20</v>
      </c>
      <c r="D29859" s="1" t="s">
        <v>21</v>
      </c>
      <c r="E29859" t="b">
        <v>0</v>
      </c>
      <c r="F29859" t="b">
        <v>1</v>
      </c>
      <c r="G29859">
        <v>3</v>
      </c>
      <c r="H29859" t="b">
        <v>0</v>
      </c>
      <c r="I29859">
        <v>0</v>
      </c>
      <c r="J29859">
        <v>1</v>
      </c>
      <c r="K29859">
        <v>9</v>
      </c>
      <c r="L29859">
        <v>88</v>
      </c>
      <c r="M29859">
        <v>1</v>
      </c>
      <c r="N29859">
        <v>0.37819686871789771</v>
      </c>
      <c r="O29859">
        <v>0.34212424645063411</v>
      </c>
      <c r="P29859">
        <v>638.08451436618623</v>
      </c>
      <c r="Q29859">
        <v>14.140078831670319</v>
      </c>
      <c r="R29859">
        <v>1476.5439132103952</v>
      </c>
      <c r="S29859">
        <v>32.148517682215761</v>
      </c>
    </row>
    <row r="29860" spans="1:19" x14ac:dyDescent="0.2">
      <c r="A29860" s="1" t="s">
        <v>31</v>
      </c>
      <c r="B29860">
        <v>189.13800762163049</v>
      </c>
      <c r="C29860" s="1" t="s">
        <v>20</v>
      </c>
      <c r="D29860" s="1" t="s">
        <v>22</v>
      </c>
      <c r="E29860" t="b">
        <v>0</v>
      </c>
      <c r="F29860" t="b">
        <v>0</v>
      </c>
      <c r="G29860">
        <v>2</v>
      </c>
      <c r="H29860" t="b">
        <v>0</v>
      </c>
      <c r="I29860">
        <v>0</v>
      </c>
      <c r="J29860">
        <v>1</v>
      </c>
      <c r="K29860">
        <v>9</v>
      </c>
      <c r="L29860">
        <v>93</v>
      </c>
      <c r="M29860">
        <v>1</v>
      </c>
      <c r="N29860">
        <v>2.404320210175392</v>
      </c>
      <c r="O29860">
        <v>1.4132522298421208</v>
      </c>
      <c r="P29860">
        <v>879.53718468890645</v>
      </c>
      <c r="Q29860">
        <v>19.490717682186663</v>
      </c>
      <c r="R29860">
        <v>2271.0861425652465</v>
      </c>
      <c r="S29860">
        <v>49.447938770304901</v>
      </c>
    </row>
    <row r="29861" spans="1:19" x14ac:dyDescent="0.2">
      <c r="A29861" s="1" t="s">
        <v>31</v>
      </c>
      <c r="B29861">
        <v>80.658359245318309</v>
      </c>
      <c r="C29861" s="1" t="s">
        <v>20</v>
      </c>
      <c r="D29861" s="1" t="s">
        <v>21</v>
      </c>
      <c r="E29861" t="b">
        <v>0</v>
      </c>
      <c r="F29861" t="b">
        <v>1</v>
      </c>
      <c r="G29861">
        <v>2</v>
      </c>
      <c r="H29861" t="b">
        <v>1</v>
      </c>
      <c r="I29861">
        <v>1</v>
      </c>
      <c r="J29861">
        <v>0</v>
      </c>
      <c r="K29861">
        <v>10</v>
      </c>
      <c r="L29861">
        <v>97</v>
      </c>
      <c r="M29861">
        <v>1</v>
      </c>
      <c r="N29861">
        <v>2.7608954378742734</v>
      </c>
      <c r="O29861">
        <v>0.21781754408043669</v>
      </c>
      <c r="P29861">
        <v>213.04344770234491</v>
      </c>
      <c r="Q29861">
        <v>4.7210848676907302</v>
      </c>
      <c r="R29861">
        <v>608.06881174209525</v>
      </c>
      <c r="S29861">
        <v>13.239369836140575</v>
      </c>
    </row>
    <row r="29862" spans="1:19" x14ac:dyDescent="0.2">
      <c r="A29862" s="1" t="s">
        <v>31</v>
      </c>
      <c r="B29862">
        <v>158.97879503425057</v>
      </c>
      <c r="C29862" s="1" t="s">
        <v>20</v>
      </c>
      <c r="D29862" s="1" t="s">
        <v>22</v>
      </c>
      <c r="E29862" t="b">
        <v>0</v>
      </c>
      <c r="F29862" t="b">
        <v>0</v>
      </c>
      <c r="G29862">
        <v>6</v>
      </c>
      <c r="H29862" t="b">
        <v>0</v>
      </c>
      <c r="I29862">
        <v>0</v>
      </c>
      <c r="J29862">
        <v>0</v>
      </c>
      <c r="K29862">
        <v>10</v>
      </c>
      <c r="L29862">
        <v>95</v>
      </c>
      <c r="M29862">
        <v>2</v>
      </c>
      <c r="N29862">
        <v>3.3932253895063802</v>
      </c>
      <c r="O29862">
        <v>0.84362976049447624</v>
      </c>
      <c r="P29862">
        <v>388.6242812542913</v>
      </c>
      <c r="Q29862">
        <v>8.6119908086083168</v>
      </c>
      <c r="R29862">
        <v>1078.9126731516612</v>
      </c>
      <c r="S29862">
        <v>23.490966194813382</v>
      </c>
    </row>
    <row r="29863" spans="1:19" x14ac:dyDescent="0.2">
      <c r="A29863" s="1" t="s">
        <v>31</v>
      </c>
      <c r="B29863">
        <v>161.55051083627521</v>
      </c>
      <c r="C29863" s="1" t="s">
        <v>20</v>
      </c>
      <c r="D29863" s="1" t="s">
        <v>22</v>
      </c>
      <c r="E29863" t="b">
        <v>0</v>
      </c>
      <c r="F29863" t="b">
        <v>0</v>
      </c>
      <c r="G29863">
        <v>5</v>
      </c>
      <c r="H29863" t="b">
        <v>0</v>
      </c>
      <c r="I29863">
        <v>0</v>
      </c>
      <c r="J29863">
        <v>0</v>
      </c>
      <c r="K29863">
        <v>10</v>
      </c>
      <c r="L29863">
        <v>92</v>
      </c>
      <c r="M29863">
        <v>1</v>
      </c>
      <c r="N29863">
        <v>1.2713926873559558</v>
      </c>
      <c r="O29863">
        <v>0.29364702049313263</v>
      </c>
      <c r="P29863">
        <v>379.31973436404269</v>
      </c>
      <c r="Q29863">
        <v>8.4058002122861737</v>
      </c>
      <c r="R29863">
        <v>904.73417413044422</v>
      </c>
      <c r="S29863">
        <v>19.698609932634607</v>
      </c>
    </row>
    <row r="29864" spans="1:19" x14ac:dyDescent="0.2">
      <c r="A29864" s="1" t="s">
        <v>31</v>
      </c>
      <c r="B29864">
        <v>435.78893227035752</v>
      </c>
      <c r="C29864" s="1" t="s">
        <v>20</v>
      </c>
      <c r="D29864" s="1" t="s">
        <v>22</v>
      </c>
      <c r="E29864" t="b">
        <v>0</v>
      </c>
      <c r="F29864" t="b">
        <v>0</v>
      </c>
      <c r="G29864">
        <v>6</v>
      </c>
      <c r="H29864" t="b">
        <v>0</v>
      </c>
      <c r="I29864">
        <v>1</v>
      </c>
      <c r="J29864">
        <v>0</v>
      </c>
      <c r="K29864">
        <v>9</v>
      </c>
      <c r="L29864">
        <v>82</v>
      </c>
      <c r="M29864">
        <v>3</v>
      </c>
      <c r="N29864">
        <v>2.0407573037649791</v>
      </c>
      <c r="O29864">
        <v>0.33253805774420009</v>
      </c>
      <c r="P29864">
        <v>663.16728877702144</v>
      </c>
      <c r="Q29864">
        <v>14.69591806534693</v>
      </c>
      <c r="R29864">
        <v>1519.9557948828906</v>
      </c>
      <c r="S29864">
        <v>33.093716557156107</v>
      </c>
    </row>
    <row r="29865" spans="1:19" x14ac:dyDescent="0.2">
      <c r="A29865" s="1" t="s">
        <v>31</v>
      </c>
      <c r="B29865">
        <v>366.5863979613307</v>
      </c>
      <c r="C29865" s="1" t="s">
        <v>20</v>
      </c>
      <c r="D29865" s="1" t="s">
        <v>22</v>
      </c>
      <c r="E29865" t="b">
        <v>0</v>
      </c>
      <c r="F29865" t="b">
        <v>0</v>
      </c>
      <c r="G29865">
        <v>4</v>
      </c>
      <c r="H29865" t="b">
        <v>0</v>
      </c>
      <c r="I29865">
        <v>0</v>
      </c>
      <c r="J29865">
        <v>0</v>
      </c>
      <c r="K29865">
        <v>10</v>
      </c>
      <c r="L29865">
        <v>96</v>
      </c>
      <c r="M29865">
        <v>1</v>
      </c>
      <c r="N29865">
        <v>2.7733775744488831</v>
      </c>
      <c r="O29865">
        <v>1.2244416790464401</v>
      </c>
      <c r="P29865">
        <v>761.52583770660124</v>
      </c>
      <c r="Q29865">
        <v>16.875562931065776</v>
      </c>
      <c r="R29865">
        <v>1876.2947627763835</v>
      </c>
      <c r="S29865">
        <v>40.852219035608378</v>
      </c>
    </row>
    <row r="29866" spans="1:19" x14ac:dyDescent="0.2">
      <c r="A29866" s="1" t="s">
        <v>31</v>
      </c>
      <c r="B29866">
        <v>148.691931826152</v>
      </c>
      <c r="C29866" s="1" t="s">
        <v>20</v>
      </c>
      <c r="D29866" s="1" t="s">
        <v>21</v>
      </c>
      <c r="E29866" t="b">
        <v>0</v>
      </c>
      <c r="F29866" t="b">
        <v>1</v>
      </c>
      <c r="G29866">
        <v>2</v>
      </c>
      <c r="H29866" t="b">
        <v>1</v>
      </c>
      <c r="I29866">
        <v>0</v>
      </c>
      <c r="J29866">
        <v>0</v>
      </c>
      <c r="K29866">
        <v>10</v>
      </c>
      <c r="L29866">
        <v>99</v>
      </c>
      <c r="M29866">
        <v>1</v>
      </c>
      <c r="N29866">
        <v>3.2474089826865606</v>
      </c>
      <c r="O29866">
        <v>0.39232866922814857</v>
      </c>
      <c r="P29866">
        <v>191.17978384052887</v>
      </c>
      <c r="Q29866">
        <v>4.2365817594115622</v>
      </c>
      <c r="R29866">
        <v>537.09622968793337</v>
      </c>
      <c r="S29866">
        <v>11.694096926403816</v>
      </c>
    </row>
    <row r="29867" spans="1:19" x14ac:dyDescent="0.2">
      <c r="A29867" s="1" t="s">
        <v>31</v>
      </c>
      <c r="B29867">
        <v>173.94150515512121</v>
      </c>
      <c r="C29867" s="1" t="s">
        <v>20</v>
      </c>
      <c r="D29867" s="1" t="s">
        <v>21</v>
      </c>
      <c r="E29867" t="b">
        <v>0</v>
      </c>
      <c r="F29867" t="b">
        <v>1</v>
      </c>
      <c r="G29867">
        <v>2</v>
      </c>
      <c r="H29867" t="b">
        <v>0</v>
      </c>
      <c r="I29867">
        <v>0</v>
      </c>
      <c r="J29867">
        <v>1</v>
      </c>
      <c r="K29867">
        <v>9</v>
      </c>
      <c r="L29867">
        <v>91</v>
      </c>
      <c r="M29867">
        <v>1</v>
      </c>
      <c r="N29867">
        <v>1.4230243666199065</v>
      </c>
      <c r="O29867">
        <v>0.45539683009785309</v>
      </c>
      <c r="P29867">
        <v>601.6214416854823</v>
      </c>
      <c r="Q29867">
        <v>13.332049941230595</v>
      </c>
      <c r="R29867">
        <v>1531.5174675672845</v>
      </c>
      <c r="S29867">
        <v>33.34544671933061</v>
      </c>
    </row>
    <row r="29868" spans="1:19" x14ac:dyDescent="0.2">
      <c r="A29868" s="1" t="s">
        <v>31</v>
      </c>
      <c r="B29868">
        <v>132.79405232272694</v>
      </c>
      <c r="C29868" s="1" t="s">
        <v>20</v>
      </c>
      <c r="D29868" s="1" t="s">
        <v>21</v>
      </c>
      <c r="E29868" t="b">
        <v>0</v>
      </c>
      <c r="F29868" t="b">
        <v>1</v>
      </c>
      <c r="G29868">
        <v>2</v>
      </c>
      <c r="H29868" t="b">
        <v>0</v>
      </c>
      <c r="I29868">
        <v>0</v>
      </c>
      <c r="J29868">
        <v>0</v>
      </c>
      <c r="K29868">
        <v>10</v>
      </c>
      <c r="L29868">
        <v>97</v>
      </c>
      <c r="M29868">
        <v>1</v>
      </c>
      <c r="N29868">
        <v>4.0503838674779411</v>
      </c>
      <c r="O29868">
        <v>0.92614187917504576</v>
      </c>
      <c r="P29868">
        <v>321.24367527144659</v>
      </c>
      <c r="Q29868">
        <v>7.1188232753552478</v>
      </c>
      <c r="R29868">
        <v>798.04916975184608</v>
      </c>
      <c r="S29868">
        <v>17.375777053092666</v>
      </c>
    </row>
    <row r="29869" spans="1:19" x14ac:dyDescent="0.2">
      <c r="A29869" s="1" t="s">
        <v>31</v>
      </c>
      <c r="B29869">
        <v>201.76279428611505</v>
      </c>
      <c r="C29869" s="1" t="s">
        <v>20</v>
      </c>
      <c r="D29869" s="1" t="s">
        <v>22</v>
      </c>
      <c r="E29869" t="b">
        <v>0</v>
      </c>
      <c r="F29869" t="b">
        <v>0</v>
      </c>
      <c r="G29869">
        <v>4</v>
      </c>
      <c r="H29869" t="b">
        <v>1</v>
      </c>
      <c r="I29869">
        <v>0</v>
      </c>
      <c r="J29869">
        <v>0</v>
      </c>
      <c r="K29869">
        <v>10</v>
      </c>
      <c r="L29869">
        <v>98</v>
      </c>
      <c r="M29869">
        <v>1</v>
      </c>
      <c r="N29869">
        <v>3.5400279606384841</v>
      </c>
      <c r="O29869">
        <v>0.30302197708298467</v>
      </c>
      <c r="P29869">
        <v>326.20987776484424</v>
      </c>
      <c r="Q29869">
        <v>7.2288753032130826</v>
      </c>
      <c r="R29869">
        <v>983.7002830845272</v>
      </c>
      <c r="S29869">
        <v>21.417924425954642</v>
      </c>
    </row>
    <row r="29870" spans="1:19" x14ac:dyDescent="0.2">
      <c r="A29870" s="1" t="s">
        <v>31</v>
      </c>
      <c r="B29870">
        <v>158.97879503425057</v>
      </c>
      <c r="C29870" s="1" t="s">
        <v>20</v>
      </c>
      <c r="D29870" s="1" t="s">
        <v>22</v>
      </c>
      <c r="E29870" t="b">
        <v>0</v>
      </c>
      <c r="F29870" t="b">
        <v>0</v>
      </c>
      <c r="G29870">
        <v>2</v>
      </c>
      <c r="H29870" t="b">
        <v>1</v>
      </c>
      <c r="I29870">
        <v>0</v>
      </c>
      <c r="J29870">
        <v>0</v>
      </c>
      <c r="K29870">
        <v>10</v>
      </c>
      <c r="L29870">
        <v>99</v>
      </c>
      <c r="M29870">
        <v>1</v>
      </c>
      <c r="N29870">
        <v>4.2852085721858062</v>
      </c>
      <c r="O29870">
        <v>1.0449358851819841</v>
      </c>
      <c r="P29870">
        <v>410.98162595327113</v>
      </c>
      <c r="Q29870">
        <v>9.1074339817190442</v>
      </c>
      <c r="R29870">
        <v>869.9837770366338</v>
      </c>
      <c r="S29870">
        <v>18.941995960344844</v>
      </c>
    </row>
    <row r="29871" spans="1:19" x14ac:dyDescent="0.2">
      <c r="A29871" s="1" t="s">
        <v>31</v>
      </c>
      <c r="B29871">
        <v>276.57634489046825</v>
      </c>
      <c r="C29871" s="1" t="s">
        <v>20</v>
      </c>
      <c r="D29871" s="1" t="s">
        <v>22</v>
      </c>
      <c r="E29871" t="b">
        <v>0</v>
      </c>
      <c r="F29871" t="b">
        <v>0</v>
      </c>
      <c r="G29871">
        <v>2</v>
      </c>
      <c r="H29871" t="b">
        <v>0</v>
      </c>
      <c r="I29871">
        <v>1</v>
      </c>
      <c r="J29871">
        <v>0</v>
      </c>
      <c r="K29871">
        <v>10</v>
      </c>
      <c r="L29871">
        <v>100</v>
      </c>
      <c r="M29871">
        <v>1</v>
      </c>
      <c r="N29871">
        <v>2.412222056809834</v>
      </c>
      <c r="O29871">
        <v>0.92168767733153623</v>
      </c>
      <c r="P29871">
        <v>837.64250845632193</v>
      </c>
      <c r="Q29871">
        <v>18.562323384537109</v>
      </c>
      <c r="R29871">
        <v>1864.2658249661704</v>
      </c>
      <c r="S29871">
        <v>40.590315196223685</v>
      </c>
    </row>
    <row r="29872" spans="1:19" x14ac:dyDescent="0.2">
      <c r="A29872" s="1" t="s">
        <v>31</v>
      </c>
      <c r="B29872">
        <v>145.18504664157294</v>
      </c>
      <c r="C29872" s="1" t="s">
        <v>20</v>
      </c>
      <c r="D29872" s="1" t="s">
        <v>21</v>
      </c>
      <c r="E29872" t="b">
        <v>0</v>
      </c>
      <c r="F29872" t="b">
        <v>1</v>
      </c>
      <c r="G29872">
        <v>2</v>
      </c>
      <c r="H29872" t="b">
        <v>1</v>
      </c>
      <c r="I29872">
        <v>0</v>
      </c>
      <c r="J29872">
        <v>0</v>
      </c>
      <c r="K29872">
        <v>10</v>
      </c>
      <c r="L29872">
        <v>98</v>
      </c>
      <c r="M29872">
        <v>1</v>
      </c>
      <c r="N29872">
        <v>1.521294187245454</v>
      </c>
      <c r="O29872">
        <v>0.60156001919527224</v>
      </c>
      <c r="P29872">
        <v>687.77447247555472</v>
      </c>
      <c r="Q29872">
        <v>15.241218114930913</v>
      </c>
      <c r="R29872">
        <v>1141.1735713372038</v>
      </c>
      <c r="S29872">
        <v>24.846561222039192</v>
      </c>
    </row>
    <row r="29873" spans="1:19" x14ac:dyDescent="0.2">
      <c r="A29873" s="1" t="s">
        <v>31</v>
      </c>
      <c r="B29873">
        <v>195.91798564515</v>
      </c>
      <c r="C29873" s="1" t="s">
        <v>20</v>
      </c>
      <c r="D29873" s="1" t="s">
        <v>22</v>
      </c>
      <c r="E29873" t="b">
        <v>0</v>
      </c>
      <c r="F29873" t="b">
        <v>0</v>
      </c>
      <c r="G29873">
        <v>4</v>
      </c>
      <c r="H29873" t="b">
        <v>1</v>
      </c>
      <c r="I29873">
        <v>1</v>
      </c>
      <c r="J29873">
        <v>0</v>
      </c>
      <c r="K29873">
        <v>9</v>
      </c>
      <c r="L29873">
        <v>98</v>
      </c>
      <c r="M29873">
        <v>1</v>
      </c>
      <c r="N29873">
        <v>4.2207139653914547</v>
      </c>
      <c r="O29873">
        <v>1.4984213753079398</v>
      </c>
      <c r="P29873">
        <v>294.22495832761598</v>
      </c>
      <c r="Q29873">
        <v>6.5200831728849007</v>
      </c>
      <c r="R29873">
        <v>798.31048528342103</v>
      </c>
      <c r="S29873">
        <v>17.381466627857296</v>
      </c>
    </row>
    <row r="29874" spans="1:19" x14ac:dyDescent="0.2">
      <c r="A29874" s="1" t="s">
        <v>31</v>
      </c>
      <c r="B29874">
        <v>247.58609403128139</v>
      </c>
      <c r="C29874" s="1" t="s">
        <v>20</v>
      </c>
      <c r="D29874" s="1" t="s">
        <v>22</v>
      </c>
      <c r="E29874" t="b">
        <v>0</v>
      </c>
      <c r="F29874" t="b">
        <v>0</v>
      </c>
      <c r="G29874">
        <v>4</v>
      </c>
      <c r="H29874" t="b">
        <v>1</v>
      </c>
      <c r="I29874">
        <v>1</v>
      </c>
      <c r="J29874">
        <v>0</v>
      </c>
      <c r="K29874">
        <v>10</v>
      </c>
      <c r="L29874">
        <v>99</v>
      </c>
      <c r="M29874">
        <v>1</v>
      </c>
      <c r="N29874">
        <v>2.247058159502489</v>
      </c>
      <c r="O29874">
        <v>0.85299266672711449</v>
      </c>
      <c r="P29874">
        <v>1010.9051289399322</v>
      </c>
      <c r="Q29874">
        <v>22.40185726611638</v>
      </c>
      <c r="R29874">
        <v>2136.8859610633463</v>
      </c>
      <c r="S29874">
        <v>46.526023025455913</v>
      </c>
    </row>
    <row r="29875" spans="1:19" x14ac:dyDescent="0.2">
      <c r="A29875" s="1" t="s">
        <v>31</v>
      </c>
      <c r="B29875">
        <v>265.1205199541767</v>
      </c>
      <c r="C29875" s="1" t="s">
        <v>20</v>
      </c>
      <c r="D29875" s="1" t="s">
        <v>22</v>
      </c>
      <c r="E29875" t="b">
        <v>0</v>
      </c>
      <c r="F29875" t="b">
        <v>0</v>
      </c>
      <c r="G29875">
        <v>5</v>
      </c>
      <c r="H29875" t="b">
        <v>0</v>
      </c>
      <c r="I29875">
        <v>0</v>
      </c>
      <c r="J29875">
        <v>0</v>
      </c>
      <c r="K29875">
        <v>9</v>
      </c>
      <c r="L29875">
        <v>94</v>
      </c>
      <c r="M29875">
        <v>3</v>
      </c>
      <c r="N29875">
        <v>3.082684641164271</v>
      </c>
      <c r="O29875">
        <v>1.9532718963237763</v>
      </c>
      <c r="P29875">
        <v>586.74184928900479</v>
      </c>
      <c r="Q29875">
        <v>13.00231523566686</v>
      </c>
      <c r="R29875">
        <v>1688.6370781719652</v>
      </c>
      <c r="S29875">
        <v>36.766382957362886</v>
      </c>
    </row>
    <row r="29876" spans="1:19" x14ac:dyDescent="0.2">
      <c r="A29876" s="1" t="s">
        <v>31</v>
      </c>
      <c r="B29876">
        <v>162.48568021882963</v>
      </c>
      <c r="C29876" s="1" t="s">
        <v>20</v>
      </c>
      <c r="D29876" s="1" t="s">
        <v>22</v>
      </c>
      <c r="E29876" t="b">
        <v>0</v>
      </c>
      <c r="F29876" t="b">
        <v>0</v>
      </c>
      <c r="G29876">
        <v>5</v>
      </c>
      <c r="H29876" t="b">
        <v>1</v>
      </c>
      <c r="I29876">
        <v>0</v>
      </c>
      <c r="J29876">
        <v>0</v>
      </c>
      <c r="K29876">
        <v>9</v>
      </c>
      <c r="L29876">
        <v>93</v>
      </c>
      <c r="M29876">
        <v>2</v>
      </c>
      <c r="N29876">
        <v>3.3604350402530612</v>
      </c>
      <c r="O29876">
        <v>0.43885016482798578</v>
      </c>
      <c r="P29876">
        <v>505.31879343216781</v>
      </c>
      <c r="Q29876">
        <v>11.197964240446749</v>
      </c>
      <c r="R29876">
        <v>1282.964717034027</v>
      </c>
      <c r="S29876">
        <v>27.933753627109521</v>
      </c>
    </row>
    <row r="29877" spans="1:19" x14ac:dyDescent="0.2">
      <c r="A29877" s="1" t="s">
        <v>31</v>
      </c>
      <c r="B29877">
        <v>167.1615271316017</v>
      </c>
      <c r="C29877" s="1" t="s">
        <v>20</v>
      </c>
      <c r="D29877" s="1" t="s">
        <v>22</v>
      </c>
      <c r="E29877" t="b">
        <v>0</v>
      </c>
      <c r="F29877" t="b">
        <v>0</v>
      </c>
      <c r="G29877">
        <v>3</v>
      </c>
      <c r="H29877" t="b">
        <v>0</v>
      </c>
      <c r="I29877">
        <v>0</v>
      </c>
      <c r="J29877">
        <v>1</v>
      </c>
      <c r="K29877">
        <v>8</v>
      </c>
      <c r="L29877">
        <v>73</v>
      </c>
      <c r="M29877">
        <v>1</v>
      </c>
      <c r="N29877">
        <v>1.5858067938125175</v>
      </c>
      <c r="O29877">
        <v>0.54337646203067613</v>
      </c>
      <c r="P29877">
        <v>742.00114262506622</v>
      </c>
      <c r="Q29877">
        <v>16.442891832799955</v>
      </c>
      <c r="R29877">
        <v>1149.4546462918086</v>
      </c>
      <c r="S29877">
        <v>25.026863536263644</v>
      </c>
    </row>
    <row r="29878" spans="1:19" x14ac:dyDescent="0.2">
      <c r="A29878" s="1" t="s">
        <v>31</v>
      </c>
      <c r="B29878">
        <v>228.1813293432773</v>
      </c>
      <c r="C29878" s="1" t="s">
        <v>20</v>
      </c>
      <c r="D29878" s="1" t="s">
        <v>22</v>
      </c>
      <c r="E29878" t="b">
        <v>0</v>
      </c>
      <c r="F29878" t="b">
        <v>0</v>
      </c>
      <c r="G29878">
        <v>3</v>
      </c>
      <c r="H29878" t="b">
        <v>0</v>
      </c>
      <c r="I29878">
        <v>1</v>
      </c>
      <c r="J29878">
        <v>0</v>
      </c>
      <c r="K29878">
        <v>8</v>
      </c>
      <c r="L29878">
        <v>82</v>
      </c>
      <c r="M29878">
        <v>1</v>
      </c>
      <c r="N29878">
        <v>2.294554332403397</v>
      </c>
      <c r="O29878">
        <v>1.3894786366110687</v>
      </c>
      <c r="P29878">
        <v>899.39455315932958</v>
      </c>
      <c r="Q29878">
        <v>19.930760888438439</v>
      </c>
      <c r="R29878">
        <v>2132.9736677299238</v>
      </c>
      <c r="S29878">
        <v>46.440841385897286</v>
      </c>
    </row>
    <row r="29879" spans="1:19" x14ac:dyDescent="0.2">
      <c r="A29879" s="1" t="s">
        <v>31</v>
      </c>
      <c r="B29879">
        <v>167.1615271316017</v>
      </c>
      <c r="C29879" s="1" t="s">
        <v>20</v>
      </c>
      <c r="D29879" s="1" t="s">
        <v>22</v>
      </c>
      <c r="E29879" t="b">
        <v>0</v>
      </c>
      <c r="F29879" t="b">
        <v>0</v>
      </c>
      <c r="G29879">
        <v>2</v>
      </c>
      <c r="H29879" t="b">
        <v>0</v>
      </c>
      <c r="I29879">
        <v>1</v>
      </c>
      <c r="J29879">
        <v>0</v>
      </c>
      <c r="K29879">
        <v>9</v>
      </c>
      <c r="L29879">
        <v>86</v>
      </c>
      <c r="M29879">
        <v>1</v>
      </c>
      <c r="N29879">
        <v>3.219448745024724</v>
      </c>
      <c r="O29879">
        <v>0.55191348465099033</v>
      </c>
      <c r="P29879">
        <v>198.4792027354176</v>
      </c>
      <c r="Q29879">
        <v>4.3983383234329194</v>
      </c>
      <c r="R29879">
        <v>553.56060866638347</v>
      </c>
      <c r="S29879">
        <v>12.052572806450319</v>
      </c>
    </row>
    <row r="29880" spans="1:19" x14ac:dyDescent="0.2">
      <c r="A29880" s="1" t="s">
        <v>31</v>
      </c>
      <c r="B29880">
        <v>97.023823440020564</v>
      </c>
      <c r="C29880" s="1" t="s">
        <v>20</v>
      </c>
      <c r="D29880" s="1" t="s">
        <v>21</v>
      </c>
      <c r="E29880" t="b">
        <v>0</v>
      </c>
      <c r="F29880" t="b">
        <v>1</v>
      </c>
      <c r="G29880">
        <v>2</v>
      </c>
      <c r="H29880" t="b">
        <v>0</v>
      </c>
      <c r="I29880">
        <v>0</v>
      </c>
      <c r="J29880">
        <v>1</v>
      </c>
      <c r="K29880">
        <v>10</v>
      </c>
      <c r="L29880">
        <v>96</v>
      </c>
      <c r="M29880">
        <v>1</v>
      </c>
      <c r="N29880">
        <v>4.7793872784472464</v>
      </c>
      <c r="O29880">
        <v>0.18742446625015721</v>
      </c>
      <c r="P29880">
        <v>368.51656611413279</v>
      </c>
      <c r="Q29880">
        <v>8.1663998707228647</v>
      </c>
      <c r="R29880">
        <v>806.04920030800633</v>
      </c>
      <c r="S29880">
        <v>17.549960239581029</v>
      </c>
    </row>
    <row r="29881" spans="1:19" x14ac:dyDescent="0.2">
      <c r="A29881" s="1" t="s">
        <v>31</v>
      </c>
      <c r="B29881">
        <v>207.60760292708017</v>
      </c>
      <c r="C29881" s="1" t="s">
        <v>20</v>
      </c>
      <c r="D29881" s="1" t="s">
        <v>22</v>
      </c>
      <c r="E29881" t="b">
        <v>0</v>
      </c>
      <c r="F29881" t="b">
        <v>0</v>
      </c>
      <c r="G29881">
        <v>2</v>
      </c>
      <c r="H29881" t="b">
        <v>0</v>
      </c>
      <c r="I29881">
        <v>0</v>
      </c>
      <c r="J29881">
        <v>0</v>
      </c>
      <c r="K29881">
        <v>9</v>
      </c>
      <c r="L29881">
        <v>96</v>
      </c>
      <c r="M29881">
        <v>1</v>
      </c>
      <c r="N29881">
        <v>4.4569260000514976</v>
      </c>
      <c r="O29881">
        <v>0.30372652957724899</v>
      </c>
      <c r="P29881">
        <v>502.61220819910108</v>
      </c>
      <c r="Q29881">
        <v>11.137985777251773</v>
      </c>
      <c r="R29881">
        <v>875.60653786251748</v>
      </c>
      <c r="S29881">
        <v>19.064419292435769</v>
      </c>
    </row>
    <row r="29882" spans="1:19" x14ac:dyDescent="0.2">
      <c r="A29882" s="1" t="s">
        <v>31</v>
      </c>
      <c r="B29882">
        <v>276.57634489046825</v>
      </c>
      <c r="C29882" s="1" t="s">
        <v>20</v>
      </c>
      <c r="D29882" s="1" t="s">
        <v>22</v>
      </c>
      <c r="E29882" t="b">
        <v>0</v>
      </c>
      <c r="F29882" t="b">
        <v>0</v>
      </c>
      <c r="G29882">
        <v>6</v>
      </c>
      <c r="H29882" t="b">
        <v>1</v>
      </c>
      <c r="I29882">
        <v>0</v>
      </c>
      <c r="J29882">
        <v>1</v>
      </c>
      <c r="K29882">
        <v>9</v>
      </c>
      <c r="L29882">
        <v>94</v>
      </c>
      <c r="M29882">
        <v>2</v>
      </c>
      <c r="N29882">
        <v>3.0837240881855008</v>
      </c>
      <c r="O29882">
        <v>0.92621223975541278</v>
      </c>
      <c r="P29882">
        <v>462.9387188694044</v>
      </c>
      <c r="Q29882">
        <v>10.25881341995585</v>
      </c>
      <c r="R29882">
        <v>1248.2612925808223</v>
      </c>
      <c r="S29882">
        <v>27.178162381440742</v>
      </c>
    </row>
    <row r="29883" spans="1:19" x14ac:dyDescent="0.2">
      <c r="A29883" s="1" t="s">
        <v>31</v>
      </c>
      <c r="B29883">
        <v>258.10674958501858</v>
      </c>
      <c r="C29883" s="1" t="s">
        <v>20</v>
      </c>
      <c r="D29883" s="1" t="s">
        <v>22</v>
      </c>
      <c r="E29883" t="b">
        <v>0</v>
      </c>
      <c r="F29883" t="b">
        <v>0</v>
      </c>
      <c r="G29883">
        <v>3</v>
      </c>
      <c r="H29883" t="b">
        <v>0</v>
      </c>
      <c r="I29883">
        <v>0</v>
      </c>
      <c r="J29883">
        <v>1</v>
      </c>
      <c r="K29883">
        <v>9</v>
      </c>
      <c r="L29883">
        <v>88</v>
      </c>
      <c r="M29883">
        <v>0</v>
      </c>
      <c r="N29883">
        <v>2.8094958186321586</v>
      </c>
      <c r="O29883">
        <v>1.2528118001713595</v>
      </c>
      <c r="P29883">
        <v>742.25115505815984</v>
      </c>
      <c r="Q29883">
        <v>16.448432157683644</v>
      </c>
      <c r="R29883">
        <v>1913.491584637929</v>
      </c>
      <c r="S29883">
        <v>41.662098562142809</v>
      </c>
    </row>
    <row r="29884" spans="1:19" x14ac:dyDescent="0.2">
      <c r="A29884" s="1" t="s">
        <v>31</v>
      </c>
      <c r="B29884">
        <v>161.55051083627521</v>
      </c>
      <c r="C29884" s="1" t="s">
        <v>20</v>
      </c>
      <c r="D29884" s="1" t="s">
        <v>21</v>
      </c>
      <c r="E29884" t="b">
        <v>0</v>
      </c>
      <c r="F29884" t="b">
        <v>1</v>
      </c>
      <c r="G29884">
        <v>2</v>
      </c>
      <c r="H29884" t="b">
        <v>0</v>
      </c>
      <c r="I29884">
        <v>0</v>
      </c>
      <c r="J29884">
        <v>1</v>
      </c>
      <c r="K29884">
        <v>10</v>
      </c>
      <c r="L29884">
        <v>100</v>
      </c>
      <c r="M29884">
        <v>1</v>
      </c>
      <c r="N29884">
        <v>1.3041985920363339</v>
      </c>
      <c r="O29884">
        <v>0.25988071985865868</v>
      </c>
      <c r="P29884">
        <v>286.33573381341148</v>
      </c>
      <c r="Q29884">
        <v>6.3452563998791263</v>
      </c>
      <c r="R29884">
        <v>767.56530368653523</v>
      </c>
      <c r="S29884">
        <v>16.712057472215356</v>
      </c>
    </row>
    <row r="29885" spans="1:19" x14ac:dyDescent="0.2">
      <c r="A29885" s="1" t="s">
        <v>31</v>
      </c>
      <c r="B29885">
        <v>195.91798564515</v>
      </c>
      <c r="C29885" s="1" t="s">
        <v>20</v>
      </c>
      <c r="D29885" s="1" t="s">
        <v>21</v>
      </c>
      <c r="E29885" t="b">
        <v>0</v>
      </c>
      <c r="F29885" t="b">
        <v>1</v>
      </c>
      <c r="G29885">
        <v>3</v>
      </c>
      <c r="H29885" t="b">
        <v>0</v>
      </c>
      <c r="I29885">
        <v>1</v>
      </c>
      <c r="J29885">
        <v>0</v>
      </c>
      <c r="K29885">
        <v>10</v>
      </c>
      <c r="L29885">
        <v>100</v>
      </c>
      <c r="M29885">
        <v>1</v>
      </c>
      <c r="N29885">
        <v>2.1984206199835472</v>
      </c>
      <c r="O29885">
        <v>0.19092566751875609</v>
      </c>
      <c r="P29885">
        <v>225.82016457443248</v>
      </c>
      <c r="Q29885">
        <v>5.0042194364095858</v>
      </c>
      <c r="R29885">
        <v>652.96257967185659</v>
      </c>
      <c r="S29885">
        <v>14.216833546632721</v>
      </c>
    </row>
    <row r="29886" spans="1:19" x14ac:dyDescent="0.2">
      <c r="A29886" s="1" t="s">
        <v>31</v>
      </c>
      <c r="B29886">
        <v>250.85918687022183</v>
      </c>
      <c r="C29886" s="1" t="s">
        <v>20</v>
      </c>
      <c r="D29886" s="1" t="s">
        <v>22</v>
      </c>
      <c r="E29886" t="b">
        <v>0</v>
      </c>
      <c r="F29886" t="b">
        <v>0</v>
      </c>
      <c r="G29886">
        <v>5</v>
      </c>
      <c r="H29886" t="b">
        <v>0</v>
      </c>
      <c r="I29886">
        <v>0</v>
      </c>
      <c r="J29886">
        <v>1</v>
      </c>
      <c r="K29886">
        <v>10</v>
      </c>
      <c r="L29886">
        <v>94</v>
      </c>
      <c r="M29886">
        <v>2</v>
      </c>
      <c r="N29886">
        <v>3.0049047714266885</v>
      </c>
      <c r="O29886">
        <v>1.2666535841421924</v>
      </c>
      <c r="P29886">
        <v>666.17205060653941</v>
      </c>
      <c r="Q29886">
        <v>14.762504180795888</v>
      </c>
      <c r="R29886">
        <v>1628.6654589022155</v>
      </c>
      <c r="S29886">
        <v>35.460631976795923</v>
      </c>
    </row>
    <row r="29887" spans="1:19" x14ac:dyDescent="0.2">
      <c r="A29887" s="1" t="s">
        <v>31</v>
      </c>
      <c r="B29887">
        <v>218.82963551773312</v>
      </c>
      <c r="C29887" s="1" t="s">
        <v>20</v>
      </c>
      <c r="D29887" s="1" t="s">
        <v>21</v>
      </c>
      <c r="E29887" t="b">
        <v>0</v>
      </c>
      <c r="F29887" t="b">
        <v>1</v>
      </c>
      <c r="G29887">
        <v>4</v>
      </c>
      <c r="H29887" t="b">
        <v>0</v>
      </c>
      <c r="I29887">
        <v>1</v>
      </c>
      <c r="J29887">
        <v>0</v>
      </c>
      <c r="K29887">
        <v>10</v>
      </c>
      <c r="L29887">
        <v>100</v>
      </c>
      <c r="M29887">
        <v>1</v>
      </c>
      <c r="N29887">
        <v>2.1374505196191693</v>
      </c>
      <c r="O29887">
        <v>0.10888959935064919</v>
      </c>
      <c r="P29887">
        <v>228.50620929863729</v>
      </c>
      <c r="Q29887">
        <v>5.0637427178723469</v>
      </c>
      <c r="R29887">
        <v>684.49433169710994</v>
      </c>
      <c r="S29887">
        <v>14.903368554813447</v>
      </c>
    </row>
    <row r="29888" spans="1:19" x14ac:dyDescent="0.2">
      <c r="A29888" s="1" t="s">
        <v>31</v>
      </c>
      <c r="B29888">
        <v>319.36034414233274</v>
      </c>
      <c r="C29888" s="1" t="s">
        <v>20</v>
      </c>
      <c r="D29888" s="1" t="s">
        <v>22</v>
      </c>
      <c r="E29888" t="b">
        <v>0</v>
      </c>
      <c r="F29888" t="b">
        <v>0</v>
      </c>
      <c r="G29888">
        <v>6</v>
      </c>
      <c r="H29888" t="b">
        <v>1</v>
      </c>
      <c r="I29888">
        <v>1</v>
      </c>
      <c r="J29888">
        <v>0</v>
      </c>
      <c r="K29888">
        <v>10</v>
      </c>
      <c r="L29888">
        <v>97</v>
      </c>
      <c r="M29888">
        <v>2</v>
      </c>
      <c r="N29888">
        <v>0.730653808338948</v>
      </c>
      <c r="O29888">
        <v>0.41320677000085337</v>
      </c>
      <c r="P29888">
        <v>659.54556091672578</v>
      </c>
      <c r="Q29888">
        <v>14.615659860832588</v>
      </c>
      <c r="R29888">
        <v>1307.7525298858741</v>
      </c>
      <c r="S29888">
        <v>28.473454094289263</v>
      </c>
    </row>
    <row r="29889" spans="1:19" x14ac:dyDescent="0.2">
      <c r="A29889" s="1" t="s">
        <v>31</v>
      </c>
      <c r="B29889">
        <v>206.43864119888715</v>
      </c>
      <c r="C29889" s="1" t="s">
        <v>20</v>
      </c>
      <c r="D29889" s="1" t="s">
        <v>22</v>
      </c>
      <c r="E29889" t="b">
        <v>0</v>
      </c>
      <c r="F29889" t="b">
        <v>0</v>
      </c>
      <c r="G29889">
        <v>6</v>
      </c>
      <c r="H29889" t="b">
        <v>1</v>
      </c>
      <c r="I29889">
        <v>1</v>
      </c>
      <c r="J29889">
        <v>0</v>
      </c>
      <c r="K29889">
        <v>10</v>
      </c>
      <c r="L29889">
        <v>98</v>
      </c>
      <c r="M29889">
        <v>2</v>
      </c>
      <c r="N29889">
        <v>4.2536708788520601</v>
      </c>
      <c r="O29889">
        <v>0.57294101770175154</v>
      </c>
      <c r="P29889">
        <v>366.88198269734096</v>
      </c>
      <c r="Q29889">
        <v>8.1301771794492232</v>
      </c>
      <c r="R29889">
        <v>919.04948057293439</v>
      </c>
      <c r="S29889">
        <v>20.010294453613124</v>
      </c>
    </row>
    <row r="29890" spans="1:19" x14ac:dyDescent="0.2">
      <c r="A29890" s="1" t="s">
        <v>31</v>
      </c>
      <c r="B29890">
        <v>205.26967947069409</v>
      </c>
      <c r="C29890" s="1" t="s">
        <v>20</v>
      </c>
      <c r="D29890" s="1" t="s">
        <v>22</v>
      </c>
      <c r="E29890" t="b">
        <v>0</v>
      </c>
      <c r="F29890" t="b">
        <v>0</v>
      </c>
      <c r="G29890">
        <v>4</v>
      </c>
      <c r="H29890" t="b">
        <v>0</v>
      </c>
      <c r="I29890">
        <v>0</v>
      </c>
      <c r="J29890">
        <v>1</v>
      </c>
      <c r="K29890">
        <v>10</v>
      </c>
      <c r="L29890">
        <v>89</v>
      </c>
      <c r="M29890">
        <v>1</v>
      </c>
      <c r="N29890">
        <v>1.4169996363490209</v>
      </c>
      <c r="O29890">
        <v>0.43676119378793338</v>
      </c>
      <c r="P29890">
        <v>884.83219439513107</v>
      </c>
      <c r="Q29890">
        <v>19.608056142805545</v>
      </c>
      <c r="R29890">
        <v>1411.0736947778876</v>
      </c>
      <c r="S29890">
        <v>30.723046718497741</v>
      </c>
    </row>
    <row r="29891" spans="1:19" x14ac:dyDescent="0.2">
      <c r="A29891" s="1" t="s">
        <v>31</v>
      </c>
      <c r="B29891">
        <v>195.91798564515</v>
      </c>
      <c r="C29891" s="1" t="s">
        <v>20</v>
      </c>
      <c r="D29891" s="1" t="s">
        <v>21</v>
      </c>
      <c r="E29891" t="b">
        <v>0</v>
      </c>
      <c r="F29891" t="b">
        <v>1</v>
      </c>
      <c r="G29891">
        <v>2</v>
      </c>
      <c r="H29891" t="b">
        <v>1</v>
      </c>
      <c r="I29891">
        <v>1</v>
      </c>
      <c r="J29891">
        <v>0</v>
      </c>
      <c r="K29891">
        <v>10</v>
      </c>
      <c r="L29891">
        <v>96</v>
      </c>
      <c r="M29891">
        <v>1</v>
      </c>
      <c r="N29891">
        <v>1.8992414339696289</v>
      </c>
      <c r="O29891">
        <v>0.19417963061791191</v>
      </c>
      <c r="P29891">
        <v>718.63704306569184</v>
      </c>
      <c r="Q29891">
        <v>15.92513877319357</v>
      </c>
      <c r="R29891">
        <v>1522.9718746084411</v>
      </c>
      <c r="S29891">
        <v>33.159385103496192</v>
      </c>
    </row>
    <row r="29892" spans="1:19" x14ac:dyDescent="0.2">
      <c r="A29892" s="1" t="s">
        <v>31</v>
      </c>
      <c r="B29892">
        <v>115.49341874547028</v>
      </c>
      <c r="C29892" s="1" t="s">
        <v>20</v>
      </c>
      <c r="D29892" s="1" t="s">
        <v>21</v>
      </c>
      <c r="E29892" t="b">
        <v>0</v>
      </c>
      <c r="F29892" t="b">
        <v>1</v>
      </c>
      <c r="G29892">
        <v>2</v>
      </c>
      <c r="H29892" t="b">
        <v>1</v>
      </c>
      <c r="I29892">
        <v>0</v>
      </c>
      <c r="J29892">
        <v>0</v>
      </c>
      <c r="K29892">
        <v>10</v>
      </c>
      <c r="L29892">
        <v>98</v>
      </c>
      <c r="M29892">
        <v>1</v>
      </c>
      <c r="N29892">
        <v>2.3795993919678642</v>
      </c>
      <c r="O29892">
        <v>0.34589651923453091</v>
      </c>
      <c r="P29892">
        <v>215.22074358642257</v>
      </c>
      <c r="Q29892">
        <v>4.7693341744010027</v>
      </c>
      <c r="R29892">
        <v>618.71135824970918</v>
      </c>
      <c r="S29892">
        <v>13.471088033969128</v>
      </c>
    </row>
    <row r="29893" spans="1:19" x14ac:dyDescent="0.2">
      <c r="A29893" s="1" t="s">
        <v>31</v>
      </c>
      <c r="B29893">
        <v>512.70661398545803</v>
      </c>
      <c r="C29893" s="1" t="s">
        <v>20</v>
      </c>
      <c r="D29893" s="1" t="s">
        <v>22</v>
      </c>
      <c r="E29893" t="b">
        <v>0</v>
      </c>
      <c r="F29893" t="b">
        <v>0</v>
      </c>
      <c r="G29893">
        <v>6</v>
      </c>
      <c r="H29893" t="b">
        <v>0</v>
      </c>
      <c r="I29893">
        <v>0</v>
      </c>
      <c r="J29893">
        <v>0</v>
      </c>
      <c r="K29893">
        <v>2</v>
      </c>
      <c r="L29893">
        <v>20</v>
      </c>
      <c r="M29893">
        <v>2</v>
      </c>
      <c r="N29893">
        <v>2.0589585462862279</v>
      </c>
      <c r="O29893">
        <v>1.0714926269960769</v>
      </c>
      <c r="P29893">
        <v>1352.0423068429411</v>
      </c>
      <c r="Q29893">
        <v>29.961524487869152</v>
      </c>
      <c r="R29893">
        <v>2029.8658384297919</v>
      </c>
      <c r="S29893">
        <v>44.195893678095629</v>
      </c>
    </row>
    <row r="29894" spans="1:19" x14ac:dyDescent="0.2">
      <c r="A29894" s="1" t="s">
        <v>31</v>
      </c>
      <c r="B29894">
        <v>161.55051083627521</v>
      </c>
      <c r="C29894" s="1" t="s">
        <v>20</v>
      </c>
      <c r="D29894" s="1" t="s">
        <v>22</v>
      </c>
      <c r="E29894" t="b">
        <v>0</v>
      </c>
      <c r="F29894" t="b">
        <v>0</v>
      </c>
      <c r="G29894">
        <v>4</v>
      </c>
      <c r="H29894" t="b">
        <v>1</v>
      </c>
      <c r="I29894">
        <v>1</v>
      </c>
      <c r="J29894">
        <v>0</v>
      </c>
      <c r="K29894">
        <v>10</v>
      </c>
      <c r="L29894">
        <v>97</v>
      </c>
      <c r="M29894">
        <v>1</v>
      </c>
      <c r="N29894">
        <v>4.8987291104330533</v>
      </c>
      <c r="O29894">
        <v>2.622796211059637</v>
      </c>
      <c r="P29894">
        <v>260.82135097331081</v>
      </c>
      <c r="Q29894">
        <v>5.7798526381865223</v>
      </c>
      <c r="R29894">
        <v>684.87156665609052</v>
      </c>
      <c r="S29894">
        <v>14.9115820218432</v>
      </c>
    </row>
    <row r="29895" spans="1:19" x14ac:dyDescent="0.2">
      <c r="A29895" s="1" t="s">
        <v>31</v>
      </c>
      <c r="B29895">
        <v>143.08091553082551</v>
      </c>
      <c r="C29895" s="1" t="s">
        <v>20</v>
      </c>
      <c r="D29895" s="1" t="s">
        <v>21</v>
      </c>
      <c r="E29895" t="b">
        <v>0</v>
      </c>
      <c r="F29895" t="b">
        <v>1</v>
      </c>
      <c r="G29895">
        <v>2</v>
      </c>
      <c r="H29895" t="b">
        <v>0</v>
      </c>
      <c r="I29895">
        <v>1</v>
      </c>
      <c r="J29895">
        <v>0</v>
      </c>
      <c r="K29895">
        <v>9</v>
      </c>
      <c r="L29895">
        <v>88</v>
      </c>
      <c r="M29895">
        <v>1</v>
      </c>
      <c r="N29895">
        <v>0.61454491908786713</v>
      </c>
      <c r="O29895">
        <v>0.2432914023547377</v>
      </c>
      <c r="P29895">
        <v>666.59277671107645</v>
      </c>
      <c r="Q29895">
        <v>14.771827554347125</v>
      </c>
      <c r="R29895">
        <v>1593.8040614397426</v>
      </c>
      <c r="S29895">
        <v>34.701601213997762</v>
      </c>
    </row>
    <row r="29896" spans="1:19" x14ac:dyDescent="0.2">
      <c r="A29896" s="1" t="s">
        <v>31</v>
      </c>
      <c r="B29896">
        <v>299.72178710869002</v>
      </c>
      <c r="C29896" s="1" t="s">
        <v>20</v>
      </c>
      <c r="D29896" s="1" t="s">
        <v>22</v>
      </c>
      <c r="E29896" t="b">
        <v>0</v>
      </c>
      <c r="F29896" t="b">
        <v>0</v>
      </c>
      <c r="G29896">
        <v>5</v>
      </c>
      <c r="H29896" t="b">
        <v>0</v>
      </c>
      <c r="I29896">
        <v>0</v>
      </c>
      <c r="J29896">
        <v>0</v>
      </c>
      <c r="K29896">
        <v>10</v>
      </c>
      <c r="L29896">
        <v>94</v>
      </c>
      <c r="M29896">
        <v>1</v>
      </c>
      <c r="N29896">
        <v>2.2138004980230628</v>
      </c>
      <c r="O29896">
        <v>1.2442000207841508</v>
      </c>
      <c r="P29896">
        <v>857.31116680736352</v>
      </c>
      <c r="Q29896">
        <v>18.998184737281541</v>
      </c>
      <c r="R29896">
        <v>1944.39130138428</v>
      </c>
      <c r="S29896">
        <v>42.334872383028127</v>
      </c>
    </row>
    <row r="29897" spans="1:19" x14ac:dyDescent="0.2">
      <c r="A29897" s="1" t="s">
        <v>31</v>
      </c>
      <c r="B29897">
        <v>193.58006218876392</v>
      </c>
      <c r="C29897" s="1" t="s">
        <v>20</v>
      </c>
      <c r="D29897" s="1" t="s">
        <v>22</v>
      </c>
      <c r="E29897" t="b">
        <v>0</v>
      </c>
      <c r="F29897" t="b">
        <v>0</v>
      </c>
      <c r="G29897">
        <v>2</v>
      </c>
      <c r="H29897" t="b">
        <v>1</v>
      </c>
      <c r="I29897">
        <v>1</v>
      </c>
      <c r="J29897">
        <v>0</v>
      </c>
      <c r="K29897">
        <v>10</v>
      </c>
      <c r="L29897">
        <v>93</v>
      </c>
      <c r="M29897">
        <v>1</v>
      </c>
      <c r="N29897">
        <v>9.2848956100904232</v>
      </c>
      <c r="O29897">
        <v>0.85171099090863012</v>
      </c>
      <c r="P29897">
        <v>101.93617163989892</v>
      </c>
      <c r="Q29897">
        <v>2.2589256914009042</v>
      </c>
      <c r="R29897">
        <v>272.94867296540065</v>
      </c>
      <c r="S29897">
        <v>5.9428610017338244</v>
      </c>
    </row>
    <row r="29898" spans="1:19" x14ac:dyDescent="0.2">
      <c r="A29898" s="1" t="s">
        <v>31</v>
      </c>
      <c r="B29898">
        <v>193.58006218876392</v>
      </c>
      <c r="C29898" s="1" t="s">
        <v>20</v>
      </c>
      <c r="D29898" s="1" t="s">
        <v>22</v>
      </c>
      <c r="E29898" t="b">
        <v>0</v>
      </c>
      <c r="F29898" t="b">
        <v>0</v>
      </c>
      <c r="G29898">
        <v>4</v>
      </c>
      <c r="H29898" t="b">
        <v>1</v>
      </c>
      <c r="I29898">
        <v>0</v>
      </c>
      <c r="J29898">
        <v>0</v>
      </c>
      <c r="K29898">
        <v>10</v>
      </c>
      <c r="L29898">
        <v>98</v>
      </c>
      <c r="M29898">
        <v>1</v>
      </c>
      <c r="N29898">
        <v>4.1628827818759939</v>
      </c>
      <c r="O29898">
        <v>0.42354189169607082</v>
      </c>
      <c r="P29898">
        <v>659.19463627380162</v>
      </c>
      <c r="Q29898">
        <v>14.607883301453375</v>
      </c>
      <c r="R29898">
        <v>1193.8928152171495</v>
      </c>
      <c r="S29898">
        <v>25.994407573850324</v>
      </c>
    </row>
    <row r="29899" spans="1:19" x14ac:dyDescent="0.2">
      <c r="A29899" s="1" t="s">
        <v>31</v>
      </c>
      <c r="B29899">
        <v>133.72922170528136</v>
      </c>
      <c r="C29899" s="1" t="s">
        <v>20</v>
      </c>
      <c r="D29899" s="1" t="s">
        <v>21</v>
      </c>
      <c r="E29899" t="b">
        <v>0</v>
      </c>
      <c r="F29899" t="b">
        <v>1</v>
      </c>
      <c r="G29899">
        <v>2</v>
      </c>
      <c r="H29899" t="b">
        <v>0</v>
      </c>
      <c r="I29899">
        <v>0</v>
      </c>
      <c r="J29899">
        <v>1</v>
      </c>
      <c r="K29899">
        <v>10</v>
      </c>
      <c r="L29899">
        <v>77</v>
      </c>
      <c r="M29899">
        <v>1</v>
      </c>
      <c r="N29899">
        <v>0.28839843852306341</v>
      </c>
      <c r="O29899">
        <v>0.37517360675785211</v>
      </c>
      <c r="P29899">
        <v>433.78640300062978</v>
      </c>
      <c r="Q29899">
        <v>9.6127923440178407</v>
      </c>
      <c r="R29899">
        <v>1154.8689665485329</v>
      </c>
      <c r="S29899">
        <v>25.144748530372642</v>
      </c>
    </row>
    <row r="29900" spans="1:19" x14ac:dyDescent="0.2">
      <c r="A29900" s="1" t="s">
        <v>31</v>
      </c>
      <c r="B29900">
        <v>145.18504664157294</v>
      </c>
      <c r="C29900" s="1" t="s">
        <v>20</v>
      </c>
      <c r="D29900" s="1" t="s">
        <v>21</v>
      </c>
      <c r="E29900" t="b">
        <v>0</v>
      </c>
      <c r="F29900" t="b">
        <v>1</v>
      </c>
      <c r="G29900">
        <v>2</v>
      </c>
      <c r="H29900" t="b">
        <v>0</v>
      </c>
      <c r="I29900">
        <v>0</v>
      </c>
      <c r="J29900">
        <v>1</v>
      </c>
      <c r="K29900">
        <v>9</v>
      </c>
      <c r="L29900">
        <v>86</v>
      </c>
      <c r="M29900">
        <v>1</v>
      </c>
      <c r="N29900">
        <v>0.5274085802050501</v>
      </c>
      <c r="O29900">
        <v>0.2434938077120925</v>
      </c>
      <c r="P29900">
        <v>650.17539202430555</v>
      </c>
      <c r="Q29900">
        <v>14.408015067984897</v>
      </c>
      <c r="R29900">
        <v>1614.6954621113075</v>
      </c>
      <c r="S29900">
        <v>35.156465819030586</v>
      </c>
    </row>
    <row r="29901" spans="1:19" x14ac:dyDescent="0.2">
      <c r="A29901" s="1" t="s">
        <v>31</v>
      </c>
      <c r="B29901">
        <v>159.21258737988916</v>
      </c>
      <c r="C29901" s="1" t="s">
        <v>20</v>
      </c>
      <c r="D29901" s="1" t="s">
        <v>22</v>
      </c>
      <c r="E29901" t="b">
        <v>0</v>
      </c>
      <c r="F29901" t="b">
        <v>0</v>
      </c>
      <c r="G29901">
        <v>3</v>
      </c>
      <c r="H29901" t="b">
        <v>1</v>
      </c>
      <c r="I29901">
        <v>0</v>
      </c>
      <c r="J29901">
        <v>0</v>
      </c>
      <c r="K29901">
        <v>9</v>
      </c>
      <c r="L29901">
        <v>95</v>
      </c>
      <c r="M29901">
        <v>1</v>
      </c>
      <c r="N29901">
        <v>4.4407913527435188</v>
      </c>
      <c r="O29901">
        <v>0.38881688425275701</v>
      </c>
      <c r="P29901">
        <v>167.09993832503753</v>
      </c>
      <c r="Q29901">
        <v>3.7029676280896289</v>
      </c>
      <c r="R29901">
        <v>463.67470430483678</v>
      </c>
      <c r="S29901">
        <v>10.095503626254946</v>
      </c>
    </row>
    <row r="29902" spans="1:19" x14ac:dyDescent="0.2">
      <c r="A29902" s="1" t="s">
        <v>31</v>
      </c>
      <c r="B29902">
        <v>149.86089355434501</v>
      </c>
      <c r="C29902" s="1" t="s">
        <v>20</v>
      </c>
      <c r="D29902" s="1" t="s">
        <v>21</v>
      </c>
      <c r="E29902" t="b">
        <v>0</v>
      </c>
      <c r="F29902" t="b">
        <v>1</v>
      </c>
      <c r="G29902">
        <v>3</v>
      </c>
      <c r="H29902" t="b">
        <v>0</v>
      </c>
      <c r="I29902">
        <v>0</v>
      </c>
      <c r="J29902">
        <v>1</v>
      </c>
      <c r="K29902">
        <v>10</v>
      </c>
      <c r="L29902">
        <v>80</v>
      </c>
      <c r="M29902">
        <v>1</v>
      </c>
      <c r="N29902">
        <v>0.22598881594836229</v>
      </c>
      <c r="O29902">
        <v>0.37049389323148513</v>
      </c>
      <c r="P29902">
        <v>450.87441963727679</v>
      </c>
      <c r="Q29902">
        <v>9.9914661668093103</v>
      </c>
      <c r="R29902">
        <v>1146.6888860460404</v>
      </c>
      <c r="S29902">
        <v>24.966645149685132</v>
      </c>
    </row>
    <row r="29903" spans="1:19" x14ac:dyDescent="0.2">
      <c r="A29903" s="1" t="s">
        <v>31</v>
      </c>
      <c r="B29903">
        <v>177.44839033970027</v>
      </c>
      <c r="C29903" s="1" t="s">
        <v>20</v>
      </c>
      <c r="D29903" s="1" t="s">
        <v>21</v>
      </c>
      <c r="E29903" t="b">
        <v>0</v>
      </c>
      <c r="F29903" t="b">
        <v>1</v>
      </c>
      <c r="G29903">
        <v>2</v>
      </c>
      <c r="H29903" t="b">
        <v>0</v>
      </c>
      <c r="I29903">
        <v>1</v>
      </c>
      <c r="J29903">
        <v>0</v>
      </c>
      <c r="K29903">
        <v>10</v>
      </c>
      <c r="L29903">
        <v>95</v>
      </c>
      <c r="M29903">
        <v>1</v>
      </c>
      <c r="N29903">
        <v>4.1245593168528405</v>
      </c>
      <c r="O29903">
        <v>0.90470600735808604</v>
      </c>
      <c r="P29903">
        <v>168.80037674401004</v>
      </c>
      <c r="Q29903">
        <v>3.7406496792150281</v>
      </c>
      <c r="R29903">
        <v>458.29023962579868</v>
      </c>
      <c r="S29903">
        <v>9.9782686721200875</v>
      </c>
    </row>
    <row r="29904" spans="1:19" x14ac:dyDescent="0.2">
      <c r="A29904" s="1" t="s">
        <v>31</v>
      </c>
      <c r="B29904">
        <v>230.51925279966329</v>
      </c>
      <c r="C29904" s="1" t="s">
        <v>20</v>
      </c>
      <c r="D29904" s="1" t="s">
        <v>22</v>
      </c>
      <c r="E29904" t="b">
        <v>0</v>
      </c>
      <c r="F29904" t="b">
        <v>0</v>
      </c>
      <c r="G29904">
        <v>2</v>
      </c>
      <c r="H29904" t="b">
        <v>1</v>
      </c>
      <c r="I29904">
        <v>1</v>
      </c>
      <c r="J29904">
        <v>0</v>
      </c>
      <c r="K29904">
        <v>10</v>
      </c>
      <c r="L29904">
        <v>98</v>
      </c>
      <c r="M29904">
        <v>0</v>
      </c>
      <c r="N29904">
        <v>3.1175140482922199</v>
      </c>
      <c r="O29904">
        <v>1.6546543989458191</v>
      </c>
      <c r="P29904">
        <v>518.63699923457364</v>
      </c>
      <c r="Q29904">
        <v>11.49309831078144</v>
      </c>
      <c r="R29904">
        <v>1866.441418217086</v>
      </c>
      <c r="S29904">
        <v>40.63768398591602</v>
      </c>
    </row>
    <row r="29905" spans="1:19" x14ac:dyDescent="0.2">
      <c r="A29905" s="1" t="s">
        <v>31</v>
      </c>
      <c r="B29905">
        <v>101.46587800715405</v>
      </c>
      <c r="C29905" s="1" t="s">
        <v>20</v>
      </c>
      <c r="D29905" s="1" t="s">
        <v>21</v>
      </c>
      <c r="E29905" t="b">
        <v>0</v>
      </c>
      <c r="F29905" t="b">
        <v>1</v>
      </c>
      <c r="G29905">
        <v>2</v>
      </c>
      <c r="H29905" t="b">
        <v>1</v>
      </c>
      <c r="I29905">
        <v>0</v>
      </c>
      <c r="J29905">
        <v>0</v>
      </c>
      <c r="K29905">
        <v>8</v>
      </c>
      <c r="L29905">
        <v>92</v>
      </c>
      <c r="M29905">
        <v>1</v>
      </c>
      <c r="N29905">
        <v>2.7853404962293982</v>
      </c>
      <c r="O29905">
        <v>0.2425990972251296</v>
      </c>
      <c r="P29905">
        <v>251.99415081014101</v>
      </c>
      <c r="Q29905">
        <v>5.5842401395911967</v>
      </c>
      <c r="R29905">
        <v>689.83368479352441</v>
      </c>
      <c r="S29905">
        <v>15.019621302798749</v>
      </c>
    </row>
    <row r="29906" spans="1:19" x14ac:dyDescent="0.2">
      <c r="A29906" s="1" t="s">
        <v>31</v>
      </c>
      <c r="B29906">
        <v>264.88672760853808</v>
      </c>
      <c r="C29906" s="1" t="s">
        <v>20</v>
      </c>
      <c r="D29906" s="1" t="s">
        <v>22</v>
      </c>
      <c r="E29906" t="b">
        <v>0</v>
      </c>
      <c r="F29906" t="b">
        <v>0</v>
      </c>
      <c r="G29906">
        <v>4</v>
      </c>
      <c r="H29906" t="b">
        <v>1</v>
      </c>
      <c r="I29906">
        <v>0</v>
      </c>
      <c r="J29906">
        <v>0</v>
      </c>
      <c r="K29906">
        <v>9</v>
      </c>
      <c r="L29906">
        <v>96</v>
      </c>
      <c r="M29906">
        <v>1</v>
      </c>
      <c r="N29906">
        <v>1.8488402976905245</v>
      </c>
      <c r="O29906">
        <v>0.75687864727991894</v>
      </c>
      <c r="P29906">
        <v>1243.4602867442502</v>
      </c>
      <c r="Q29906">
        <v>27.55532548236188</v>
      </c>
      <c r="R29906">
        <v>2097.7932952789665</v>
      </c>
      <c r="S29906">
        <v>45.674865639637602</v>
      </c>
    </row>
    <row r="29907" spans="1:19" x14ac:dyDescent="0.2">
      <c r="A29907" s="1" t="s">
        <v>31</v>
      </c>
      <c r="B29907">
        <v>193.58006218876392</v>
      </c>
      <c r="C29907" s="1" t="s">
        <v>20</v>
      </c>
      <c r="D29907" s="1" t="s">
        <v>22</v>
      </c>
      <c r="E29907" t="b">
        <v>0</v>
      </c>
      <c r="F29907" t="b">
        <v>0</v>
      </c>
      <c r="G29907">
        <v>4</v>
      </c>
      <c r="H29907" t="b">
        <v>0</v>
      </c>
      <c r="I29907">
        <v>0</v>
      </c>
      <c r="J29907">
        <v>1</v>
      </c>
      <c r="K29907">
        <v>9</v>
      </c>
      <c r="L29907">
        <v>91</v>
      </c>
      <c r="M29907">
        <v>1</v>
      </c>
      <c r="N29907">
        <v>4.4890111997044873</v>
      </c>
      <c r="O29907">
        <v>0.18637649970429221</v>
      </c>
      <c r="P29907">
        <v>436.70555786185162</v>
      </c>
      <c r="Q29907">
        <v>9.6774813921457845</v>
      </c>
      <c r="R29907">
        <v>886.84202829683966</v>
      </c>
      <c r="S29907">
        <v>19.309047548774465</v>
      </c>
    </row>
    <row r="29908" spans="1:19" x14ac:dyDescent="0.2">
      <c r="A29908" s="1" t="s">
        <v>31</v>
      </c>
      <c r="B29908">
        <v>178.61735206789328</v>
      </c>
      <c r="C29908" s="1" t="s">
        <v>20</v>
      </c>
      <c r="D29908" s="1" t="s">
        <v>22</v>
      </c>
      <c r="E29908" t="b">
        <v>0</v>
      </c>
      <c r="F29908" t="b">
        <v>0</v>
      </c>
      <c r="G29908">
        <v>4</v>
      </c>
      <c r="H29908" t="b">
        <v>0</v>
      </c>
      <c r="I29908">
        <v>1</v>
      </c>
      <c r="J29908">
        <v>0</v>
      </c>
      <c r="K29908">
        <v>9</v>
      </c>
      <c r="L29908">
        <v>90</v>
      </c>
      <c r="M29908">
        <v>1</v>
      </c>
      <c r="N29908">
        <v>4.5761210065783162</v>
      </c>
      <c r="O29908">
        <v>0.32796789184567948</v>
      </c>
      <c r="P29908">
        <v>381.48081446205111</v>
      </c>
      <c r="Q29908">
        <v>8.4536901739752555</v>
      </c>
      <c r="R29908">
        <v>830.87104360130911</v>
      </c>
      <c r="S29908">
        <v>18.090401645272038</v>
      </c>
    </row>
    <row r="29909" spans="1:19" x14ac:dyDescent="0.2">
      <c r="A29909" s="1" t="s">
        <v>31</v>
      </c>
      <c r="B29909">
        <v>410.30556659574961</v>
      </c>
      <c r="C29909" s="1" t="s">
        <v>20</v>
      </c>
      <c r="D29909" s="1" t="s">
        <v>22</v>
      </c>
      <c r="E29909" t="b">
        <v>0</v>
      </c>
      <c r="F29909" t="b">
        <v>0</v>
      </c>
      <c r="G29909">
        <v>6</v>
      </c>
      <c r="H29909" t="b">
        <v>0</v>
      </c>
      <c r="I29909">
        <v>0</v>
      </c>
      <c r="J29909">
        <v>1</v>
      </c>
      <c r="K29909">
        <v>10</v>
      </c>
      <c r="L29909">
        <v>96</v>
      </c>
      <c r="M29909">
        <v>2</v>
      </c>
      <c r="N29909">
        <v>2.5936743216756768</v>
      </c>
      <c r="O29909">
        <v>1.5621350130121567</v>
      </c>
      <c r="P29909">
        <v>770.87577992698175</v>
      </c>
      <c r="Q29909">
        <v>17.082759496867201</v>
      </c>
      <c r="R29909">
        <v>2329.5803456368858</v>
      </c>
      <c r="S29909">
        <v>50.721522241091762</v>
      </c>
    </row>
    <row r="29910" spans="1:19" x14ac:dyDescent="0.2">
      <c r="A29910" s="1" t="s">
        <v>31</v>
      </c>
      <c r="B29910">
        <v>172.77254342692819</v>
      </c>
      <c r="C29910" s="1" t="s">
        <v>20</v>
      </c>
      <c r="D29910" s="1" t="s">
        <v>21</v>
      </c>
      <c r="E29910" t="b">
        <v>0</v>
      </c>
      <c r="F29910" t="b">
        <v>1</v>
      </c>
      <c r="G29910">
        <v>2</v>
      </c>
      <c r="H29910" t="b">
        <v>0</v>
      </c>
      <c r="I29910">
        <v>0</v>
      </c>
      <c r="J29910">
        <v>0</v>
      </c>
      <c r="K29910">
        <v>10</v>
      </c>
      <c r="L29910">
        <v>92</v>
      </c>
      <c r="M29910">
        <v>1</v>
      </c>
      <c r="N29910">
        <v>2.7112374519914297</v>
      </c>
      <c r="O29910">
        <v>1.4402348454680229</v>
      </c>
      <c r="P29910">
        <v>617.6739797311094</v>
      </c>
      <c r="Q29910">
        <v>13.687777353984092</v>
      </c>
      <c r="R29910">
        <v>2394.4847731364025</v>
      </c>
      <c r="S29910">
        <v>52.134674343412598</v>
      </c>
    </row>
    <row r="29911" spans="1:19" x14ac:dyDescent="0.2">
      <c r="A29911" s="1" t="s">
        <v>31</v>
      </c>
      <c r="B29911">
        <v>138.40506861805343</v>
      </c>
      <c r="C29911" s="1" t="s">
        <v>20</v>
      </c>
      <c r="D29911" s="1" t="s">
        <v>22</v>
      </c>
      <c r="E29911" t="b">
        <v>0</v>
      </c>
      <c r="F29911" t="b">
        <v>0</v>
      </c>
      <c r="G29911">
        <v>4</v>
      </c>
      <c r="H29911" t="b">
        <v>0</v>
      </c>
      <c r="I29911">
        <v>0</v>
      </c>
      <c r="J29911">
        <v>1</v>
      </c>
      <c r="K29911">
        <v>9</v>
      </c>
      <c r="L29911">
        <v>92</v>
      </c>
      <c r="M29911">
        <v>0</v>
      </c>
      <c r="N29911">
        <v>4.0570442837766576</v>
      </c>
      <c r="O29911">
        <v>1.277604793577084</v>
      </c>
      <c r="P29911">
        <v>434.93956085184482</v>
      </c>
      <c r="Q29911">
        <v>9.6383465496981575</v>
      </c>
      <c r="R29911">
        <v>935.48526932488119</v>
      </c>
      <c r="S29911">
        <v>20.368147843942893</v>
      </c>
    </row>
    <row r="29912" spans="1:19" x14ac:dyDescent="0.2">
      <c r="A29912" s="1" t="s">
        <v>31</v>
      </c>
      <c r="B29912">
        <v>242.20887008159352</v>
      </c>
      <c r="C29912" s="1" t="s">
        <v>20</v>
      </c>
      <c r="D29912" s="1" t="s">
        <v>21</v>
      </c>
      <c r="E29912" t="b">
        <v>0</v>
      </c>
      <c r="F29912" t="b">
        <v>1</v>
      </c>
      <c r="G29912">
        <v>3</v>
      </c>
      <c r="H29912" t="b">
        <v>1</v>
      </c>
      <c r="I29912">
        <v>1</v>
      </c>
      <c r="J29912">
        <v>0</v>
      </c>
      <c r="K29912">
        <v>10</v>
      </c>
      <c r="L29912">
        <v>97</v>
      </c>
      <c r="M29912">
        <v>1</v>
      </c>
      <c r="N29912">
        <v>0.59859776825788091</v>
      </c>
      <c r="O29912">
        <v>7.2025898092104204E-2</v>
      </c>
      <c r="P29912">
        <v>650.95043203089597</v>
      </c>
      <c r="Q29912">
        <v>14.425190107566872</v>
      </c>
      <c r="R29912">
        <v>1663.2208839957968</v>
      </c>
      <c r="S29912">
        <v>36.213000859765401</v>
      </c>
    </row>
    <row r="29913" spans="1:19" x14ac:dyDescent="0.2">
      <c r="A29913" s="1" t="s">
        <v>31</v>
      </c>
      <c r="B29913">
        <v>132.79405232272694</v>
      </c>
      <c r="C29913" s="1" t="s">
        <v>20</v>
      </c>
      <c r="D29913" s="1" t="s">
        <v>22</v>
      </c>
      <c r="E29913" t="b">
        <v>0</v>
      </c>
      <c r="F29913" t="b">
        <v>0</v>
      </c>
      <c r="G29913">
        <v>4</v>
      </c>
      <c r="H29913" t="b">
        <v>0</v>
      </c>
      <c r="I29913">
        <v>1</v>
      </c>
      <c r="J29913">
        <v>0</v>
      </c>
      <c r="K29913">
        <v>10</v>
      </c>
      <c r="L29913">
        <v>97</v>
      </c>
      <c r="M29913">
        <v>1</v>
      </c>
      <c r="N29913">
        <v>6.8553622258843987</v>
      </c>
      <c r="O29913">
        <v>0.15216941954464649</v>
      </c>
      <c r="P29913">
        <v>110.60001834848848</v>
      </c>
      <c r="Q29913">
        <v>2.4509182451876881</v>
      </c>
      <c r="R29913">
        <v>357.12009006016052</v>
      </c>
      <c r="S29913">
        <v>7.775509706996182</v>
      </c>
    </row>
    <row r="29914" spans="1:19" x14ac:dyDescent="0.2">
      <c r="A29914" s="1" t="s">
        <v>31</v>
      </c>
      <c r="B29914">
        <v>93.283145909802926</v>
      </c>
      <c r="C29914" s="1" t="s">
        <v>20</v>
      </c>
      <c r="D29914" s="1" t="s">
        <v>21</v>
      </c>
      <c r="E29914" t="b">
        <v>0</v>
      </c>
      <c r="F29914" t="b">
        <v>1</v>
      </c>
      <c r="G29914">
        <v>2</v>
      </c>
      <c r="H29914" t="b">
        <v>0</v>
      </c>
      <c r="I29914">
        <v>0</v>
      </c>
      <c r="J29914">
        <v>1</v>
      </c>
      <c r="K29914">
        <v>9</v>
      </c>
      <c r="L29914">
        <v>86</v>
      </c>
      <c r="M29914">
        <v>1</v>
      </c>
      <c r="N29914">
        <v>3.9367356951154537</v>
      </c>
      <c r="O29914">
        <v>1.0658541167054592</v>
      </c>
      <c r="P29914">
        <v>154.00306454130379</v>
      </c>
      <c r="Q29914">
        <v>3.4127383189919418</v>
      </c>
      <c r="R29914">
        <v>425.63217518819999</v>
      </c>
      <c r="S29914">
        <v>9.2672106719849552</v>
      </c>
    </row>
    <row r="29915" spans="1:19" x14ac:dyDescent="0.2">
      <c r="A29915" s="1" t="s">
        <v>31</v>
      </c>
      <c r="B29915">
        <v>81.82732097351132</v>
      </c>
      <c r="C29915" s="1" t="s">
        <v>20</v>
      </c>
      <c r="D29915" s="1" t="s">
        <v>21</v>
      </c>
      <c r="E29915" t="b">
        <v>0</v>
      </c>
      <c r="F29915" t="b">
        <v>1</v>
      </c>
      <c r="G29915">
        <v>2</v>
      </c>
      <c r="H29915" t="b">
        <v>0</v>
      </c>
      <c r="I29915">
        <v>0</v>
      </c>
      <c r="J29915">
        <v>1</v>
      </c>
      <c r="K29915">
        <v>9</v>
      </c>
      <c r="L29915">
        <v>87</v>
      </c>
      <c r="M29915">
        <v>1</v>
      </c>
      <c r="N29915">
        <v>3.8132584986033735</v>
      </c>
      <c r="O29915">
        <v>1.0491089756536676</v>
      </c>
      <c r="P29915">
        <v>157.7185649363629</v>
      </c>
      <c r="Q29915">
        <v>3.4950745413925488</v>
      </c>
      <c r="R29915">
        <v>436.72538810683028</v>
      </c>
      <c r="S29915">
        <v>9.5087411462745859</v>
      </c>
    </row>
    <row r="29916" spans="1:19" x14ac:dyDescent="0.2">
      <c r="A29916" s="1" t="s">
        <v>31</v>
      </c>
      <c r="B29916">
        <v>83.931452084258751</v>
      </c>
      <c r="C29916" s="1" t="s">
        <v>20</v>
      </c>
      <c r="D29916" s="1" t="s">
        <v>21</v>
      </c>
      <c r="E29916" t="b">
        <v>0</v>
      </c>
      <c r="F29916" t="b">
        <v>1</v>
      </c>
      <c r="G29916">
        <v>2</v>
      </c>
      <c r="H29916" t="b">
        <v>0</v>
      </c>
      <c r="I29916">
        <v>0</v>
      </c>
      <c r="J29916">
        <v>1</v>
      </c>
      <c r="K29916">
        <v>9</v>
      </c>
      <c r="L29916">
        <v>88</v>
      </c>
      <c r="M29916">
        <v>1</v>
      </c>
      <c r="N29916">
        <v>3.9258145203833616</v>
      </c>
      <c r="O29916">
        <v>1.1150469690648379</v>
      </c>
      <c r="P29916">
        <v>154.44048338781826</v>
      </c>
      <c r="Q29916">
        <v>3.4224316070014722</v>
      </c>
      <c r="R29916">
        <v>426.81585031776569</v>
      </c>
      <c r="S29916">
        <v>9.2929826117778642</v>
      </c>
    </row>
    <row r="29917" spans="1:19" x14ac:dyDescent="0.2">
      <c r="A29917" s="1" t="s">
        <v>31</v>
      </c>
      <c r="B29917">
        <v>200.59383255792204</v>
      </c>
      <c r="C29917" s="1" t="s">
        <v>20</v>
      </c>
      <c r="D29917" s="1" t="s">
        <v>21</v>
      </c>
      <c r="E29917" t="b">
        <v>0</v>
      </c>
      <c r="F29917" t="b">
        <v>1</v>
      </c>
      <c r="G29917">
        <v>2</v>
      </c>
      <c r="H29917" t="b">
        <v>0</v>
      </c>
      <c r="I29917">
        <v>0</v>
      </c>
      <c r="J29917">
        <v>1</v>
      </c>
      <c r="K29917">
        <v>9</v>
      </c>
      <c r="L29917">
        <v>92</v>
      </c>
      <c r="M29917">
        <v>1</v>
      </c>
      <c r="N29917">
        <v>3.4598560535039526</v>
      </c>
      <c r="O29917">
        <v>0.34555374338658801</v>
      </c>
      <c r="P29917">
        <v>488.09868052210447</v>
      </c>
      <c r="Q29917">
        <v>10.816363138153234</v>
      </c>
      <c r="R29917">
        <v>1270.9158037137968</v>
      </c>
      <c r="S29917">
        <v>27.671414864637704</v>
      </c>
    </row>
    <row r="29918" spans="1:19" x14ac:dyDescent="0.2">
      <c r="A29918" s="1" t="s">
        <v>31</v>
      </c>
      <c r="B29918">
        <v>253.66469501788509</v>
      </c>
      <c r="C29918" s="1" t="s">
        <v>20</v>
      </c>
      <c r="D29918" s="1" t="s">
        <v>22</v>
      </c>
      <c r="E29918" t="b">
        <v>0</v>
      </c>
      <c r="F29918" t="b">
        <v>0</v>
      </c>
      <c r="G29918">
        <v>4</v>
      </c>
      <c r="H29918" t="b">
        <v>1</v>
      </c>
      <c r="I29918">
        <v>0</v>
      </c>
      <c r="J29918">
        <v>0</v>
      </c>
      <c r="K29918">
        <v>10</v>
      </c>
      <c r="L29918">
        <v>97</v>
      </c>
      <c r="M29918">
        <v>1</v>
      </c>
      <c r="N29918">
        <v>1.2490453109702977</v>
      </c>
      <c r="O29918">
        <v>0.14374016065909959</v>
      </c>
      <c r="P29918">
        <v>1262.8151525410033</v>
      </c>
      <c r="Q29918">
        <v>27.98423313014321</v>
      </c>
      <c r="R29918">
        <v>1411.8965682245916</v>
      </c>
      <c r="S29918">
        <v>30.74096298994413</v>
      </c>
    </row>
    <row r="29919" spans="1:19" x14ac:dyDescent="0.2">
      <c r="A29919" s="1" t="s">
        <v>31</v>
      </c>
      <c r="B29919">
        <v>149.86089355434501</v>
      </c>
      <c r="C29919" s="1" t="s">
        <v>20</v>
      </c>
      <c r="D29919" s="1" t="s">
        <v>22</v>
      </c>
      <c r="E29919" t="b">
        <v>0</v>
      </c>
      <c r="F29919" t="b">
        <v>0</v>
      </c>
      <c r="G29919">
        <v>5</v>
      </c>
      <c r="H29919" t="b">
        <v>0</v>
      </c>
      <c r="I29919">
        <v>0</v>
      </c>
      <c r="J29919">
        <v>1</v>
      </c>
      <c r="K29919">
        <v>9</v>
      </c>
      <c r="L29919">
        <v>91</v>
      </c>
      <c r="M29919">
        <v>2</v>
      </c>
      <c r="N29919">
        <v>1.497003919412669</v>
      </c>
      <c r="O29919">
        <v>1.2148430235470951</v>
      </c>
      <c r="P29919">
        <v>272.52299035545911</v>
      </c>
      <c r="Q29919">
        <v>6.0391632774483286</v>
      </c>
      <c r="R29919">
        <v>724.70236619010825</v>
      </c>
      <c r="S29919">
        <v>15.77881065734786</v>
      </c>
    </row>
    <row r="29920" spans="1:19" x14ac:dyDescent="0.2">
      <c r="A29920" s="1" t="s">
        <v>31</v>
      </c>
      <c r="B29920">
        <v>215.55654267879268</v>
      </c>
      <c r="C29920" s="1" t="s">
        <v>20</v>
      </c>
      <c r="D29920" s="1" t="s">
        <v>22</v>
      </c>
      <c r="E29920" t="b">
        <v>0</v>
      </c>
      <c r="F29920" t="b">
        <v>0</v>
      </c>
      <c r="G29920">
        <v>4</v>
      </c>
      <c r="H29920" t="b">
        <v>1</v>
      </c>
      <c r="I29920">
        <v>0</v>
      </c>
      <c r="J29920">
        <v>1</v>
      </c>
      <c r="K29920">
        <v>9</v>
      </c>
      <c r="L29920">
        <v>98</v>
      </c>
      <c r="M29920">
        <v>1</v>
      </c>
      <c r="N29920">
        <v>3.3004041065768921</v>
      </c>
      <c r="O29920">
        <v>0.60162791219850276</v>
      </c>
      <c r="P29920">
        <v>580.33284245032269</v>
      </c>
      <c r="Q29920">
        <v>12.860290378627829</v>
      </c>
      <c r="R29920">
        <v>1445.8016764570525</v>
      </c>
      <c r="S29920">
        <v>31.479172644107926</v>
      </c>
    </row>
    <row r="29921" spans="1:19" x14ac:dyDescent="0.2">
      <c r="A29921" s="1" t="s">
        <v>31</v>
      </c>
      <c r="B29921">
        <v>161.55051083627521</v>
      </c>
      <c r="C29921" s="1" t="s">
        <v>20</v>
      </c>
      <c r="D29921" s="1" t="s">
        <v>21</v>
      </c>
      <c r="E29921" t="b">
        <v>0</v>
      </c>
      <c r="F29921" t="b">
        <v>1</v>
      </c>
      <c r="G29921">
        <v>5</v>
      </c>
      <c r="H29921" t="b">
        <v>0</v>
      </c>
      <c r="I29921">
        <v>0</v>
      </c>
      <c r="J29921">
        <v>1</v>
      </c>
      <c r="K29921">
        <v>9</v>
      </c>
      <c r="L29921">
        <v>80</v>
      </c>
      <c r="M29921">
        <v>2</v>
      </c>
      <c r="N29921">
        <v>0.19004990409656311</v>
      </c>
      <c r="O29921">
        <v>0.2367187908539769</v>
      </c>
      <c r="P29921">
        <v>476.88785078428998</v>
      </c>
      <c r="Q29921">
        <v>10.567928937522945</v>
      </c>
      <c r="R29921">
        <v>1232.6817995691372</v>
      </c>
      <c r="S29921">
        <v>26.838952959976851</v>
      </c>
    </row>
    <row r="29922" spans="1:19" x14ac:dyDescent="0.2">
      <c r="A29922" s="1" t="s">
        <v>31</v>
      </c>
      <c r="B29922">
        <v>387.86150141444369</v>
      </c>
      <c r="C29922" s="1" t="s">
        <v>20</v>
      </c>
      <c r="D29922" s="1" t="s">
        <v>22</v>
      </c>
      <c r="E29922" t="b">
        <v>0</v>
      </c>
      <c r="F29922" t="b">
        <v>0</v>
      </c>
      <c r="G29922">
        <v>4</v>
      </c>
      <c r="H29922" t="b">
        <v>1</v>
      </c>
      <c r="I29922">
        <v>0</v>
      </c>
      <c r="J29922">
        <v>1</v>
      </c>
      <c r="K29922">
        <v>10</v>
      </c>
      <c r="L29922">
        <v>98</v>
      </c>
      <c r="M29922">
        <v>1</v>
      </c>
      <c r="N29922">
        <v>1.7150086216201086</v>
      </c>
      <c r="O29922">
        <v>0.1398717005515531</v>
      </c>
      <c r="P29922">
        <v>1098.0628974498704</v>
      </c>
      <c r="Q29922">
        <v>24.33329062607994</v>
      </c>
      <c r="R29922">
        <v>1776.4635479141675</v>
      </c>
      <c r="S29922">
        <v>38.678612448279132</v>
      </c>
    </row>
    <row r="29923" spans="1:19" x14ac:dyDescent="0.2">
      <c r="A29923" s="1" t="s">
        <v>31</v>
      </c>
      <c r="B29923">
        <v>285.9280387160124</v>
      </c>
      <c r="C29923" s="1" t="s">
        <v>20</v>
      </c>
      <c r="D29923" s="1" t="s">
        <v>22</v>
      </c>
      <c r="E29923" t="b">
        <v>0</v>
      </c>
      <c r="F29923" t="b">
        <v>0</v>
      </c>
      <c r="G29923">
        <v>5</v>
      </c>
      <c r="H29923" t="b">
        <v>0</v>
      </c>
      <c r="I29923">
        <v>1</v>
      </c>
      <c r="J29923">
        <v>0</v>
      </c>
      <c r="K29923">
        <v>10</v>
      </c>
      <c r="L29923">
        <v>98</v>
      </c>
      <c r="M29923">
        <v>2</v>
      </c>
      <c r="N29923">
        <v>2.7509264850176121</v>
      </c>
      <c r="O29923">
        <v>0.65536050798669998</v>
      </c>
      <c r="P29923">
        <v>226.67794305900139</v>
      </c>
      <c r="Q29923">
        <v>5.0232279770007375</v>
      </c>
      <c r="R29923">
        <v>630.26100004245802</v>
      </c>
      <c r="S29923">
        <v>13.722556249763764</v>
      </c>
    </row>
    <row r="29924" spans="1:19" x14ac:dyDescent="0.2">
      <c r="A29924" s="1" t="s">
        <v>31</v>
      </c>
      <c r="B29924">
        <v>172.77254342692819</v>
      </c>
      <c r="C29924" s="1" t="s">
        <v>20</v>
      </c>
      <c r="D29924" s="1" t="s">
        <v>21</v>
      </c>
      <c r="E29924" t="b">
        <v>0</v>
      </c>
      <c r="F29924" t="b">
        <v>1</v>
      </c>
      <c r="G29924">
        <v>2</v>
      </c>
      <c r="H29924" t="b">
        <v>0</v>
      </c>
      <c r="I29924">
        <v>1</v>
      </c>
      <c r="J29924">
        <v>0</v>
      </c>
      <c r="K29924">
        <v>10</v>
      </c>
      <c r="L29924">
        <v>100</v>
      </c>
      <c r="M29924">
        <v>1</v>
      </c>
      <c r="N29924">
        <v>2.7953354490447992</v>
      </c>
      <c r="O29924">
        <v>0.77805199269258396</v>
      </c>
      <c r="P29924">
        <v>196.58290649808629</v>
      </c>
      <c r="Q29924">
        <v>4.3563160243794803</v>
      </c>
      <c r="R29924">
        <v>550.9430234614083</v>
      </c>
      <c r="S29924">
        <v>11.995580607644744</v>
      </c>
    </row>
    <row r="29925" spans="1:19" x14ac:dyDescent="0.2">
      <c r="A29925" s="1" t="s">
        <v>31</v>
      </c>
      <c r="B29925">
        <v>80.658359245318309</v>
      </c>
      <c r="C29925" s="1" t="s">
        <v>20</v>
      </c>
      <c r="D29925" s="1" t="s">
        <v>21</v>
      </c>
      <c r="E29925" t="b">
        <v>0</v>
      </c>
      <c r="F29925" t="b">
        <v>1</v>
      </c>
      <c r="G29925">
        <v>2</v>
      </c>
      <c r="H29925" t="b">
        <v>0</v>
      </c>
      <c r="I29925">
        <v>1</v>
      </c>
      <c r="J29925">
        <v>0</v>
      </c>
      <c r="K29925">
        <v>9</v>
      </c>
      <c r="L29925">
        <v>85</v>
      </c>
      <c r="M29925">
        <v>1</v>
      </c>
      <c r="N29925">
        <v>3.742973896680295</v>
      </c>
      <c r="O29925">
        <v>0.49114793222562542</v>
      </c>
      <c r="P29925">
        <v>302.7578499767472</v>
      </c>
      <c r="Q29925">
        <v>6.7091737366962878</v>
      </c>
      <c r="R29925">
        <v>1115.7767464668736</v>
      </c>
      <c r="S29925">
        <v>24.293600848757286</v>
      </c>
    </row>
    <row r="29926" spans="1:19" x14ac:dyDescent="0.2">
      <c r="A29926" s="1" t="s">
        <v>31</v>
      </c>
      <c r="B29926">
        <v>80.658359245318309</v>
      </c>
      <c r="C29926" s="1" t="s">
        <v>20</v>
      </c>
      <c r="D29926" s="1" t="s">
        <v>21</v>
      </c>
      <c r="E29926" t="b">
        <v>0</v>
      </c>
      <c r="F29926" t="b">
        <v>1</v>
      </c>
      <c r="G29926">
        <v>2</v>
      </c>
      <c r="H29926" t="b">
        <v>0</v>
      </c>
      <c r="I29926">
        <v>1</v>
      </c>
      <c r="J29926">
        <v>0</v>
      </c>
      <c r="K29926">
        <v>9</v>
      </c>
      <c r="L29926">
        <v>81</v>
      </c>
      <c r="M29926">
        <v>1</v>
      </c>
      <c r="N29926">
        <v>3.7429840063901838</v>
      </c>
      <c r="O29926">
        <v>0.49115836232991739</v>
      </c>
      <c r="P29926">
        <v>302.75739127242679</v>
      </c>
      <c r="Q29926">
        <v>6.7091635717179727</v>
      </c>
      <c r="R29926">
        <v>1115.8312772028842</v>
      </c>
      <c r="S29926">
        <v>24.294788136392398</v>
      </c>
    </row>
    <row r="29927" spans="1:19" x14ac:dyDescent="0.2">
      <c r="A29927" s="1" t="s">
        <v>31</v>
      </c>
      <c r="B29927">
        <v>178.61735206789328</v>
      </c>
      <c r="C29927" s="1" t="s">
        <v>20</v>
      </c>
      <c r="D29927" s="1" t="s">
        <v>22</v>
      </c>
      <c r="E29927" t="b">
        <v>0</v>
      </c>
      <c r="F29927" t="b">
        <v>0</v>
      </c>
      <c r="G29927">
        <v>4</v>
      </c>
      <c r="H29927" t="b">
        <v>0</v>
      </c>
      <c r="I29927">
        <v>1</v>
      </c>
      <c r="J29927">
        <v>0</v>
      </c>
      <c r="K29927">
        <v>8</v>
      </c>
      <c r="L29927">
        <v>86</v>
      </c>
      <c r="M29927">
        <v>1</v>
      </c>
      <c r="N29927">
        <v>4.792843752981307</v>
      </c>
      <c r="O29927">
        <v>0.34229113286267882</v>
      </c>
      <c r="P29927">
        <v>341.8649107105652</v>
      </c>
      <c r="Q29927">
        <v>7.5757939244630785</v>
      </c>
      <c r="R29927">
        <v>760.15801738478183</v>
      </c>
      <c r="S29927">
        <v>16.550779996809027</v>
      </c>
    </row>
    <row r="29928" spans="1:19" x14ac:dyDescent="0.2">
      <c r="A29928" s="1" t="s">
        <v>31</v>
      </c>
      <c r="B29928">
        <v>97.023823440020564</v>
      </c>
      <c r="C29928" s="1" t="s">
        <v>20</v>
      </c>
      <c r="D29928" s="1" t="s">
        <v>21</v>
      </c>
      <c r="E29928" t="b">
        <v>0</v>
      </c>
      <c r="F29928" t="b">
        <v>1</v>
      </c>
      <c r="G29928">
        <v>2</v>
      </c>
      <c r="H29928" t="b">
        <v>0</v>
      </c>
      <c r="I29928">
        <v>0</v>
      </c>
      <c r="J29928">
        <v>1</v>
      </c>
      <c r="K29928">
        <v>9</v>
      </c>
      <c r="L29928">
        <v>93</v>
      </c>
      <c r="M29928">
        <v>1</v>
      </c>
      <c r="N29928">
        <v>4.7424272587834952</v>
      </c>
      <c r="O29928">
        <v>0.32128245038377817</v>
      </c>
      <c r="P29928">
        <v>385.14749716779761</v>
      </c>
      <c r="Q29928">
        <v>8.5349445867413714</v>
      </c>
      <c r="R29928">
        <v>797.84425765864205</v>
      </c>
      <c r="S29928">
        <v>17.371315539965469</v>
      </c>
    </row>
    <row r="29929" spans="1:19" x14ac:dyDescent="0.2">
      <c r="A29929" s="1" t="s">
        <v>31</v>
      </c>
      <c r="B29929">
        <v>176.27942861150726</v>
      </c>
      <c r="C29929" s="1" t="s">
        <v>20</v>
      </c>
      <c r="D29929" s="1" t="s">
        <v>21</v>
      </c>
      <c r="E29929" t="b">
        <v>0</v>
      </c>
      <c r="F29929" t="b">
        <v>1</v>
      </c>
      <c r="G29929">
        <v>3</v>
      </c>
      <c r="H29929" t="b">
        <v>0</v>
      </c>
      <c r="I29929">
        <v>0</v>
      </c>
      <c r="J29929">
        <v>1</v>
      </c>
      <c r="K29929">
        <v>9</v>
      </c>
      <c r="L29929">
        <v>75</v>
      </c>
      <c r="M29929">
        <v>1</v>
      </c>
      <c r="N29929">
        <v>3.459851913453504</v>
      </c>
      <c r="O29929">
        <v>0.34555622402906599</v>
      </c>
      <c r="P29929">
        <v>488.1005961603862</v>
      </c>
      <c r="Q29929">
        <v>10.81640558907581</v>
      </c>
      <c r="R29929">
        <v>1270.9094591227151</v>
      </c>
      <c r="S29929">
        <v>27.671276725028878</v>
      </c>
    </row>
    <row r="29930" spans="1:19" x14ac:dyDescent="0.2">
      <c r="A29930" s="1" t="s">
        <v>31</v>
      </c>
      <c r="B29930">
        <v>153.36777873892407</v>
      </c>
      <c r="C29930" s="1" t="s">
        <v>20</v>
      </c>
      <c r="D29930" s="1" t="s">
        <v>21</v>
      </c>
      <c r="E29930" t="b">
        <v>0</v>
      </c>
      <c r="F29930" t="b">
        <v>1</v>
      </c>
      <c r="G29930">
        <v>2</v>
      </c>
      <c r="H29930" t="b">
        <v>0</v>
      </c>
      <c r="I29930">
        <v>0</v>
      </c>
      <c r="J29930">
        <v>1</v>
      </c>
      <c r="K29930">
        <v>9</v>
      </c>
      <c r="L29930">
        <v>87</v>
      </c>
      <c r="M29930">
        <v>1</v>
      </c>
      <c r="N29930">
        <v>3.3629349844372491</v>
      </c>
      <c r="O29930">
        <v>0.44298907224899853</v>
      </c>
      <c r="P29930">
        <v>522.40162591250146</v>
      </c>
      <c r="Q29930">
        <v>11.576523181310677</v>
      </c>
      <c r="R29930">
        <v>1325.9753671641254</v>
      </c>
      <c r="S29930">
        <v>28.870216561845162</v>
      </c>
    </row>
    <row r="29931" spans="1:19" x14ac:dyDescent="0.2">
      <c r="A29931" s="1" t="s">
        <v>31</v>
      </c>
      <c r="B29931">
        <v>161.55051083627521</v>
      </c>
      <c r="C29931" s="1" t="s">
        <v>20</v>
      </c>
      <c r="D29931" s="1" t="s">
        <v>22</v>
      </c>
      <c r="E29931" t="b">
        <v>0</v>
      </c>
      <c r="F29931" t="b">
        <v>0</v>
      </c>
      <c r="G29931">
        <v>2</v>
      </c>
      <c r="H29931" t="b">
        <v>0</v>
      </c>
      <c r="I29931">
        <v>1</v>
      </c>
      <c r="J29931">
        <v>0</v>
      </c>
      <c r="K29931">
        <v>10</v>
      </c>
      <c r="L29931">
        <v>100</v>
      </c>
      <c r="M29931">
        <v>0</v>
      </c>
      <c r="N29931">
        <v>5.4211008624366324</v>
      </c>
      <c r="O29931">
        <v>2.6367043371011807</v>
      </c>
      <c r="P29931">
        <v>228.03065422020089</v>
      </c>
      <c r="Q29931">
        <v>5.053204323433218</v>
      </c>
      <c r="R29931">
        <v>608.07077599210106</v>
      </c>
      <c r="S29931">
        <v>13.239412603392861</v>
      </c>
    </row>
    <row r="29932" spans="1:19" x14ac:dyDescent="0.2">
      <c r="A29932" s="1" t="s">
        <v>31</v>
      </c>
      <c r="B29932">
        <v>71.540457765412754</v>
      </c>
      <c r="C29932" s="1" t="s">
        <v>20</v>
      </c>
      <c r="D29932" s="1" t="s">
        <v>21</v>
      </c>
      <c r="E29932" t="b">
        <v>0</v>
      </c>
      <c r="F29932" t="b">
        <v>1</v>
      </c>
      <c r="G29932">
        <v>2</v>
      </c>
      <c r="H29932" t="b">
        <v>0</v>
      </c>
      <c r="I29932">
        <v>1</v>
      </c>
      <c r="J29932">
        <v>0</v>
      </c>
      <c r="K29932">
        <v>9</v>
      </c>
      <c r="L29932">
        <v>91</v>
      </c>
      <c r="M29932">
        <v>1</v>
      </c>
      <c r="N29932">
        <v>3.8271995752013011</v>
      </c>
      <c r="O29932">
        <v>0.99998529718262719</v>
      </c>
      <c r="P29932">
        <v>172.95999679480377</v>
      </c>
      <c r="Q29932">
        <v>3.8328276808805968</v>
      </c>
      <c r="R29932">
        <v>498.64998554590778</v>
      </c>
      <c r="S29932">
        <v>10.857013959513026</v>
      </c>
    </row>
    <row r="29933" spans="1:19" x14ac:dyDescent="0.2">
      <c r="A29933" s="1" t="s">
        <v>31</v>
      </c>
      <c r="B29933">
        <v>116.42858812802469</v>
      </c>
      <c r="C29933" s="1" t="s">
        <v>20</v>
      </c>
      <c r="D29933" s="1" t="s">
        <v>21</v>
      </c>
      <c r="E29933" t="b">
        <v>0</v>
      </c>
      <c r="F29933" t="b">
        <v>1</v>
      </c>
      <c r="G29933">
        <v>2</v>
      </c>
      <c r="H29933" t="b">
        <v>0</v>
      </c>
      <c r="I29933">
        <v>0</v>
      </c>
      <c r="J29933">
        <v>1</v>
      </c>
      <c r="K29933">
        <v>10</v>
      </c>
      <c r="L29933">
        <v>97</v>
      </c>
      <c r="M29933">
        <v>1</v>
      </c>
      <c r="N29933">
        <v>4.6680498667285857</v>
      </c>
      <c r="O29933">
        <v>0.34240240284883761</v>
      </c>
      <c r="P29933">
        <v>392.53704589795899</v>
      </c>
      <c r="Q29933">
        <v>8.6986984457090077</v>
      </c>
      <c r="R29933">
        <v>777.61721517540479</v>
      </c>
      <c r="S29933">
        <v>16.930915882960061</v>
      </c>
    </row>
    <row r="29934" spans="1:19" x14ac:dyDescent="0.2">
      <c r="A29934" s="1" t="s">
        <v>31</v>
      </c>
      <c r="B29934">
        <v>472.72812288125681</v>
      </c>
      <c r="C29934" s="1" t="s">
        <v>20</v>
      </c>
      <c r="D29934" s="1" t="s">
        <v>22</v>
      </c>
      <c r="E29934" t="b">
        <v>0</v>
      </c>
      <c r="F29934" t="b">
        <v>0</v>
      </c>
      <c r="G29934">
        <v>6</v>
      </c>
      <c r="H29934" t="b">
        <v>0</v>
      </c>
      <c r="I29934">
        <v>0</v>
      </c>
      <c r="J29934">
        <v>1</v>
      </c>
      <c r="K29934">
        <v>10</v>
      </c>
      <c r="L29934">
        <v>95</v>
      </c>
      <c r="M29934">
        <v>2</v>
      </c>
      <c r="N29934">
        <v>1.4952875098630969</v>
      </c>
      <c r="O29934">
        <v>0.54307096791170151</v>
      </c>
      <c r="P29934">
        <v>558.86511023642379</v>
      </c>
      <c r="Q29934">
        <v>12.384561193845398</v>
      </c>
      <c r="R29934">
        <v>1320.0945551716934</v>
      </c>
      <c r="S29934">
        <v>28.74217472940591</v>
      </c>
    </row>
    <row r="29935" spans="1:19" x14ac:dyDescent="0.2">
      <c r="A29935" s="1" t="s">
        <v>31</v>
      </c>
      <c r="B29935">
        <v>115.49341874547028</v>
      </c>
      <c r="C29935" s="1" t="s">
        <v>20</v>
      </c>
      <c r="D29935" s="1" t="s">
        <v>21</v>
      </c>
      <c r="E29935" t="b">
        <v>0</v>
      </c>
      <c r="F29935" t="b">
        <v>1</v>
      </c>
      <c r="G29935">
        <v>2</v>
      </c>
      <c r="H29935" t="b">
        <v>0</v>
      </c>
      <c r="I29935">
        <v>1</v>
      </c>
      <c r="J29935">
        <v>0</v>
      </c>
      <c r="K29935">
        <v>9</v>
      </c>
      <c r="L29935">
        <v>86</v>
      </c>
      <c r="M29935">
        <v>1</v>
      </c>
      <c r="N29935">
        <v>3.8325756256836447</v>
      </c>
      <c r="O29935">
        <v>9.2978656832400794E-2</v>
      </c>
      <c r="P29935">
        <v>531.55662222841943</v>
      </c>
      <c r="Q29935">
        <v>11.77939970737606</v>
      </c>
      <c r="R29935">
        <v>1605.2124628010374</v>
      </c>
      <c r="S29935">
        <v>34.949994227986735</v>
      </c>
    </row>
    <row r="29936" spans="1:19" x14ac:dyDescent="0.2">
      <c r="A29936" s="1" t="s">
        <v>31</v>
      </c>
      <c r="B29936">
        <v>184.46216070885839</v>
      </c>
      <c r="C29936" s="1" t="s">
        <v>20</v>
      </c>
      <c r="D29936" s="1" t="s">
        <v>21</v>
      </c>
      <c r="E29936" t="b">
        <v>0</v>
      </c>
      <c r="F29936" t="b">
        <v>1</v>
      </c>
      <c r="G29936">
        <v>3</v>
      </c>
      <c r="H29936" t="b">
        <v>0</v>
      </c>
      <c r="I29936">
        <v>1</v>
      </c>
      <c r="J29936">
        <v>0</v>
      </c>
      <c r="K29936">
        <v>9</v>
      </c>
      <c r="L29936">
        <v>100</v>
      </c>
      <c r="M29936">
        <v>1</v>
      </c>
      <c r="N29936">
        <v>2.160476914508668</v>
      </c>
      <c r="O29936">
        <v>0.1463319075835243</v>
      </c>
      <c r="P29936">
        <v>225.89583648008303</v>
      </c>
      <c r="Q29936">
        <v>5.0058963407806383</v>
      </c>
      <c r="R29936">
        <v>680.75342348955087</v>
      </c>
      <c r="S29936">
        <v>14.821918451919608</v>
      </c>
    </row>
    <row r="29937" spans="1:19" x14ac:dyDescent="0.2">
      <c r="A29937" s="1" t="s">
        <v>31</v>
      </c>
      <c r="B29937">
        <v>218.82963551773312</v>
      </c>
      <c r="C29937" s="1" t="s">
        <v>20</v>
      </c>
      <c r="D29937" s="1" t="s">
        <v>21</v>
      </c>
      <c r="E29937" t="b">
        <v>0</v>
      </c>
      <c r="F29937" t="b">
        <v>1</v>
      </c>
      <c r="G29937">
        <v>4</v>
      </c>
      <c r="H29937" t="b">
        <v>0</v>
      </c>
      <c r="I29937">
        <v>1</v>
      </c>
      <c r="J29937">
        <v>0</v>
      </c>
      <c r="K29937">
        <v>10</v>
      </c>
      <c r="L29937">
        <v>93</v>
      </c>
      <c r="M29937">
        <v>1</v>
      </c>
      <c r="N29937">
        <v>2.1902535969570129</v>
      </c>
      <c r="O29937">
        <v>0.19568761514382299</v>
      </c>
      <c r="P29937">
        <v>223.80142907638859</v>
      </c>
      <c r="Q29937">
        <v>4.9594838591624466</v>
      </c>
      <c r="R29937">
        <v>666.78705878634105</v>
      </c>
      <c r="S29937">
        <v>14.517831374928328</v>
      </c>
    </row>
    <row r="29938" spans="1:19" x14ac:dyDescent="0.2">
      <c r="A29938" s="1" t="s">
        <v>31</v>
      </c>
      <c r="B29938">
        <v>161.55051083627521</v>
      </c>
      <c r="C29938" s="1" t="s">
        <v>20</v>
      </c>
      <c r="D29938" s="1" t="s">
        <v>22</v>
      </c>
      <c r="E29938" t="b">
        <v>0</v>
      </c>
      <c r="F29938" t="b">
        <v>0</v>
      </c>
      <c r="G29938">
        <v>4</v>
      </c>
      <c r="H29938" t="b">
        <v>0</v>
      </c>
      <c r="I29938">
        <v>1</v>
      </c>
      <c r="J29938">
        <v>0</v>
      </c>
      <c r="K29938">
        <v>9</v>
      </c>
      <c r="L29938">
        <v>93</v>
      </c>
      <c r="M29938">
        <v>1</v>
      </c>
      <c r="N29938">
        <v>2.9477407237034825</v>
      </c>
      <c r="O29938">
        <v>1.6199006185379852</v>
      </c>
      <c r="P29938">
        <v>641.21238498661637</v>
      </c>
      <c r="Q29938">
        <v>14.209393062234399</v>
      </c>
      <c r="R29938">
        <v>2969.4845696515736</v>
      </c>
      <c r="S29938">
        <v>64.654038623846589</v>
      </c>
    </row>
    <row r="29939" spans="1:19" x14ac:dyDescent="0.2">
      <c r="A29939" s="1" t="s">
        <v>31</v>
      </c>
      <c r="B29939">
        <v>219.06342786337169</v>
      </c>
      <c r="C29939" s="1" t="s">
        <v>20</v>
      </c>
      <c r="D29939" s="1" t="s">
        <v>22</v>
      </c>
      <c r="E29939" t="b">
        <v>0</v>
      </c>
      <c r="F29939" t="b">
        <v>0</v>
      </c>
      <c r="G29939">
        <v>5</v>
      </c>
      <c r="H29939" t="b">
        <v>0</v>
      </c>
      <c r="I29939">
        <v>1</v>
      </c>
      <c r="J29939">
        <v>0</v>
      </c>
      <c r="K29939">
        <v>9</v>
      </c>
      <c r="L29939">
        <v>83</v>
      </c>
      <c r="M29939">
        <v>2</v>
      </c>
      <c r="N29939">
        <v>3.9279068701839739</v>
      </c>
      <c r="O29939">
        <v>1.869841993103688</v>
      </c>
      <c r="P29939">
        <v>352.61000260307162</v>
      </c>
      <c r="Q29939">
        <v>7.8139072824788283</v>
      </c>
      <c r="R29939">
        <v>952.24691341383243</v>
      </c>
      <c r="S29939">
        <v>20.733096022290688</v>
      </c>
    </row>
    <row r="29940" spans="1:19" x14ac:dyDescent="0.2">
      <c r="A29940" s="1" t="s">
        <v>31</v>
      </c>
      <c r="B29940">
        <v>184.46216070885839</v>
      </c>
      <c r="C29940" s="1" t="s">
        <v>20</v>
      </c>
      <c r="D29940" s="1" t="s">
        <v>21</v>
      </c>
      <c r="E29940" t="b">
        <v>0</v>
      </c>
      <c r="F29940" t="b">
        <v>1</v>
      </c>
      <c r="G29940">
        <v>2</v>
      </c>
      <c r="H29940" t="b">
        <v>1</v>
      </c>
      <c r="I29940">
        <v>1</v>
      </c>
      <c r="J29940">
        <v>0</v>
      </c>
      <c r="K29940">
        <v>10</v>
      </c>
      <c r="L29940">
        <v>95</v>
      </c>
      <c r="M29940">
        <v>1</v>
      </c>
      <c r="N29940">
        <v>1.1712128868927398</v>
      </c>
      <c r="O29940">
        <v>0.60938459102269416</v>
      </c>
      <c r="P29940">
        <v>363.24087095897198</v>
      </c>
      <c r="Q29940">
        <v>8.0494894243693214</v>
      </c>
      <c r="R29940">
        <v>1014.460632283928</v>
      </c>
      <c r="S29940">
        <v>22.087663823002405</v>
      </c>
    </row>
    <row r="29941" spans="1:19" x14ac:dyDescent="0.2">
      <c r="A29941" s="1" t="s">
        <v>31</v>
      </c>
      <c r="B29941">
        <v>334.3230542632034</v>
      </c>
      <c r="C29941" s="1" t="s">
        <v>20</v>
      </c>
      <c r="D29941" s="1" t="s">
        <v>22</v>
      </c>
      <c r="E29941" t="b">
        <v>0</v>
      </c>
      <c r="F29941" t="b">
        <v>0</v>
      </c>
      <c r="G29941">
        <v>4</v>
      </c>
      <c r="H29941" t="b">
        <v>0</v>
      </c>
      <c r="I29941">
        <v>1</v>
      </c>
      <c r="J29941">
        <v>0</v>
      </c>
      <c r="K29941">
        <v>10</v>
      </c>
      <c r="L29941">
        <v>98</v>
      </c>
      <c r="M29941">
        <v>1</v>
      </c>
      <c r="N29941">
        <v>2.8806174638545925</v>
      </c>
      <c r="O29941">
        <v>1.764030301060586</v>
      </c>
      <c r="P29941">
        <v>646.83817069240547</v>
      </c>
      <c r="Q29941">
        <v>14.334061584317183</v>
      </c>
      <c r="R29941">
        <v>1791.2772369428501</v>
      </c>
      <c r="S29941">
        <v>39.00114816118046</v>
      </c>
    </row>
    <row r="29942" spans="1:19" x14ac:dyDescent="0.2">
      <c r="A29942" s="1" t="s">
        <v>31</v>
      </c>
      <c r="B29942">
        <v>92.114184181609886</v>
      </c>
      <c r="C29942" s="1" t="s">
        <v>20</v>
      </c>
      <c r="D29942" s="1" t="s">
        <v>21</v>
      </c>
      <c r="E29942" t="b">
        <v>0</v>
      </c>
      <c r="F29942" t="b">
        <v>1</v>
      </c>
      <c r="G29942">
        <v>4</v>
      </c>
      <c r="H29942" t="b">
        <v>0</v>
      </c>
      <c r="I29942">
        <v>1</v>
      </c>
      <c r="J29942">
        <v>0</v>
      </c>
      <c r="K29942">
        <v>9</v>
      </c>
      <c r="L29942">
        <v>95</v>
      </c>
      <c r="M29942">
        <v>2</v>
      </c>
      <c r="N29942">
        <v>7.1084893432894827</v>
      </c>
      <c r="O29942">
        <v>0.72830954167789241</v>
      </c>
      <c r="P29942">
        <v>143.03998337273822</v>
      </c>
      <c r="Q29942">
        <v>3.1697942755755322</v>
      </c>
      <c r="R29942">
        <v>383.60284820305651</v>
      </c>
      <c r="S29942">
        <v>8.352113904686183</v>
      </c>
    </row>
    <row r="29943" spans="1:19" x14ac:dyDescent="0.2">
      <c r="A29943" s="1" t="s">
        <v>31</v>
      </c>
      <c r="B29943">
        <v>195.91798564515</v>
      </c>
      <c r="C29943" s="1" t="s">
        <v>20</v>
      </c>
      <c r="D29943" s="1" t="s">
        <v>21</v>
      </c>
      <c r="E29943" t="b">
        <v>0</v>
      </c>
      <c r="F29943" t="b">
        <v>1</v>
      </c>
      <c r="G29943">
        <v>3</v>
      </c>
      <c r="H29943" t="b">
        <v>1</v>
      </c>
      <c r="I29943">
        <v>0</v>
      </c>
      <c r="J29943">
        <v>0</v>
      </c>
      <c r="K29943">
        <v>10</v>
      </c>
      <c r="L29943">
        <v>97</v>
      </c>
      <c r="M29943">
        <v>1</v>
      </c>
      <c r="N29943">
        <v>2.619822905657077</v>
      </c>
      <c r="O29943">
        <v>1.4276321339766145</v>
      </c>
      <c r="P29943">
        <v>911.73866160005559</v>
      </c>
      <c r="Q29943">
        <v>20.204308768897398</v>
      </c>
      <c r="R29943">
        <v>2471.7873430622658</v>
      </c>
      <c r="S29943">
        <v>53.817768908977492</v>
      </c>
    </row>
    <row r="29944" spans="1:19" x14ac:dyDescent="0.2">
      <c r="A29944" s="1" t="s">
        <v>31</v>
      </c>
      <c r="B29944">
        <v>86.503167886283393</v>
      </c>
      <c r="C29944" s="1" t="s">
        <v>20</v>
      </c>
      <c r="D29944" s="1" t="s">
        <v>22</v>
      </c>
      <c r="E29944" t="b">
        <v>0</v>
      </c>
      <c r="F29944" t="b">
        <v>0</v>
      </c>
      <c r="G29944">
        <v>2</v>
      </c>
      <c r="H29944" t="b">
        <v>0</v>
      </c>
      <c r="I29944">
        <v>1</v>
      </c>
      <c r="J29944">
        <v>0</v>
      </c>
      <c r="K29944">
        <v>8</v>
      </c>
      <c r="L29944">
        <v>87</v>
      </c>
      <c r="M29944">
        <v>1</v>
      </c>
      <c r="N29944">
        <v>5.4373368756737168</v>
      </c>
      <c r="O29944">
        <v>1.230724350380082</v>
      </c>
      <c r="P29944">
        <v>124.46877830245576</v>
      </c>
      <c r="Q29944">
        <v>2.7582527042309417</v>
      </c>
      <c r="R29944">
        <v>354.86164619056592</v>
      </c>
      <c r="S29944">
        <v>7.7263370260983342</v>
      </c>
    </row>
    <row r="29945" spans="1:19" x14ac:dyDescent="0.2">
      <c r="A29945" s="1" t="s">
        <v>31</v>
      </c>
      <c r="B29945">
        <v>219.06342786337169</v>
      </c>
      <c r="C29945" s="1" t="s">
        <v>20</v>
      </c>
      <c r="D29945" s="1" t="s">
        <v>22</v>
      </c>
      <c r="E29945" t="b">
        <v>0</v>
      </c>
      <c r="F29945" t="b">
        <v>0</v>
      </c>
      <c r="G29945">
        <v>4</v>
      </c>
      <c r="H29945" t="b">
        <v>0</v>
      </c>
      <c r="I29945">
        <v>0</v>
      </c>
      <c r="J29945">
        <v>1</v>
      </c>
      <c r="K29945">
        <v>10</v>
      </c>
      <c r="L29945">
        <v>95</v>
      </c>
      <c r="M29945">
        <v>1</v>
      </c>
      <c r="N29945">
        <v>2.5186190868048701</v>
      </c>
      <c r="O29945">
        <v>1.2505520924551088</v>
      </c>
      <c r="P29945">
        <v>649.82102351826438</v>
      </c>
      <c r="Q29945">
        <v>14.400162191919</v>
      </c>
      <c r="R29945">
        <v>1862.9728328152109</v>
      </c>
      <c r="S29945">
        <v>40.562163117131291</v>
      </c>
    </row>
    <row r="29946" spans="1:19" x14ac:dyDescent="0.2">
      <c r="A29946" s="1" t="s">
        <v>31</v>
      </c>
      <c r="B29946">
        <v>107.31068664811912</v>
      </c>
      <c r="C29946" s="1" t="s">
        <v>20</v>
      </c>
      <c r="D29946" s="1" t="s">
        <v>21</v>
      </c>
      <c r="E29946" t="b">
        <v>0</v>
      </c>
      <c r="F29946" t="b">
        <v>1</v>
      </c>
      <c r="G29946">
        <v>2</v>
      </c>
      <c r="H29946" t="b">
        <v>0</v>
      </c>
      <c r="I29946">
        <v>1</v>
      </c>
      <c r="J29946">
        <v>0</v>
      </c>
      <c r="K29946">
        <v>10</v>
      </c>
      <c r="L29946">
        <v>95</v>
      </c>
      <c r="M29946">
        <v>1</v>
      </c>
      <c r="N29946">
        <v>3.8356307989053136</v>
      </c>
      <c r="O29946">
        <v>1.0733896942596779</v>
      </c>
      <c r="P29946">
        <v>649.84540076643987</v>
      </c>
      <c r="Q29946">
        <v>14.400702396551992</v>
      </c>
      <c r="R29946">
        <v>1225.1457370839121</v>
      </c>
      <c r="S29946">
        <v>26.674871664532159</v>
      </c>
    </row>
    <row r="29947" spans="1:19" x14ac:dyDescent="0.2">
      <c r="A29947" s="1" t="s">
        <v>31</v>
      </c>
      <c r="B29947">
        <v>154.30294812147849</v>
      </c>
      <c r="C29947" s="1" t="s">
        <v>20</v>
      </c>
      <c r="D29947" s="1" t="s">
        <v>22</v>
      </c>
      <c r="E29947" t="b">
        <v>0</v>
      </c>
      <c r="F29947" t="b">
        <v>0</v>
      </c>
      <c r="G29947">
        <v>2</v>
      </c>
      <c r="H29947" t="b">
        <v>0</v>
      </c>
      <c r="I29947">
        <v>0</v>
      </c>
      <c r="J29947">
        <v>0</v>
      </c>
      <c r="K29947">
        <v>8</v>
      </c>
      <c r="L29947">
        <v>80</v>
      </c>
      <c r="M29947">
        <v>1</v>
      </c>
      <c r="N29947">
        <v>3.1397274067801422</v>
      </c>
      <c r="O29947">
        <v>0.56198428394198774</v>
      </c>
      <c r="P29947">
        <v>188.33534526108909</v>
      </c>
      <c r="Q29947">
        <v>4.1735484388410518</v>
      </c>
      <c r="R29947">
        <v>526.29978572977086</v>
      </c>
      <c r="S29947">
        <v>11.459027947832515</v>
      </c>
    </row>
    <row r="29948" spans="1:19" x14ac:dyDescent="0.2">
      <c r="A29948" s="1" t="s">
        <v>31</v>
      </c>
      <c r="B29948">
        <v>241.9750777359549</v>
      </c>
      <c r="C29948" s="1" t="s">
        <v>20</v>
      </c>
      <c r="D29948" s="1" t="s">
        <v>22</v>
      </c>
      <c r="E29948" t="b">
        <v>0</v>
      </c>
      <c r="F29948" t="b">
        <v>0</v>
      </c>
      <c r="G29948">
        <v>4</v>
      </c>
      <c r="H29948" t="b">
        <v>0</v>
      </c>
      <c r="I29948">
        <v>0</v>
      </c>
      <c r="J29948">
        <v>0</v>
      </c>
      <c r="K29948">
        <v>9</v>
      </c>
      <c r="L29948">
        <v>96</v>
      </c>
      <c r="M29948">
        <v>1</v>
      </c>
      <c r="N29948">
        <v>2.02650883359594</v>
      </c>
      <c r="O29948">
        <v>0.8702760477578394</v>
      </c>
      <c r="P29948">
        <v>1523.4441886308234</v>
      </c>
      <c r="Q29948">
        <v>33.759824032537935</v>
      </c>
      <c r="R29948">
        <v>3108.1286366790787</v>
      </c>
      <c r="S29948">
        <v>67.672710266789409</v>
      </c>
    </row>
    <row r="29949" spans="1:19" x14ac:dyDescent="0.2">
      <c r="A29949" s="1" t="s">
        <v>31</v>
      </c>
      <c r="B29949">
        <v>103.80380146354008</v>
      </c>
      <c r="C29949" s="1" t="s">
        <v>20</v>
      </c>
      <c r="D29949" s="1" t="s">
        <v>21</v>
      </c>
      <c r="E29949" t="b">
        <v>0</v>
      </c>
      <c r="F29949" t="b">
        <v>1</v>
      </c>
      <c r="G29949">
        <v>2</v>
      </c>
      <c r="H29949" t="b">
        <v>0</v>
      </c>
      <c r="I29949">
        <v>0</v>
      </c>
      <c r="J29949">
        <v>1</v>
      </c>
      <c r="K29949">
        <v>9</v>
      </c>
      <c r="L29949">
        <v>83</v>
      </c>
      <c r="M29949">
        <v>1</v>
      </c>
      <c r="N29949">
        <v>0.2635045572432409</v>
      </c>
      <c r="O29949">
        <v>0.3419158668248175</v>
      </c>
      <c r="P29949">
        <v>442.44645034617849</v>
      </c>
      <c r="Q29949">
        <v>9.8047007031694324</v>
      </c>
      <c r="R29949">
        <v>1168.7181208691682</v>
      </c>
      <c r="S29949">
        <v>25.446283607370539</v>
      </c>
    </row>
    <row r="29950" spans="1:19" x14ac:dyDescent="0.2">
      <c r="A29950" s="1" t="s">
        <v>31</v>
      </c>
      <c r="B29950">
        <v>161.55051083627521</v>
      </c>
      <c r="C29950" s="1" t="s">
        <v>20</v>
      </c>
      <c r="D29950" s="1" t="s">
        <v>21</v>
      </c>
      <c r="E29950" t="b">
        <v>0</v>
      </c>
      <c r="F29950" t="b">
        <v>1</v>
      </c>
      <c r="G29950">
        <v>3</v>
      </c>
      <c r="H29950" t="b">
        <v>0</v>
      </c>
      <c r="I29950">
        <v>0</v>
      </c>
      <c r="J29950">
        <v>1</v>
      </c>
      <c r="K29950">
        <v>10</v>
      </c>
      <c r="L29950">
        <v>93</v>
      </c>
      <c r="M29950">
        <v>1</v>
      </c>
      <c r="N29950">
        <v>3.2555364419717692</v>
      </c>
      <c r="O29950">
        <v>0.28496975071150221</v>
      </c>
      <c r="P29950">
        <v>208.63696532661481</v>
      </c>
      <c r="Q29950">
        <v>4.6234363481602401</v>
      </c>
      <c r="R29950">
        <v>604.24308586979623</v>
      </c>
      <c r="S29950">
        <v>13.156073013910955</v>
      </c>
    </row>
    <row r="29951" spans="1:19" x14ac:dyDescent="0.2">
      <c r="A29951" s="1" t="s">
        <v>31</v>
      </c>
      <c r="B29951">
        <v>161.55051083627521</v>
      </c>
      <c r="C29951" s="1" t="s">
        <v>20</v>
      </c>
      <c r="D29951" s="1" t="s">
        <v>21</v>
      </c>
      <c r="E29951" t="b">
        <v>0</v>
      </c>
      <c r="F29951" t="b">
        <v>1</v>
      </c>
      <c r="G29951">
        <v>4</v>
      </c>
      <c r="H29951" t="b">
        <v>0</v>
      </c>
      <c r="I29951">
        <v>0</v>
      </c>
      <c r="J29951">
        <v>1</v>
      </c>
      <c r="K29951">
        <v>10</v>
      </c>
      <c r="L29951">
        <v>100</v>
      </c>
      <c r="M29951">
        <v>1</v>
      </c>
      <c r="N29951">
        <v>3.2555522296496751</v>
      </c>
      <c r="O29951">
        <v>0.2849596455690348</v>
      </c>
      <c r="P29951">
        <v>208.63631285751379</v>
      </c>
      <c r="Q29951">
        <v>4.6234218893161287</v>
      </c>
      <c r="R29951">
        <v>604.24020002355337</v>
      </c>
      <c r="S29951">
        <v>13.15601018091416</v>
      </c>
    </row>
    <row r="29952" spans="1:19" x14ac:dyDescent="0.2">
      <c r="A29952" s="1" t="s">
        <v>31</v>
      </c>
      <c r="B29952">
        <v>172.77254342692819</v>
      </c>
      <c r="C29952" s="1" t="s">
        <v>20</v>
      </c>
      <c r="D29952" s="1" t="s">
        <v>22</v>
      </c>
      <c r="E29952" t="b">
        <v>0</v>
      </c>
      <c r="F29952" t="b">
        <v>0</v>
      </c>
      <c r="G29952">
        <v>5</v>
      </c>
      <c r="H29952" t="b">
        <v>0</v>
      </c>
      <c r="I29952">
        <v>1</v>
      </c>
      <c r="J29952">
        <v>0</v>
      </c>
      <c r="K29952">
        <v>8</v>
      </c>
      <c r="L29952">
        <v>78</v>
      </c>
      <c r="M29952">
        <v>1</v>
      </c>
      <c r="N29952">
        <v>2.780138603126233</v>
      </c>
      <c r="O29952">
        <v>1.2364429203337619</v>
      </c>
      <c r="P29952">
        <v>755.31553370815573</v>
      </c>
      <c r="Q29952">
        <v>16.737941368201358</v>
      </c>
      <c r="R29952">
        <v>1908.306802628847</v>
      </c>
      <c r="S29952">
        <v>41.549211261869431</v>
      </c>
    </row>
    <row r="29953" spans="1:19" x14ac:dyDescent="0.2">
      <c r="A29953" s="1" t="s">
        <v>31</v>
      </c>
      <c r="B29953">
        <v>92.114184181609886</v>
      </c>
      <c r="C29953" s="1" t="s">
        <v>20</v>
      </c>
      <c r="D29953" s="1" t="s">
        <v>21</v>
      </c>
      <c r="E29953" t="b">
        <v>0</v>
      </c>
      <c r="F29953" t="b">
        <v>1</v>
      </c>
      <c r="G29953">
        <v>2</v>
      </c>
      <c r="H29953" t="b">
        <v>0</v>
      </c>
      <c r="I29953">
        <v>1</v>
      </c>
      <c r="J29953">
        <v>0</v>
      </c>
      <c r="K29953">
        <v>8</v>
      </c>
      <c r="L29953">
        <v>77</v>
      </c>
      <c r="M29953">
        <v>1</v>
      </c>
      <c r="N29953">
        <v>0.40867956389551741</v>
      </c>
      <c r="O29953">
        <v>0.35944936373621039</v>
      </c>
      <c r="P29953">
        <v>478.09762377613248</v>
      </c>
      <c r="Q29953">
        <v>10.59473774589854</v>
      </c>
      <c r="R29953">
        <v>1090.7107873436164</v>
      </c>
      <c r="S29953">
        <v>23.747844354225649</v>
      </c>
    </row>
    <row r="29954" spans="1:19" x14ac:dyDescent="0.2">
      <c r="A29954" s="1" t="s">
        <v>31</v>
      </c>
      <c r="B29954">
        <v>380.38014635400833</v>
      </c>
      <c r="C29954" s="1" t="s">
        <v>20</v>
      </c>
      <c r="D29954" s="1" t="s">
        <v>22</v>
      </c>
      <c r="E29954" t="b">
        <v>0</v>
      </c>
      <c r="F29954" t="b">
        <v>0</v>
      </c>
      <c r="G29954">
        <v>4</v>
      </c>
      <c r="H29954" t="b">
        <v>1</v>
      </c>
      <c r="I29954">
        <v>0</v>
      </c>
      <c r="J29954">
        <v>0</v>
      </c>
      <c r="K29954">
        <v>10</v>
      </c>
      <c r="L29954">
        <v>97</v>
      </c>
      <c r="M29954">
        <v>2</v>
      </c>
      <c r="N29954">
        <v>2.8066515477787339</v>
      </c>
      <c r="O29954">
        <v>1.4857339370899698</v>
      </c>
      <c r="P29954">
        <v>604.95938321642575</v>
      </c>
      <c r="Q29954">
        <v>13.406019384651319</v>
      </c>
      <c r="R29954">
        <v>2588.3562113878984</v>
      </c>
      <c r="S29954">
        <v>56.355801331199459</v>
      </c>
    </row>
    <row r="29955" spans="1:19" x14ac:dyDescent="0.2">
      <c r="A29955" s="1" t="s">
        <v>31</v>
      </c>
      <c r="B29955">
        <v>167.1615271316017</v>
      </c>
      <c r="C29955" s="1" t="s">
        <v>20</v>
      </c>
      <c r="D29955" s="1" t="s">
        <v>21</v>
      </c>
      <c r="E29955" t="b">
        <v>0</v>
      </c>
      <c r="F29955" t="b">
        <v>1</v>
      </c>
      <c r="G29955">
        <v>2</v>
      </c>
      <c r="H29955" t="b">
        <v>1</v>
      </c>
      <c r="I29955">
        <v>1</v>
      </c>
      <c r="J29955">
        <v>0</v>
      </c>
      <c r="K29955">
        <v>10</v>
      </c>
      <c r="L29955">
        <v>97</v>
      </c>
      <c r="M29955">
        <v>1</v>
      </c>
      <c r="N29955">
        <v>0.64762769834190981</v>
      </c>
      <c r="O29955">
        <v>0.2012001283754204</v>
      </c>
      <c r="P29955">
        <v>675.43926146646743</v>
      </c>
      <c r="Q29955">
        <v>14.967867403313919</v>
      </c>
      <c r="R29955">
        <v>1584.9472615404625</v>
      </c>
      <c r="S29955">
        <v>34.508763746976022</v>
      </c>
    </row>
    <row r="29956" spans="1:19" x14ac:dyDescent="0.2">
      <c r="A29956" s="1" t="s">
        <v>31</v>
      </c>
      <c r="B29956">
        <v>153.36777873892407</v>
      </c>
      <c r="C29956" s="1" t="s">
        <v>20</v>
      </c>
      <c r="D29956" s="1" t="s">
        <v>22</v>
      </c>
      <c r="E29956" t="b">
        <v>0</v>
      </c>
      <c r="F29956" t="b">
        <v>0</v>
      </c>
      <c r="G29956">
        <v>6</v>
      </c>
      <c r="H29956" t="b">
        <v>0</v>
      </c>
      <c r="I29956">
        <v>0</v>
      </c>
      <c r="J29956">
        <v>0</v>
      </c>
      <c r="K29956">
        <v>10</v>
      </c>
      <c r="L29956">
        <v>94</v>
      </c>
      <c r="M29956">
        <v>2</v>
      </c>
      <c r="N29956">
        <v>5.4396412710701929</v>
      </c>
      <c r="O29956">
        <v>2.7086532130162442</v>
      </c>
      <c r="P29956">
        <v>216.83933016569057</v>
      </c>
      <c r="Q29956">
        <v>4.8052023725964519</v>
      </c>
      <c r="R29956">
        <v>603.94774388215114</v>
      </c>
      <c r="S29956">
        <v>13.14964258740812</v>
      </c>
    </row>
    <row r="29957" spans="1:19" x14ac:dyDescent="0.2">
      <c r="A29957" s="1" t="s">
        <v>31</v>
      </c>
      <c r="B29957">
        <v>175.34425922895284</v>
      </c>
      <c r="C29957" s="1" t="s">
        <v>20</v>
      </c>
      <c r="D29957" s="1" t="s">
        <v>22</v>
      </c>
      <c r="E29957" t="b">
        <v>0</v>
      </c>
      <c r="F29957" t="b">
        <v>0</v>
      </c>
      <c r="G29957">
        <v>4</v>
      </c>
      <c r="H29957" t="b">
        <v>0</v>
      </c>
      <c r="I29957">
        <v>0</v>
      </c>
      <c r="J29957">
        <v>1</v>
      </c>
      <c r="K29957">
        <v>9</v>
      </c>
      <c r="L29957">
        <v>92</v>
      </c>
      <c r="M29957">
        <v>1</v>
      </c>
      <c r="N29957">
        <v>1.3016033664046871</v>
      </c>
      <c r="O29957">
        <v>0.53225305901228037</v>
      </c>
      <c r="P29957">
        <v>592.35324306623522</v>
      </c>
      <c r="Q29957">
        <v>13.126664829771018</v>
      </c>
      <c r="R29957">
        <v>1111.463799173097</v>
      </c>
      <c r="S29957">
        <v>24.19969584458104</v>
      </c>
    </row>
    <row r="29958" spans="1:19" x14ac:dyDescent="0.2">
      <c r="A29958" s="1" t="s">
        <v>31</v>
      </c>
      <c r="B29958">
        <v>236.13026909498981</v>
      </c>
      <c r="C29958" s="1" t="s">
        <v>20</v>
      </c>
      <c r="D29958" s="1" t="s">
        <v>22</v>
      </c>
      <c r="E29958" t="b">
        <v>0</v>
      </c>
      <c r="F29958" t="b">
        <v>0</v>
      </c>
      <c r="G29958">
        <v>4</v>
      </c>
      <c r="H29958" t="b">
        <v>0</v>
      </c>
      <c r="I29958">
        <v>0</v>
      </c>
      <c r="J29958">
        <v>1</v>
      </c>
      <c r="K29958">
        <v>9</v>
      </c>
      <c r="L29958">
        <v>94</v>
      </c>
      <c r="M29958">
        <v>1</v>
      </c>
      <c r="N29958">
        <v>3.1841680828629579</v>
      </c>
      <c r="O29958">
        <v>1.7899160189078018</v>
      </c>
      <c r="P29958">
        <v>552.92197246077933</v>
      </c>
      <c r="Q29958">
        <v>12.252860087231699</v>
      </c>
      <c r="R29958">
        <v>1471.1988737806766</v>
      </c>
      <c r="S29958">
        <v>32.032141126746552</v>
      </c>
    </row>
    <row r="29959" spans="1:19" x14ac:dyDescent="0.2">
      <c r="A29959" s="1" t="s">
        <v>31</v>
      </c>
      <c r="B29959">
        <v>138.40506861805343</v>
      </c>
      <c r="C29959" s="1" t="s">
        <v>20</v>
      </c>
      <c r="D29959" s="1" t="s">
        <v>21</v>
      </c>
      <c r="E29959" t="b">
        <v>0</v>
      </c>
      <c r="F29959" t="b">
        <v>1</v>
      </c>
      <c r="G29959">
        <v>2</v>
      </c>
      <c r="H29959" t="b">
        <v>0</v>
      </c>
      <c r="I29959">
        <v>0</v>
      </c>
      <c r="J29959">
        <v>0</v>
      </c>
      <c r="K29959">
        <v>8</v>
      </c>
      <c r="L29959">
        <v>80</v>
      </c>
      <c r="M29959">
        <v>1</v>
      </c>
      <c r="N29959">
        <v>3.772433999539198</v>
      </c>
      <c r="O29959">
        <v>0.34195629416279438</v>
      </c>
      <c r="P29959">
        <v>278.66341040898038</v>
      </c>
      <c r="Q29959">
        <v>6.1752361982942521</v>
      </c>
      <c r="R29959">
        <v>760.18546788088054</v>
      </c>
      <c r="S29959">
        <v>16.551377671386344</v>
      </c>
    </row>
    <row r="29960" spans="1:19" x14ac:dyDescent="0.2">
      <c r="A29960" s="1" t="s">
        <v>31</v>
      </c>
      <c r="B29960">
        <v>201.52900194047649</v>
      </c>
      <c r="C29960" s="1" t="s">
        <v>20</v>
      </c>
      <c r="D29960" s="1" t="s">
        <v>22</v>
      </c>
      <c r="E29960" t="b">
        <v>0</v>
      </c>
      <c r="F29960" t="b">
        <v>0</v>
      </c>
      <c r="G29960">
        <v>3</v>
      </c>
      <c r="H29960" t="b">
        <v>0</v>
      </c>
      <c r="I29960">
        <v>0</v>
      </c>
      <c r="J29960">
        <v>0</v>
      </c>
      <c r="K29960">
        <v>10</v>
      </c>
      <c r="L29960">
        <v>96</v>
      </c>
      <c r="M29960">
        <v>1</v>
      </c>
      <c r="N29960">
        <v>5.3627320279281347</v>
      </c>
      <c r="O29960">
        <v>0.12702584509793011</v>
      </c>
      <c r="P29960">
        <v>200.22658688621209</v>
      </c>
      <c r="Q29960">
        <v>4.4370607012451897</v>
      </c>
      <c r="R29960">
        <v>537.0241445538569</v>
      </c>
      <c r="S29960">
        <v>11.692527430104551</v>
      </c>
    </row>
    <row r="29961" spans="1:19" x14ac:dyDescent="0.2">
      <c r="A29961" s="1" t="s">
        <v>31</v>
      </c>
      <c r="B29961">
        <v>172.77254342692819</v>
      </c>
      <c r="C29961" s="1" t="s">
        <v>20</v>
      </c>
      <c r="D29961" s="1" t="s">
        <v>22</v>
      </c>
      <c r="E29961" t="b">
        <v>0</v>
      </c>
      <c r="F29961" t="b">
        <v>0</v>
      </c>
      <c r="G29961">
        <v>4</v>
      </c>
      <c r="H29961" t="b">
        <v>0</v>
      </c>
      <c r="I29961">
        <v>0</v>
      </c>
      <c r="J29961">
        <v>1</v>
      </c>
      <c r="K29961">
        <v>8</v>
      </c>
      <c r="L29961">
        <v>86</v>
      </c>
      <c r="M29961">
        <v>1</v>
      </c>
      <c r="N29961">
        <v>1.7518415025196776</v>
      </c>
      <c r="O29961">
        <v>0.71731148299442793</v>
      </c>
      <c r="P29961">
        <v>583.43967773292172</v>
      </c>
      <c r="Q29961">
        <v>12.929138461952029</v>
      </c>
      <c r="R29961">
        <v>997.83755320267721</v>
      </c>
      <c r="S29961">
        <v>21.725732594953438</v>
      </c>
    </row>
    <row r="29962" spans="1:19" x14ac:dyDescent="0.2">
      <c r="A29962" s="1" t="s">
        <v>31</v>
      </c>
      <c r="B29962">
        <v>105.90793257428751</v>
      </c>
      <c r="C29962" s="1" t="s">
        <v>20</v>
      </c>
      <c r="D29962" s="1" t="s">
        <v>21</v>
      </c>
      <c r="E29962" t="b">
        <v>0</v>
      </c>
      <c r="F29962" t="b">
        <v>1</v>
      </c>
      <c r="G29962">
        <v>4</v>
      </c>
      <c r="H29962" t="b">
        <v>1</v>
      </c>
      <c r="I29962">
        <v>0</v>
      </c>
      <c r="J29962">
        <v>1</v>
      </c>
      <c r="K29962">
        <v>9</v>
      </c>
      <c r="L29962">
        <v>95</v>
      </c>
      <c r="M29962">
        <v>1</v>
      </c>
      <c r="N29962">
        <v>2.6240860333033207</v>
      </c>
      <c r="O29962">
        <v>0.4830959374861597</v>
      </c>
      <c r="P29962">
        <v>212.1885164426684</v>
      </c>
      <c r="Q29962">
        <v>4.702139422165394</v>
      </c>
      <c r="R29962">
        <v>587.26780391696957</v>
      </c>
      <c r="S29962">
        <v>12.786473337844104</v>
      </c>
    </row>
    <row r="29963" spans="1:19" x14ac:dyDescent="0.2">
      <c r="A29963" s="1" t="s">
        <v>31</v>
      </c>
      <c r="B29963">
        <v>383.18565450167159</v>
      </c>
      <c r="C29963" s="1" t="s">
        <v>20</v>
      </c>
      <c r="D29963" s="1" t="s">
        <v>21</v>
      </c>
      <c r="E29963" t="b">
        <v>0</v>
      </c>
      <c r="F29963" t="b">
        <v>1</v>
      </c>
      <c r="G29963">
        <v>4</v>
      </c>
      <c r="H29963" t="b">
        <v>0</v>
      </c>
      <c r="I29963">
        <v>1</v>
      </c>
      <c r="J29963">
        <v>0</v>
      </c>
      <c r="K29963">
        <v>9</v>
      </c>
      <c r="L29963">
        <v>92</v>
      </c>
      <c r="M29963">
        <v>1</v>
      </c>
      <c r="N29963">
        <v>1.8887005062948881</v>
      </c>
      <c r="O29963">
        <v>0.27429347075011251</v>
      </c>
      <c r="P29963">
        <v>863.39861288421139</v>
      </c>
      <c r="Q29963">
        <v>19.133083744344379</v>
      </c>
      <c r="R29963">
        <v>1815.1331939154211</v>
      </c>
      <c r="S29963">
        <v>39.52055950255491</v>
      </c>
    </row>
    <row r="29964" spans="1:19" x14ac:dyDescent="0.2">
      <c r="A29964" s="1" t="s">
        <v>31</v>
      </c>
      <c r="B29964">
        <v>144.01608491337993</v>
      </c>
      <c r="C29964" s="1" t="s">
        <v>20</v>
      </c>
      <c r="D29964" s="1" t="s">
        <v>21</v>
      </c>
      <c r="E29964" t="b">
        <v>0</v>
      </c>
      <c r="F29964" t="b">
        <v>1</v>
      </c>
      <c r="G29964">
        <v>4</v>
      </c>
      <c r="H29964" t="b">
        <v>0</v>
      </c>
      <c r="I29964">
        <v>0</v>
      </c>
      <c r="J29964">
        <v>1</v>
      </c>
      <c r="K29964">
        <v>10</v>
      </c>
      <c r="L29964">
        <v>91</v>
      </c>
      <c r="M29964">
        <v>1</v>
      </c>
      <c r="N29964">
        <v>1.8742532571644359</v>
      </c>
      <c r="O29964">
        <v>0.67753285598238355</v>
      </c>
      <c r="P29964">
        <v>441.84278806510849</v>
      </c>
      <c r="Q29964">
        <v>9.7913234278244659</v>
      </c>
      <c r="R29964">
        <v>878.09641569984547</v>
      </c>
      <c r="S29964">
        <v>19.118630942332359</v>
      </c>
    </row>
    <row r="29965" spans="1:19" x14ac:dyDescent="0.2">
      <c r="A29965" s="1" t="s">
        <v>31</v>
      </c>
      <c r="B29965">
        <v>92.114184181609886</v>
      </c>
      <c r="C29965" s="1" t="s">
        <v>20</v>
      </c>
      <c r="D29965" s="1" t="s">
        <v>21</v>
      </c>
      <c r="E29965" t="b">
        <v>0</v>
      </c>
      <c r="F29965" t="b">
        <v>1</v>
      </c>
      <c r="G29965">
        <v>2</v>
      </c>
      <c r="H29965" t="b">
        <v>0</v>
      </c>
      <c r="I29965">
        <v>0</v>
      </c>
      <c r="J29965">
        <v>1</v>
      </c>
      <c r="K29965">
        <v>9</v>
      </c>
      <c r="L29965">
        <v>88</v>
      </c>
      <c r="M29965">
        <v>1</v>
      </c>
      <c r="N29965">
        <v>4.3274983778414757</v>
      </c>
      <c r="O29965">
        <v>0.27622771390943829</v>
      </c>
      <c r="P29965">
        <v>562.06967865426668</v>
      </c>
      <c r="Q29965">
        <v>12.455575062744549</v>
      </c>
      <c r="R29965">
        <v>969.23064765936817</v>
      </c>
      <c r="S29965">
        <v>21.10287972856429</v>
      </c>
    </row>
    <row r="29966" spans="1:19" x14ac:dyDescent="0.2">
      <c r="A29966" s="1" t="s">
        <v>31</v>
      </c>
      <c r="B29966">
        <v>112.92170294344562</v>
      </c>
      <c r="C29966" s="1" t="s">
        <v>20</v>
      </c>
      <c r="D29966" s="1" t="s">
        <v>21</v>
      </c>
      <c r="E29966" t="b">
        <v>0</v>
      </c>
      <c r="F29966" t="b">
        <v>1</v>
      </c>
      <c r="G29966">
        <v>2</v>
      </c>
      <c r="H29966" t="b">
        <v>1</v>
      </c>
      <c r="I29966">
        <v>1</v>
      </c>
      <c r="J29966">
        <v>0</v>
      </c>
      <c r="K29966">
        <v>10</v>
      </c>
      <c r="L29966">
        <v>97</v>
      </c>
      <c r="M29966">
        <v>1</v>
      </c>
      <c r="N29966">
        <v>4.5122461425737974</v>
      </c>
      <c r="O29966">
        <v>0.96369826068718845</v>
      </c>
      <c r="P29966">
        <v>306.63541685266807</v>
      </c>
      <c r="Q29966">
        <v>6.7951013843137149</v>
      </c>
      <c r="R29966">
        <v>737.87371417259476</v>
      </c>
      <c r="S29966">
        <v>16.065587982238196</v>
      </c>
    </row>
    <row r="29967" spans="1:19" x14ac:dyDescent="0.2">
      <c r="A29967" s="1" t="s">
        <v>31</v>
      </c>
      <c r="B29967">
        <v>225.84340588689125</v>
      </c>
      <c r="C29967" s="1" t="s">
        <v>20</v>
      </c>
      <c r="D29967" s="1" t="s">
        <v>22</v>
      </c>
      <c r="E29967" t="b">
        <v>0</v>
      </c>
      <c r="F29967" t="b">
        <v>0</v>
      </c>
      <c r="G29967">
        <v>4</v>
      </c>
      <c r="H29967" t="b">
        <v>1</v>
      </c>
      <c r="I29967">
        <v>0</v>
      </c>
      <c r="J29967">
        <v>0</v>
      </c>
      <c r="K29967">
        <v>10</v>
      </c>
      <c r="L29967">
        <v>98</v>
      </c>
      <c r="M29967">
        <v>2</v>
      </c>
      <c r="N29967">
        <v>3.7601736689989695</v>
      </c>
      <c r="O29967">
        <v>1.3894704920051473</v>
      </c>
      <c r="P29967">
        <v>283.29916015367075</v>
      </c>
      <c r="Q29967">
        <v>6.2779653279910113</v>
      </c>
      <c r="R29967">
        <v>734.77084030251092</v>
      </c>
      <c r="S29967">
        <v>15.998029683033138</v>
      </c>
    </row>
    <row r="29968" spans="1:19" x14ac:dyDescent="0.2">
      <c r="A29968" s="1" t="s">
        <v>31</v>
      </c>
      <c r="B29968">
        <v>642.22757346924459</v>
      </c>
      <c r="C29968" s="1" t="s">
        <v>20</v>
      </c>
      <c r="D29968" s="1" t="s">
        <v>22</v>
      </c>
      <c r="E29968" t="b">
        <v>0</v>
      </c>
      <c r="F29968" t="b">
        <v>0</v>
      </c>
      <c r="G29968">
        <v>6</v>
      </c>
      <c r="H29968" t="b">
        <v>1</v>
      </c>
      <c r="I29968">
        <v>0</v>
      </c>
      <c r="J29968">
        <v>1</v>
      </c>
      <c r="K29968">
        <v>9</v>
      </c>
      <c r="L29968">
        <v>94</v>
      </c>
      <c r="M29968">
        <v>3</v>
      </c>
      <c r="N29968">
        <v>2.8591518997318262</v>
      </c>
      <c r="O29968">
        <v>1.6197542365981534</v>
      </c>
      <c r="P29968">
        <v>690.57970870942324</v>
      </c>
      <c r="Q29968">
        <v>15.303382703782848</v>
      </c>
      <c r="R29968">
        <v>1875.4427070144</v>
      </c>
      <c r="S29968">
        <v>40.833667383005775</v>
      </c>
    </row>
    <row r="29969" spans="1:19" x14ac:dyDescent="0.2">
      <c r="A29969" s="1" t="s">
        <v>31</v>
      </c>
      <c r="B29969">
        <v>164.82360367521565</v>
      </c>
      <c r="C29969" s="1" t="s">
        <v>20</v>
      </c>
      <c r="D29969" s="1" t="s">
        <v>21</v>
      </c>
      <c r="E29969" t="b">
        <v>0</v>
      </c>
      <c r="F29969" t="b">
        <v>1</v>
      </c>
      <c r="G29969">
        <v>2</v>
      </c>
      <c r="H29969" t="b">
        <v>0</v>
      </c>
      <c r="I29969">
        <v>0</v>
      </c>
      <c r="J29969">
        <v>1</v>
      </c>
      <c r="K29969">
        <v>10</v>
      </c>
      <c r="L29969">
        <v>98</v>
      </c>
      <c r="M29969">
        <v>1</v>
      </c>
      <c r="N29969">
        <v>2.5739770164750442</v>
      </c>
      <c r="O29969">
        <v>0.7802600471742871</v>
      </c>
      <c r="P29969">
        <v>633.56639907119063</v>
      </c>
      <c r="Q29969">
        <v>14.039956504606373</v>
      </c>
      <c r="R29969">
        <v>1565.5545054844806</v>
      </c>
      <c r="S29969">
        <v>34.086528854132858</v>
      </c>
    </row>
    <row r="29970" spans="1:19" x14ac:dyDescent="0.2">
      <c r="A29970" s="1" t="s">
        <v>31</v>
      </c>
      <c r="B29970">
        <v>220.23238959156475</v>
      </c>
      <c r="C29970" s="1" t="s">
        <v>20</v>
      </c>
      <c r="D29970" s="1" t="s">
        <v>22</v>
      </c>
      <c r="E29970" t="b">
        <v>0</v>
      </c>
      <c r="F29970" t="b">
        <v>0</v>
      </c>
      <c r="G29970">
        <v>4</v>
      </c>
      <c r="H29970" t="b">
        <v>0</v>
      </c>
      <c r="I29970">
        <v>0</v>
      </c>
      <c r="J29970">
        <v>0</v>
      </c>
      <c r="K29970">
        <v>10</v>
      </c>
      <c r="L29970">
        <v>97</v>
      </c>
      <c r="M29970">
        <v>1</v>
      </c>
      <c r="N29970">
        <v>3.6058262418124194</v>
      </c>
      <c r="O29970">
        <v>0.58556570822542919</v>
      </c>
      <c r="P29970">
        <v>674.31589023311847</v>
      </c>
      <c r="Q29970">
        <v>14.942973274967043</v>
      </c>
      <c r="R29970">
        <v>1538.3110425181324</v>
      </c>
      <c r="S29970">
        <v>33.493361970938615</v>
      </c>
    </row>
    <row r="29971" spans="1:19" x14ac:dyDescent="0.2">
      <c r="A29971" s="1" t="s">
        <v>31</v>
      </c>
      <c r="B29971">
        <v>161.55051083627521</v>
      </c>
      <c r="C29971" s="1" t="s">
        <v>20</v>
      </c>
      <c r="D29971" s="1" t="s">
        <v>21</v>
      </c>
      <c r="E29971" t="b">
        <v>0</v>
      </c>
      <c r="F29971" t="b">
        <v>1</v>
      </c>
      <c r="G29971">
        <v>2</v>
      </c>
      <c r="H29971" t="b">
        <v>1</v>
      </c>
      <c r="I29971">
        <v>1</v>
      </c>
      <c r="J29971">
        <v>0</v>
      </c>
      <c r="K29971">
        <v>10</v>
      </c>
      <c r="L29971">
        <v>99</v>
      </c>
      <c r="M29971">
        <v>1</v>
      </c>
      <c r="N29971">
        <v>5.9836299019374088</v>
      </c>
      <c r="O29971">
        <v>0.41067692363287789</v>
      </c>
      <c r="P29971">
        <v>172.54953594743753</v>
      </c>
      <c r="Q29971">
        <v>3.8237317874551966</v>
      </c>
      <c r="R29971">
        <v>466.17626881087648</v>
      </c>
      <c r="S29971">
        <v>10.149969727829102</v>
      </c>
    </row>
    <row r="29972" spans="1:19" x14ac:dyDescent="0.2">
      <c r="A29972" s="1" t="s">
        <v>31</v>
      </c>
      <c r="B29972">
        <v>325.90652982021368</v>
      </c>
      <c r="C29972" s="1" t="s">
        <v>20</v>
      </c>
      <c r="D29972" s="1" t="s">
        <v>22</v>
      </c>
      <c r="E29972" t="b">
        <v>0</v>
      </c>
      <c r="F29972" t="b">
        <v>0</v>
      </c>
      <c r="G29972">
        <v>4</v>
      </c>
      <c r="H29972" t="b">
        <v>0</v>
      </c>
      <c r="I29972">
        <v>1</v>
      </c>
      <c r="J29972">
        <v>0</v>
      </c>
      <c r="K29972">
        <v>10</v>
      </c>
      <c r="L29972">
        <v>98</v>
      </c>
      <c r="M29972">
        <v>1</v>
      </c>
      <c r="N29972">
        <v>2.5800710439667971</v>
      </c>
      <c r="O29972">
        <v>1.5599453162625014</v>
      </c>
      <c r="P29972">
        <v>699.42054317670227</v>
      </c>
      <c r="Q29972">
        <v>15.499297341249401</v>
      </c>
      <c r="R29972">
        <v>1991.7230363270248</v>
      </c>
      <c r="S29972">
        <v>43.365417498634152</v>
      </c>
    </row>
    <row r="29973" spans="1:19" x14ac:dyDescent="0.2">
      <c r="A29973" s="1" t="s">
        <v>31</v>
      </c>
      <c r="B29973">
        <v>194.74902391695696</v>
      </c>
      <c r="C29973" s="1" t="s">
        <v>20</v>
      </c>
      <c r="D29973" s="1" t="s">
        <v>22</v>
      </c>
      <c r="E29973" t="b">
        <v>0</v>
      </c>
      <c r="F29973" t="b">
        <v>0</v>
      </c>
      <c r="G29973">
        <v>5</v>
      </c>
      <c r="H29973" t="b">
        <v>0</v>
      </c>
      <c r="I29973">
        <v>1</v>
      </c>
      <c r="J29973">
        <v>0</v>
      </c>
      <c r="K29973">
        <v>9</v>
      </c>
      <c r="L29973">
        <v>85</v>
      </c>
      <c r="M29973">
        <v>1</v>
      </c>
      <c r="N29973">
        <v>4.2059004366427324</v>
      </c>
      <c r="O29973">
        <v>0.69282732822814608</v>
      </c>
      <c r="P29973">
        <v>343.80505022297422</v>
      </c>
      <c r="Q29973">
        <v>7.6187877991493362</v>
      </c>
      <c r="R29973">
        <v>865.72449110335265</v>
      </c>
      <c r="S29973">
        <v>18.849259315051324</v>
      </c>
    </row>
    <row r="29974" spans="1:19" x14ac:dyDescent="0.2">
      <c r="A29974" s="1" t="s">
        <v>31</v>
      </c>
      <c r="B29974">
        <v>138.40506861805343</v>
      </c>
      <c r="C29974" s="1" t="s">
        <v>20</v>
      </c>
      <c r="D29974" s="1" t="s">
        <v>22</v>
      </c>
      <c r="E29974" t="b">
        <v>0</v>
      </c>
      <c r="F29974" t="b">
        <v>0</v>
      </c>
      <c r="G29974">
        <v>4</v>
      </c>
      <c r="H29974" t="b">
        <v>1</v>
      </c>
      <c r="I29974">
        <v>0</v>
      </c>
      <c r="J29974">
        <v>0</v>
      </c>
      <c r="K29974">
        <v>9</v>
      </c>
      <c r="L29974">
        <v>95</v>
      </c>
      <c r="M29974">
        <v>2</v>
      </c>
      <c r="N29974">
        <v>5.1563242763029447</v>
      </c>
      <c r="O29974">
        <v>2.8279952312897185</v>
      </c>
      <c r="P29974">
        <v>192.81172498699709</v>
      </c>
      <c r="Q29974">
        <v>4.2727458974531016</v>
      </c>
      <c r="R29974">
        <v>512.44977365309899</v>
      </c>
      <c r="S29974">
        <v>11.157474195070986</v>
      </c>
    </row>
    <row r="29975" spans="1:19" x14ac:dyDescent="0.2">
      <c r="A29975" s="1" t="s">
        <v>31</v>
      </c>
      <c r="B29975">
        <v>219.06342786337169</v>
      </c>
      <c r="C29975" s="1" t="s">
        <v>20</v>
      </c>
      <c r="D29975" s="1" t="s">
        <v>22</v>
      </c>
      <c r="E29975" t="b">
        <v>0</v>
      </c>
      <c r="F29975" t="b">
        <v>0</v>
      </c>
      <c r="G29975">
        <v>4</v>
      </c>
      <c r="H29975" t="b">
        <v>0</v>
      </c>
      <c r="I29975">
        <v>0</v>
      </c>
      <c r="J29975">
        <v>1</v>
      </c>
      <c r="K29975">
        <v>9</v>
      </c>
      <c r="L29975">
        <v>93</v>
      </c>
      <c r="M29975">
        <v>1</v>
      </c>
      <c r="N29975">
        <v>2.7112367944245594</v>
      </c>
      <c r="O29975">
        <v>1.4402510062284457</v>
      </c>
      <c r="P29975">
        <v>617.67638895000584</v>
      </c>
      <c r="Q29975">
        <v>13.687830742750554</v>
      </c>
      <c r="R29975">
        <v>2394.2060367895592</v>
      </c>
      <c r="S29975">
        <v>52.12860546845738</v>
      </c>
    </row>
    <row r="29976" spans="1:19" x14ac:dyDescent="0.2">
      <c r="A29976" s="1" t="s">
        <v>31</v>
      </c>
      <c r="B29976">
        <v>126.71545133612324</v>
      </c>
      <c r="C29976" s="1" t="s">
        <v>20</v>
      </c>
      <c r="D29976" s="1" t="s">
        <v>21</v>
      </c>
      <c r="E29976" t="b">
        <v>0</v>
      </c>
      <c r="F29976" t="b">
        <v>1</v>
      </c>
      <c r="G29976">
        <v>2</v>
      </c>
      <c r="H29976" t="b">
        <v>0</v>
      </c>
      <c r="I29976">
        <v>1</v>
      </c>
      <c r="J29976">
        <v>0</v>
      </c>
      <c r="K29976">
        <v>10</v>
      </c>
      <c r="L29976">
        <v>100</v>
      </c>
      <c r="M29976">
        <v>1</v>
      </c>
      <c r="N29976">
        <v>3.0001366898228534</v>
      </c>
      <c r="O29976">
        <v>0.7695640328028045</v>
      </c>
      <c r="P29976">
        <v>187.56977597482728</v>
      </c>
      <c r="Q29976">
        <v>4.1565832722916012</v>
      </c>
      <c r="R29976">
        <v>523.75536171913609</v>
      </c>
      <c r="S29976">
        <v>11.403628674187416</v>
      </c>
    </row>
    <row r="29977" spans="1:19" x14ac:dyDescent="0.2">
      <c r="A29977" s="1" t="s">
        <v>31</v>
      </c>
      <c r="B29977">
        <v>178.8511444135319</v>
      </c>
      <c r="C29977" s="1" t="s">
        <v>20</v>
      </c>
      <c r="D29977" s="1" t="s">
        <v>22</v>
      </c>
      <c r="E29977" t="b">
        <v>0</v>
      </c>
      <c r="F29977" t="b">
        <v>0</v>
      </c>
      <c r="G29977">
        <v>4</v>
      </c>
      <c r="H29977" t="b">
        <v>1</v>
      </c>
      <c r="I29977">
        <v>0</v>
      </c>
      <c r="J29977">
        <v>0</v>
      </c>
      <c r="K29977">
        <v>10</v>
      </c>
      <c r="L29977">
        <v>98</v>
      </c>
      <c r="M29977">
        <v>1</v>
      </c>
      <c r="N29977">
        <v>7.1286370077825323</v>
      </c>
      <c r="O29977">
        <v>2.1169176323797925</v>
      </c>
      <c r="P29977">
        <v>159.35299283382955</v>
      </c>
      <c r="Q29977">
        <v>3.531293786327236</v>
      </c>
      <c r="R29977">
        <v>395.06299787182797</v>
      </c>
      <c r="S29977">
        <v>8.6016336250081373</v>
      </c>
    </row>
    <row r="29978" spans="1:19" x14ac:dyDescent="0.2">
      <c r="A29978" s="1" t="s">
        <v>31</v>
      </c>
      <c r="B29978">
        <v>372.19741425665723</v>
      </c>
      <c r="C29978" s="1" t="s">
        <v>20</v>
      </c>
      <c r="D29978" s="1" t="s">
        <v>22</v>
      </c>
      <c r="E29978" t="b">
        <v>0</v>
      </c>
      <c r="F29978" t="b">
        <v>0</v>
      </c>
      <c r="G29978">
        <v>4</v>
      </c>
      <c r="H29978" t="b">
        <v>0</v>
      </c>
      <c r="I29978">
        <v>0</v>
      </c>
      <c r="J29978">
        <v>1</v>
      </c>
      <c r="K29978">
        <v>9</v>
      </c>
      <c r="L29978">
        <v>95</v>
      </c>
      <c r="M29978">
        <v>1</v>
      </c>
      <c r="N29978">
        <v>1.7057912871819123</v>
      </c>
      <c r="O29978">
        <v>0.93189864880380802</v>
      </c>
      <c r="P29978">
        <v>1163.3493658303121</v>
      </c>
      <c r="Q29978">
        <v>25.780051656564705</v>
      </c>
      <c r="R29978">
        <v>1808.9488507032152</v>
      </c>
      <c r="S29978">
        <v>39.385908940975455</v>
      </c>
    </row>
    <row r="29979" spans="1:19" x14ac:dyDescent="0.2">
      <c r="A29979" s="1" t="s">
        <v>31</v>
      </c>
      <c r="B29979">
        <v>265.1205199541767</v>
      </c>
      <c r="C29979" s="1" t="s">
        <v>20</v>
      </c>
      <c r="D29979" s="1" t="s">
        <v>22</v>
      </c>
      <c r="E29979" t="b">
        <v>0</v>
      </c>
      <c r="F29979" t="b">
        <v>0</v>
      </c>
      <c r="G29979">
        <v>6</v>
      </c>
      <c r="H29979" t="b">
        <v>1</v>
      </c>
      <c r="I29979">
        <v>1</v>
      </c>
      <c r="J29979">
        <v>0</v>
      </c>
      <c r="K29979">
        <v>10</v>
      </c>
      <c r="L29979">
        <v>99</v>
      </c>
      <c r="M29979">
        <v>2</v>
      </c>
      <c r="N29979">
        <v>4.0608217422455004</v>
      </c>
      <c r="O29979">
        <v>0.31270612201942838</v>
      </c>
      <c r="P29979">
        <v>426.09076290004202</v>
      </c>
      <c r="Q29979">
        <v>9.4422554398421195</v>
      </c>
      <c r="R29979">
        <v>1039.9498100027058</v>
      </c>
      <c r="S29979">
        <v>22.64263497778208</v>
      </c>
    </row>
    <row r="29980" spans="1:19" x14ac:dyDescent="0.2">
      <c r="A29980" s="1" t="s">
        <v>31</v>
      </c>
      <c r="B29980">
        <v>195.91798564515</v>
      </c>
      <c r="C29980" s="1" t="s">
        <v>20</v>
      </c>
      <c r="D29980" s="1" t="s">
        <v>22</v>
      </c>
      <c r="E29980" t="b">
        <v>0</v>
      </c>
      <c r="F29980" t="b">
        <v>0</v>
      </c>
      <c r="G29980">
        <v>2</v>
      </c>
      <c r="H29980" t="b">
        <v>0</v>
      </c>
      <c r="I29980">
        <v>0</v>
      </c>
      <c r="J29980">
        <v>0</v>
      </c>
      <c r="K29980">
        <v>10</v>
      </c>
      <c r="L29980">
        <v>100</v>
      </c>
      <c r="M29980">
        <v>1</v>
      </c>
      <c r="N29980">
        <v>3.3098709230958905</v>
      </c>
      <c r="O29980">
        <v>1.6772976992362536</v>
      </c>
      <c r="P29980">
        <v>465.45319790116201</v>
      </c>
      <c r="Q29980">
        <v>10.314534771797383</v>
      </c>
      <c r="R29980">
        <v>1383.8907272335209</v>
      </c>
      <c r="S29980">
        <v>30.131196990943685</v>
      </c>
    </row>
    <row r="29981" spans="1:19" x14ac:dyDescent="0.2">
      <c r="A29981" s="1" t="s">
        <v>31</v>
      </c>
      <c r="B29981">
        <v>155.4719098496715</v>
      </c>
      <c r="C29981" s="1" t="s">
        <v>20</v>
      </c>
      <c r="D29981" s="1" t="s">
        <v>22</v>
      </c>
      <c r="E29981" t="b">
        <v>0</v>
      </c>
      <c r="F29981" t="b">
        <v>0</v>
      </c>
      <c r="G29981">
        <v>4</v>
      </c>
      <c r="H29981" t="b">
        <v>0</v>
      </c>
      <c r="I29981">
        <v>0</v>
      </c>
      <c r="J29981">
        <v>0</v>
      </c>
      <c r="K29981">
        <v>9</v>
      </c>
      <c r="L29981">
        <v>100</v>
      </c>
      <c r="M29981">
        <v>1</v>
      </c>
      <c r="N29981">
        <v>3.4663959192669469</v>
      </c>
      <c r="O29981">
        <v>0.1612301751176892</v>
      </c>
      <c r="P29981">
        <v>207.1075955348972</v>
      </c>
      <c r="Q29981">
        <v>4.5895452115932551</v>
      </c>
      <c r="R29981">
        <v>582.4349867165314</v>
      </c>
      <c r="S29981">
        <v>12.681249302288403</v>
      </c>
    </row>
    <row r="29982" spans="1:19" x14ac:dyDescent="0.2">
      <c r="A29982" s="1" t="s">
        <v>31</v>
      </c>
      <c r="B29982">
        <v>288.26596217239847</v>
      </c>
      <c r="C29982" s="1" t="s">
        <v>20</v>
      </c>
      <c r="D29982" s="1" t="s">
        <v>22</v>
      </c>
      <c r="E29982" t="b">
        <v>0</v>
      </c>
      <c r="F29982" t="b">
        <v>0</v>
      </c>
      <c r="G29982">
        <v>4</v>
      </c>
      <c r="H29982" t="b">
        <v>0</v>
      </c>
      <c r="I29982">
        <v>0</v>
      </c>
      <c r="J29982">
        <v>1</v>
      </c>
      <c r="K29982">
        <v>9</v>
      </c>
      <c r="L29982">
        <v>97</v>
      </c>
      <c r="M29982">
        <v>1</v>
      </c>
      <c r="N29982">
        <v>1.5141817298627998</v>
      </c>
      <c r="O29982">
        <v>0.36083531311361922</v>
      </c>
      <c r="P29982">
        <v>621.55322760806757</v>
      </c>
      <c r="Q29982">
        <v>13.773742252916431</v>
      </c>
      <c r="R29982">
        <v>1533.2664096421065</v>
      </c>
      <c r="S29982">
        <v>33.383526111832609</v>
      </c>
    </row>
    <row r="29983" spans="1:19" x14ac:dyDescent="0.2">
      <c r="A29983" s="1" t="s">
        <v>31</v>
      </c>
      <c r="B29983">
        <v>129.28716713814788</v>
      </c>
      <c r="C29983" s="1" t="s">
        <v>20</v>
      </c>
      <c r="D29983" s="1" t="s">
        <v>21</v>
      </c>
      <c r="E29983" t="b">
        <v>0</v>
      </c>
      <c r="F29983" t="b">
        <v>1</v>
      </c>
      <c r="G29983">
        <v>2</v>
      </c>
      <c r="H29983" t="b">
        <v>0</v>
      </c>
      <c r="I29983">
        <v>0</v>
      </c>
      <c r="J29983">
        <v>0</v>
      </c>
      <c r="K29983">
        <v>10</v>
      </c>
      <c r="L29983">
        <v>100</v>
      </c>
      <c r="M29983">
        <v>1</v>
      </c>
      <c r="N29983">
        <v>2.9850439159090136</v>
      </c>
      <c r="O29983">
        <v>0.90559586045995422</v>
      </c>
      <c r="P29983">
        <v>189.86795322190969</v>
      </c>
      <c r="Q29983">
        <v>4.207511333874753</v>
      </c>
      <c r="R29983">
        <v>533.24479037746596</v>
      </c>
      <c r="S29983">
        <v>11.6102402502381</v>
      </c>
    </row>
    <row r="29984" spans="1:19" x14ac:dyDescent="0.2">
      <c r="A29984" s="1" t="s">
        <v>31</v>
      </c>
      <c r="B29984">
        <v>103.80380146354008</v>
      </c>
      <c r="C29984" s="1" t="s">
        <v>20</v>
      </c>
      <c r="D29984" s="1" t="s">
        <v>21</v>
      </c>
      <c r="E29984" t="b">
        <v>0</v>
      </c>
      <c r="F29984" t="b">
        <v>1</v>
      </c>
      <c r="G29984">
        <v>2</v>
      </c>
      <c r="H29984" t="b">
        <v>0</v>
      </c>
      <c r="I29984">
        <v>1</v>
      </c>
      <c r="J29984">
        <v>0</v>
      </c>
      <c r="K29984">
        <v>10</v>
      </c>
      <c r="L29984">
        <v>93</v>
      </c>
      <c r="M29984">
        <v>1</v>
      </c>
      <c r="N29984">
        <v>4.5423843914314892</v>
      </c>
      <c r="O29984">
        <v>1.7764505100490575</v>
      </c>
      <c r="P29984">
        <v>267.97940230267545</v>
      </c>
      <c r="Q29984">
        <v>5.9384764690420582</v>
      </c>
      <c r="R29984">
        <v>719.25590867339997</v>
      </c>
      <c r="S29984">
        <v>15.660225944617828</v>
      </c>
    </row>
    <row r="29985" spans="1:19" x14ac:dyDescent="0.2">
      <c r="A29985" s="1" t="s">
        <v>31</v>
      </c>
      <c r="B29985">
        <v>184.46216070885839</v>
      </c>
      <c r="C29985" s="1" t="s">
        <v>20</v>
      </c>
      <c r="D29985" s="1" t="s">
        <v>21</v>
      </c>
      <c r="E29985" t="b">
        <v>0</v>
      </c>
      <c r="F29985" t="b">
        <v>1</v>
      </c>
      <c r="G29985">
        <v>2</v>
      </c>
      <c r="H29985" t="b">
        <v>1</v>
      </c>
      <c r="I29985">
        <v>0</v>
      </c>
      <c r="J29985">
        <v>0</v>
      </c>
      <c r="K29985">
        <v>10</v>
      </c>
      <c r="L29985">
        <v>99</v>
      </c>
      <c r="M29985">
        <v>1</v>
      </c>
      <c r="N29985">
        <v>1.2255770579368956</v>
      </c>
      <c r="O29985">
        <v>0.61828455038775332</v>
      </c>
      <c r="P29985">
        <v>346.55077264494469</v>
      </c>
      <c r="Q29985">
        <v>7.6796335501782762</v>
      </c>
      <c r="R29985">
        <v>942.99705619384224</v>
      </c>
      <c r="S29985">
        <v>20.531700590882039</v>
      </c>
    </row>
    <row r="29986" spans="1:19" x14ac:dyDescent="0.2">
      <c r="A29986" s="1" t="s">
        <v>31</v>
      </c>
      <c r="B29986">
        <v>161.55051083627521</v>
      </c>
      <c r="C29986" s="1" t="s">
        <v>20</v>
      </c>
      <c r="D29986" s="1" t="s">
        <v>21</v>
      </c>
      <c r="E29986" t="b">
        <v>0</v>
      </c>
      <c r="F29986" t="b">
        <v>1</v>
      </c>
      <c r="G29986">
        <v>3</v>
      </c>
      <c r="H29986" t="b">
        <v>1</v>
      </c>
      <c r="I29986">
        <v>1</v>
      </c>
      <c r="J29986">
        <v>0</v>
      </c>
      <c r="K29986">
        <v>10</v>
      </c>
      <c r="L29986">
        <v>94</v>
      </c>
      <c r="M29986">
        <v>1</v>
      </c>
      <c r="N29986">
        <v>5.7745642266766888</v>
      </c>
      <c r="O29986">
        <v>0.51659209265881645</v>
      </c>
      <c r="P29986">
        <v>181.43120310307401</v>
      </c>
      <c r="Q29986">
        <v>4.0205512853583913</v>
      </c>
      <c r="R29986">
        <v>491.60220819525989</v>
      </c>
      <c r="S29986">
        <v>10.703564006043653</v>
      </c>
    </row>
    <row r="29987" spans="1:19" x14ac:dyDescent="0.2">
      <c r="A29987" s="1" t="s">
        <v>31</v>
      </c>
      <c r="B29987">
        <v>288.26596217239847</v>
      </c>
      <c r="C29987" s="1" t="s">
        <v>20</v>
      </c>
      <c r="D29987" s="1" t="s">
        <v>22</v>
      </c>
      <c r="E29987" t="b">
        <v>0</v>
      </c>
      <c r="F29987" t="b">
        <v>0</v>
      </c>
      <c r="G29987">
        <v>4</v>
      </c>
      <c r="H29987" t="b">
        <v>0</v>
      </c>
      <c r="I29987">
        <v>1</v>
      </c>
      <c r="J29987">
        <v>0</v>
      </c>
      <c r="K29987">
        <v>10</v>
      </c>
      <c r="L29987">
        <v>99</v>
      </c>
      <c r="M29987">
        <v>1</v>
      </c>
      <c r="N29987">
        <v>2.1918026644908446</v>
      </c>
      <c r="O29987">
        <v>0.9666371488949248</v>
      </c>
      <c r="P29987">
        <v>1594.6823673395572</v>
      </c>
      <c r="Q29987">
        <v>35.338476139095775</v>
      </c>
      <c r="R29987">
        <v>2286.4375965508207</v>
      </c>
      <c r="S29987">
        <v>49.782183140206442</v>
      </c>
    </row>
    <row r="29988" spans="1:19" x14ac:dyDescent="0.2">
      <c r="A29988" s="1" t="s">
        <v>31</v>
      </c>
      <c r="B29988">
        <v>239.63715427956888</v>
      </c>
      <c r="C29988" s="1" t="s">
        <v>20</v>
      </c>
      <c r="D29988" s="1" t="s">
        <v>22</v>
      </c>
      <c r="E29988" t="b">
        <v>0</v>
      </c>
      <c r="F29988" t="b">
        <v>0</v>
      </c>
      <c r="G29988">
        <v>5</v>
      </c>
      <c r="H29988" t="b">
        <v>1</v>
      </c>
      <c r="I29988">
        <v>1</v>
      </c>
      <c r="J29988">
        <v>0</v>
      </c>
      <c r="K29988">
        <v>10</v>
      </c>
      <c r="L29988">
        <v>95</v>
      </c>
      <c r="M29988">
        <v>2</v>
      </c>
      <c r="N29988">
        <v>1.2704125630279841</v>
      </c>
      <c r="O29988">
        <v>7.5792515059596499E-2</v>
      </c>
      <c r="P29988">
        <v>429.7523272331747</v>
      </c>
      <c r="Q29988">
        <v>9.5233964284604689</v>
      </c>
      <c r="R29988">
        <v>972.76776832406563</v>
      </c>
      <c r="S29988">
        <v>21.17989280295766</v>
      </c>
    </row>
    <row r="29989" spans="1:19" x14ac:dyDescent="0.2">
      <c r="A29989" s="1" t="s">
        <v>31</v>
      </c>
      <c r="B29989">
        <v>132.79405232272694</v>
      </c>
      <c r="C29989" s="1" t="s">
        <v>20</v>
      </c>
      <c r="D29989" s="1" t="s">
        <v>21</v>
      </c>
      <c r="E29989" t="b">
        <v>0</v>
      </c>
      <c r="F29989" t="b">
        <v>1</v>
      </c>
      <c r="G29989">
        <v>2</v>
      </c>
      <c r="H29989" t="b">
        <v>1</v>
      </c>
      <c r="I29989">
        <v>0</v>
      </c>
      <c r="J29989">
        <v>0</v>
      </c>
      <c r="K29989">
        <v>10</v>
      </c>
      <c r="L29989">
        <v>100</v>
      </c>
      <c r="M29989">
        <v>1</v>
      </c>
      <c r="N29989">
        <v>5.5488846143671404</v>
      </c>
      <c r="O29989">
        <v>2.9893542204849912</v>
      </c>
      <c r="P29989">
        <v>216.13807261415641</v>
      </c>
      <c r="Q29989">
        <v>4.7896623667872733</v>
      </c>
      <c r="R29989">
        <v>586.46176806068149</v>
      </c>
      <c r="S29989">
        <v>12.768923668141404</v>
      </c>
    </row>
    <row r="29990" spans="1:19" x14ac:dyDescent="0.2">
      <c r="A29990" s="1" t="s">
        <v>31</v>
      </c>
      <c r="B29990">
        <v>200.59383255792204</v>
      </c>
      <c r="C29990" s="1" t="s">
        <v>20</v>
      </c>
      <c r="D29990" s="1" t="s">
        <v>22</v>
      </c>
      <c r="E29990" t="b">
        <v>0</v>
      </c>
      <c r="F29990" t="b">
        <v>0</v>
      </c>
      <c r="G29990">
        <v>6</v>
      </c>
      <c r="H29990" t="b">
        <v>0</v>
      </c>
      <c r="I29990">
        <v>0</v>
      </c>
      <c r="J29990">
        <v>0</v>
      </c>
      <c r="K29990">
        <v>10</v>
      </c>
      <c r="L29990">
        <v>93</v>
      </c>
      <c r="M29990">
        <v>2</v>
      </c>
      <c r="N29990">
        <v>1.4832253055465752</v>
      </c>
      <c r="O29990">
        <v>0.288954444413627</v>
      </c>
      <c r="P29990">
        <v>431.33176230858845</v>
      </c>
      <c r="Q29990">
        <v>9.5583970215998235</v>
      </c>
      <c r="R29990">
        <v>962.76276045758118</v>
      </c>
      <c r="S29990">
        <v>20.962055616112984</v>
      </c>
    </row>
    <row r="29991" spans="1:19" x14ac:dyDescent="0.2">
      <c r="A29991" s="1" t="s">
        <v>31</v>
      </c>
      <c r="B29991">
        <v>103.80380146354008</v>
      </c>
      <c r="C29991" s="1" t="s">
        <v>20</v>
      </c>
      <c r="D29991" s="1" t="s">
        <v>21</v>
      </c>
      <c r="E29991" t="b">
        <v>0</v>
      </c>
      <c r="F29991" t="b">
        <v>1</v>
      </c>
      <c r="G29991">
        <v>2</v>
      </c>
      <c r="H29991" t="b">
        <v>1</v>
      </c>
      <c r="I29991">
        <v>0</v>
      </c>
      <c r="J29991">
        <v>1</v>
      </c>
      <c r="K29991">
        <v>10</v>
      </c>
      <c r="L29991">
        <v>98</v>
      </c>
      <c r="M29991">
        <v>1</v>
      </c>
      <c r="N29991">
        <v>3.2055612924639032</v>
      </c>
      <c r="O29991">
        <v>0.53152703872558937</v>
      </c>
      <c r="P29991">
        <v>184.53024112176911</v>
      </c>
      <c r="Q29991">
        <v>4.0892265797748681</v>
      </c>
      <c r="R29991">
        <v>520.35522394769748</v>
      </c>
      <c r="S29991">
        <v>11.329598103007587</v>
      </c>
    </row>
    <row r="29992" spans="1:19" x14ac:dyDescent="0.2">
      <c r="A29992" s="1" t="s">
        <v>31</v>
      </c>
      <c r="B29992">
        <v>144.01608491337993</v>
      </c>
      <c r="C29992" s="1" t="s">
        <v>20</v>
      </c>
      <c r="D29992" s="1" t="s">
        <v>21</v>
      </c>
      <c r="E29992" t="b">
        <v>0</v>
      </c>
      <c r="F29992" t="b">
        <v>1</v>
      </c>
      <c r="G29992">
        <v>2</v>
      </c>
      <c r="H29992" t="b">
        <v>0</v>
      </c>
      <c r="I29992">
        <v>0</v>
      </c>
      <c r="J29992">
        <v>1</v>
      </c>
      <c r="K29992">
        <v>9</v>
      </c>
      <c r="L29992">
        <v>90</v>
      </c>
      <c r="M29992">
        <v>1</v>
      </c>
      <c r="N29992">
        <v>0.3352959906802841</v>
      </c>
      <c r="O29992">
        <v>0.39484483207292281</v>
      </c>
      <c r="P29992">
        <v>609.39109312676464</v>
      </c>
      <c r="Q29992">
        <v>13.504226951330054</v>
      </c>
      <c r="R29992">
        <v>1320.0173395036006</v>
      </c>
      <c r="S29992">
        <v>28.740493526937893</v>
      </c>
    </row>
    <row r="29993" spans="1:19" x14ac:dyDescent="0.2">
      <c r="A29993" s="1" t="s">
        <v>31</v>
      </c>
      <c r="B29993">
        <v>169.49945058798772</v>
      </c>
      <c r="C29993" s="1" t="s">
        <v>20</v>
      </c>
      <c r="D29993" s="1" t="s">
        <v>22</v>
      </c>
      <c r="E29993" t="b">
        <v>0</v>
      </c>
      <c r="F29993" t="b">
        <v>0</v>
      </c>
      <c r="G29993">
        <v>4</v>
      </c>
      <c r="H29993" t="b">
        <v>1</v>
      </c>
      <c r="I29993">
        <v>0</v>
      </c>
      <c r="J29993">
        <v>1</v>
      </c>
      <c r="K29993">
        <v>10</v>
      </c>
      <c r="L29993">
        <v>97</v>
      </c>
      <c r="M29993">
        <v>1</v>
      </c>
      <c r="N29993">
        <v>1.3237852910895709</v>
      </c>
      <c r="O29993">
        <v>1.217771593522984</v>
      </c>
      <c r="P29993">
        <v>290.18527909996442</v>
      </c>
      <c r="Q29993">
        <v>6.4305630835431424</v>
      </c>
      <c r="R29993">
        <v>794.7641300324093</v>
      </c>
      <c r="S29993">
        <v>17.304252490523123</v>
      </c>
    </row>
    <row r="29994" spans="1:19" x14ac:dyDescent="0.2">
      <c r="A29994" s="1" t="s">
        <v>31</v>
      </c>
      <c r="B29994">
        <v>146.35400836976595</v>
      </c>
      <c r="C29994" s="1" t="s">
        <v>20</v>
      </c>
      <c r="D29994" s="1" t="s">
        <v>21</v>
      </c>
      <c r="E29994" t="b">
        <v>0</v>
      </c>
      <c r="F29994" t="b">
        <v>1</v>
      </c>
      <c r="G29994">
        <v>3</v>
      </c>
      <c r="H29994" t="b">
        <v>0</v>
      </c>
      <c r="I29994">
        <v>0</v>
      </c>
      <c r="J29994">
        <v>1</v>
      </c>
      <c r="K29994">
        <v>9</v>
      </c>
      <c r="L29994">
        <v>89</v>
      </c>
      <c r="M29994">
        <v>1</v>
      </c>
      <c r="N29994">
        <v>1.1959858419034128</v>
      </c>
      <c r="O29994">
        <v>0.1325224291352908</v>
      </c>
      <c r="P29994">
        <v>411.25471940480514</v>
      </c>
      <c r="Q29994">
        <v>9.1134857865288499</v>
      </c>
      <c r="R29994">
        <v>954.11682526745903</v>
      </c>
      <c r="S29994">
        <v>20.773809267425264</v>
      </c>
    </row>
    <row r="29995" spans="1:19" x14ac:dyDescent="0.2">
      <c r="A29995" s="1" t="s">
        <v>31</v>
      </c>
      <c r="B29995">
        <v>228.41512168891589</v>
      </c>
      <c r="C29995" s="1" t="s">
        <v>20</v>
      </c>
      <c r="D29995" s="1" t="s">
        <v>21</v>
      </c>
      <c r="E29995" t="b">
        <v>0</v>
      </c>
      <c r="F29995" t="b">
        <v>1</v>
      </c>
      <c r="G29995">
        <v>4</v>
      </c>
      <c r="H29995" t="b">
        <v>0</v>
      </c>
      <c r="I29995">
        <v>0</v>
      </c>
      <c r="J29995">
        <v>1</v>
      </c>
      <c r="K29995">
        <v>10</v>
      </c>
      <c r="L29995">
        <v>60</v>
      </c>
      <c r="M29995">
        <v>1</v>
      </c>
      <c r="N29995">
        <v>3.0989131917332746</v>
      </c>
      <c r="O29995">
        <v>0.3575239437155659</v>
      </c>
      <c r="P29995">
        <v>216.86953432158839</v>
      </c>
      <c r="Q29995">
        <v>4.805871702655125</v>
      </c>
      <c r="R29995">
        <v>654.31268822135928</v>
      </c>
      <c r="S29995">
        <v>14.24622921051259</v>
      </c>
    </row>
    <row r="29996" spans="1:19" x14ac:dyDescent="0.2">
      <c r="A29996" s="1" t="s">
        <v>31</v>
      </c>
      <c r="B29996">
        <v>222.33652070231216</v>
      </c>
      <c r="C29996" s="1" t="s">
        <v>20</v>
      </c>
      <c r="D29996" s="1" t="s">
        <v>22</v>
      </c>
      <c r="E29996" t="b">
        <v>0</v>
      </c>
      <c r="F29996" t="b">
        <v>0</v>
      </c>
      <c r="G29996">
        <v>4</v>
      </c>
      <c r="H29996" t="b">
        <v>1</v>
      </c>
      <c r="I29996">
        <v>0</v>
      </c>
      <c r="J29996">
        <v>0</v>
      </c>
      <c r="K29996">
        <v>10</v>
      </c>
      <c r="L29996">
        <v>99</v>
      </c>
      <c r="M29996">
        <v>1</v>
      </c>
      <c r="N29996">
        <v>1.4879214538251155</v>
      </c>
      <c r="O29996">
        <v>0.61809268375160364</v>
      </c>
      <c r="P29996">
        <v>557.40882353317352</v>
      </c>
      <c r="Q29996">
        <v>12.352289592949511</v>
      </c>
      <c r="R29996">
        <v>1025.2982542822881</v>
      </c>
      <c r="S29996">
        <v>22.323629363431131</v>
      </c>
    </row>
    <row r="29997" spans="1:19" x14ac:dyDescent="0.2">
      <c r="A29997" s="1" t="s">
        <v>31</v>
      </c>
      <c r="B29997">
        <v>124.61132022537581</v>
      </c>
      <c r="C29997" s="1" t="s">
        <v>20</v>
      </c>
      <c r="D29997" s="1" t="s">
        <v>22</v>
      </c>
      <c r="E29997" t="b">
        <v>0</v>
      </c>
      <c r="F29997" t="b">
        <v>0</v>
      </c>
      <c r="G29997">
        <v>2</v>
      </c>
      <c r="H29997" t="b">
        <v>0</v>
      </c>
      <c r="I29997">
        <v>0</v>
      </c>
      <c r="J29997">
        <v>1</v>
      </c>
      <c r="K29997">
        <v>10</v>
      </c>
      <c r="L29997">
        <v>90</v>
      </c>
      <c r="M29997">
        <v>1</v>
      </c>
      <c r="N29997">
        <v>4.1831690720557058</v>
      </c>
      <c r="O29997">
        <v>0.58311701880115663</v>
      </c>
      <c r="P29997">
        <v>361.39414530265447</v>
      </c>
      <c r="Q29997">
        <v>8.0085656191791319</v>
      </c>
      <c r="R29997">
        <v>905.34759668996162</v>
      </c>
      <c r="S29997">
        <v>19.711965868631413</v>
      </c>
    </row>
    <row r="29998" spans="1:19" x14ac:dyDescent="0.2">
      <c r="A29998" s="1" t="s">
        <v>31</v>
      </c>
      <c r="B29998">
        <v>136.06714516166738</v>
      </c>
      <c r="C29998" s="1" t="s">
        <v>20</v>
      </c>
      <c r="D29998" s="1" t="s">
        <v>21</v>
      </c>
      <c r="E29998" t="b">
        <v>0</v>
      </c>
      <c r="F29998" t="b">
        <v>1</v>
      </c>
      <c r="G29998">
        <v>2</v>
      </c>
      <c r="H29998" t="b">
        <v>0</v>
      </c>
      <c r="I29998">
        <v>0</v>
      </c>
      <c r="J29998">
        <v>0</v>
      </c>
      <c r="K29998">
        <v>10</v>
      </c>
      <c r="L29998">
        <v>80</v>
      </c>
      <c r="M29998">
        <v>1</v>
      </c>
      <c r="N29998">
        <v>7.2770513862603829</v>
      </c>
      <c r="O29998">
        <v>0.14898754984633741</v>
      </c>
      <c r="P29998">
        <v>163.32977875672157</v>
      </c>
      <c r="Q29998">
        <v>3.6194201476168928</v>
      </c>
      <c r="R29998">
        <v>402.19580924306041</v>
      </c>
      <c r="S29998">
        <v>8.7569350084891031</v>
      </c>
    </row>
    <row r="29999" spans="1:19" x14ac:dyDescent="0.2">
      <c r="A29999" s="1" t="s">
        <v>31</v>
      </c>
      <c r="B29999">
        <v>268.39361279311714</v>
      </c>
      <c r="C29999" s="1" t="s">
        <v>20</v>
      </c>
      <c r="D29999" s="1" t="s">
        <v>22</v>
      </c>
      <c r="E29999" t="b">
        <v>0</v>
      </c>
      <c r="F29999" t="b">
        <v>0</v>
      </c>
      <c r="G29999">
        <v>6</v>
      </c>
      <c r="H29999" t="b">
        <v>1</v>
      </c>
      <c r="I29999">
        <v>1</v>
      </c>
      <c r="J29999">
        <v>0</v>
      </c>
      <c r="K29999">
        <v>9</v>
      </c>
      <c r="L29999">
        <v>90</v>
      </c>
      <c r="M29999">
        <v>2</v>
      </c>
      <c r="N29999">
        <v>3.4403632814803364</v>
      </c>
      <c r="O29999">
        <v>0.79121598596363263</v>
      </c>
      <c r="P29999">
        <v>222.6445796978108</v>
      </c>
      <c r="Q29999">
        <v>4.9338478485068551</v>
      </c>
      <c r="R29999">
        <v>587.66924291459657</v>
      </c>
      <c r="S29999">
        <v>12.795213794933172</v>
      </c>
    </row>
    <row r="30000" spans="1:19" x14ac:dyDescent="0.2">
      <c r="A30000" s="1" t="s">
        <v>31</v>
      </c>
      <c r="B30000">
        <v>331.98513080681738</v>
      </c>
      <c r="C30000" s="1" t="s">
        <v>20</v>
      </c>
      <c r="D30000" s="1" t="s">
        <v>22</v>
      </c>
      <c r="E30000" t="b">
        <v>0</v>
      </c>
      <c r="F30000" t="b">
        <v>0</v>
      </c>
      <c r="G30000">
        <v>4</v>
      </c>
      <c r="H30000" t="b">
        <v>0</v>
      </c>
      <c r="I30000">
        <v>0</v>
      </c>
      <c r="J30000">
        <v>1</v>
      </c>
      <c r="K30000">
        <v>9</v>
      </c>
      <c r="L30000">
        <v>91</v>
      </c>
      <c r="M30000">
        <v>1</v>
      </c>
      <c r="N30000">
        <v>2.848709685507905</v>
      </c>
      <c r="O30000">
        <v>1.4210757408398595</v>
      </c>
      <c r="P30000">
        <v>721.55189148349905</v>
      </c>
      <c r="Q30000">
        <v>15.989732389685116</v>
      </c>
      <c r="R30000">
        <v>1882.135249448773</v>
      </c>
      <c r="S30000">
        <v>40.979382872308513</v>
      </c>
    </row>
    <row r="30001" spans="1:19" x14ac:dyDescent="0.2">
      <c r="A30001" s="1" t="s">
        <v>31</v>
      </c>
      <c r="B30001">
        <v>247.81988637692001</v>
      </c>
      <c r="C30001" s="1" t="s">
        <v>20</v>
      </c>
      <c r="D30001" s="1" t="s">
        <v>22</v>
      </c>
      <c r="E30001" t="b">
        <v>0</v>
      </c>
      <c r="F30001" t="b">
        <v>0</v>
      </c>
      <c r="G30001">
        <v>4</v>
      </c>
      <c r="H30001" t="b">
        <v>1</v>
      </c>
      <c r="I30001">
        <v>1</v>
      </c>
      <c r="J30001">
        <v>0</v>
      </c>
      <c r="K30001">
        <v>10</v>
      </c>
      <c r="L30001">
        <v>99</v>
      </c>
      <c r="M30001">
        <v>1</v>
      </c>
      <c r="N30001">
        <v>3.8457707827060759</v>
      </c>
      <c r="O30001">
        <v>5.5930549750270203E-2</v>
      </c>
      <c r="P30001">
        <v>508.53156413237519</v>
      </c>
      <c r="Q30001">
        <v>11.269159873542684</v>
      </c>
      <c r="R30001">
        <v>1307.245395190032</v>
      </c>
      <c r="S30001">
        <v>28.46241234430088</v>
      </c>
    </row>
    <row r="30002" spans="1:19" x14ac:dyDescent="0.2">
      <c r="A30002" s="1" t="s">
        <v>31</v>
      </c>
      <c r="B30002">
        <v>213.21861922240663</v>
      </c>
      <c r="C30002" s="1" t="s">
        <v>20</v>
      </c>
      <c r="D30002" s="1" t="s">
        <v>22</v>
      </c>
      <c r="E30002" t="b">
        <v>0</v>
      </c>
      <c r="F30002" t="b">
        <v>0</v>
      </c>
      <c r="G30002">
        <v>4</v>
      </c>
      <c r="H30002" t="b">
        <v>0</v>
      </c>
      <c r="I30002">
        <v>0</v>
      </c>
      <c r="J30002">
        <v>1</v>
      </c>
      <c r="K30002">
        <v>10</v>
      </c>
      <c r="L30002">
        <v>95</v>
      </c>
      <c r="M30002">
        <v>2</v>
      </c>
      <c r="N30002">
        <v>4.6336405315012108</v>
      </c>
      <c r="O30002">
        <v>0.53008734406046354</v>
      </c>
      <c r="P30002">
        <v>226.04413802231008</v>
      </c>
      <c r="Q30002">
        <v>5.0091827322393492</v>
      </c>
      <c r="R30002">
        <v>624.62099325974918</v>
      </c>
      <c r="S30002">
        <v>13.599757424642808</v>
      </c>
    </row>
    <row r="30003" spans="1:19" x14ac:dyDescent="0.2">
      <c r="A30003" s="1" t="s">
        <v>31</v>
      </c>
      <c r="B30003">
        <v>244.31300119234089</v>
      </c>
      <c r="C30003" s="1" t="s">
        <v>20</v>
      </c>
      <c r="D30003" s="1" t="s">
        <v>22</v>
      </c>
      <c r="E30003" t="b">
        <v>0</v>
      </c>
      <c r="F30003" t="b">
        <v>0</v>
      </c>
      <c r="G30003">
        <v>4</v>
      </c>
      <c r="H30003" t="b">
        <v>0</v>
      </c>
      <c r="I30003">
        <v>0</v>
      </c>
      <c r="J30003">
        <v>1</v>
      </c>
      <c r="K30003">
        <v>10</v>
      </c>
      <c r="L30003">
        <v>92</v>
      </c>
      <c r="M30003">
        <v>2</v>
      </c>
      <c r="N30003">
        <v>2.5615702522211068</v>
      </c>
      <c r="O30003">
        <v>1.5844063245058433</v>
      </c>
      <c r="P30003">
        <v>731.34933337035295</v>
      </c>
      <c r="Q30003">
        <v>16.206845636456872</v>
      </c>
      <c r="R30003">
        <v>2089.3569303136574</v>
      </c>
      <c r="S30003">
        <v>45.491182224715537</v>
      </c>
    </row>
    <row r="30004" spans="1:19" x14ac:dyDescent="0.2">
      <c r="A30004" s="1" t="s">
        <v>31</v>
      </c>
      <c r="B30004">
        <v>138.40506861805343</v>
      </c>
      <c r="C30004" s="1" t="s">
        <v>20</v>
      </c>
      <c r="D30004" s="1" t="s">
        <v>22</v>
      </c>
      <c r="E30004" t="b">
        <v>0</v>
      </c>
      <c r="F30004" t="b">
        <v>0</v>
      </c>
      <c r="G30004">
        <v>3</v>
      </c>
      <c r="H30004" t="b">
        <v>0</v>
      </c>
      <c r="I30004">
        <v>1</v>
      </c>
      <c r="J30004">
        <v>0</v>
      </c>
      <c r="K30004">
        <v>10</v>
      </c>
      <c r="L30004">
        <v>91</v>
      </c>
      <c r="M30004">
        <v>1</v>
      </c>
      <c r="N30004">
        <v>1.2577995928065999</v>
      </c>
      <c r="O30004">
        <v>1.086634047931381</v>
      </c>
      <c r="P30004">
        <v>303.92425963081462</v>
      </c>
      <c r="Q30004">
        <v>6.7350216049444578</v>
      </c>
      <c r="R30004">
        <v>830.16592841703061</v>
      </c>
      <c r="S30004">
        <v>18.07504930270575</v>
      </c>
    </row>
    <row r="30005" spans="1:19" x14ac:dyDescent="0.2">
      <c r="A30005" s="1" t="s">
        <v>31</v>
      </c>
      <c r="B30005">
        <v>109.41481775886656</v>
      </c>
      <c r="C30005" s="1" t="s">
        <v>20</v>
      </c>
      <c r="D30005" s="1" t="s">
        <v>21</v>
      </c>
      <c r="E30005" t="b">
        <v>0</v>
      </c>
      <c r="F30005" t="b">
        <v>1</v>
      </c>
      <c r="G30005">
        <v>2</v>
      </c>
      <c r="H30005" t="b">
        <v>0</v>
      </c>
      <c r="I30005">
        <v>1</v>
      </c>
      <c r="J30005">
        <v>0</v>
      </c>
      <c r="K30005">
        <v>9</v>
      </c>
      <c r="L30005">
        <v>92</v>
      </c>
      <c r="M30005">
        <v>1</v>
      </c>
      <c r="N30005">
        <v>5.7410024714952996</v>
      </c>
      <c r="O30005">
        <v>2.7987158148077187</v>
      </c>
      <c r="P30005">
        <v>200.6876859036372</v>
      </c>
      <c r="Q30005">
        <v>4.4472787465178794</v>
      </c>
      <c r="R30005">
        <v>594.58329362526786</v>
      </c>
      <c r="S30005">
        <v>12.945752142989797</v>
      </c>
    </row>
    <row r="30006" spans="1:19" x14ac:dyDescent="0.2">
      <c r="A30006" s="1" t="s">
        <v>31</v>
      </c>
      <c r="B30006">
        <v>95.621069366188962</v>
      </c>
      <c r="C30006" s="1" t="s">
        <v>20</v>
      </c>
      <c r="D30006" s="1" t="s">
        <v>21</v>
      </c>
      <c r="E30006" t="b">
        <v>0</v>
      </c>
      <c r="F30006" t="b">
        <v>1</v>
      </c>
      <c r="G30006">
        <v>2</v>
      </c>
      <c r="H30006" t="b">
        <v>0</v>
      </c>
      <c r="I30006">
        <v>1</v>
      </c>
      <c r="J30006">
        <v>0</v>
      </c>
      <c r="K30006">
        <v>9</v>
      </c>
      <c r="L30006">
        <v>94</v>
      </c>
      <c r="M30006">
        <v>1</v>
      </c>
      <c r="N30006">
        <v>5.9200825120787695</v>
      </c>
      <c r="O30006">
        <v>2.7569975593469787</v>
      </c>
      <c r="P30006">
        <v>191.97455519640769</v>
      </c>
      <c r="Q30006">
        <v>4.2541940495898372</v>
      </c>
      <c r="R30006">
        <v>542.51476237842814</v>
      </c>
      <c r="S30006">
        <v>11.812073637054624</v>
      </c>
    </row>
    <row r="30007" spans="1:19" x14ac:dyDescent="0.2">
      <c r="A30007" s="1" t="s">
        <v>31</v>
      </c>
      <c r="B30007">
        <v>172.77254342692819</v>
      </c>
      <c r="C30007" s="1" t="s">
        <v>20</v>
      </c>
      <c r="D30007" s="1" t="s">
        <v>21</v>
      </c>
      <c r="E30007" t="b">
        <v>0</v>
      </c>
      <c r="F30007" t="b">
        <v>1</v>
      </c>
      <c r="G30007">
        <v>3</v>
      </c>
      <c r="H30007" t="b">
        <v>0</v>
      </c>
      <c r="I30007">
        <v>1</v>
      </c>
      <c r="J30007">
        <v>0</v>
      </c>
      <c r="K30007">
        <v>9</v>
      </c>
      <c r="L30007">
        <v>84</v>
      </c>
      <c r="M30007">
        <v>2</v>
      </c>
      <c r="N30007">
        <v>4.7457459753347679</v>
      </c>
      <c r="O30007">
        <v>1.9466718049412897</v>
      </c>
      <c r="P30007">
        <v>253.17266223915493</v>
      </c>
      <c r="Q30007">
        <v>5.6103561855617441</v>
      </c>
      <c r="R30007">
        <v>688.74923810834457</v>
      </c>
      <c r="S30007">
        <v>14.996009845583009</v>
      </c>
    </row>
    <row r="30008" spans="1:19" x14ac:dyDescent="0.2">
      <c r="A30008" s="1" t="s">
        <v>31</v>
      </c>
      <c r="B30008">
        <v>218.82963551773312</v>
      </c>
      <c r="C30008" s="1" t="s">
        <v>20</v>
      </c>
      <c r="D30008" s="1" t="s">
        <v>21</v>
      </c>
      <c r="E30008" t="b">
        <v>0</v>
      </c>
      <c r="F30008" t="b">
        <v>1</v>
      </c>
      <c r="G30008">
        <v>4</v>
      </c>
      <c r="H30008" t="b">
        <v>0</v>
      </c>
      <c r="I30008">
        <v>1</v>
      </c>
      <c r="J30008">
        <v>0</v>
      </c>
      <c r="K30008">
        <v>6</v>
      </c>
      <c r="L30008">
        <v>80</v>
      </c>
      <c r="M30008">
        <v>1</v>
      </c>
      <c r="N30008">
        <v>4.9514044894837914</v>
      </c>
      <c r="O30008">
        <v>2.1031780451789333</v>
      </c>
      <c r="P30008">
        <v>239.02699376066624</v>
      </c>
      <c r="Q30008">
        <v>5.2968853789379748</v>
      </c>
      <c r="R30008">
        <v>650.28361609160322</v>
      </c>
      <c r="S30008">
        <v>14.158504967808048</v>
      </c>
    </row>
    <row r="30009" spans="1:19" x14ac:dyDescent="0.2">
      <c r="A30009" s="1" t="s">
        <v>31</v>
      </c>
      <c r="B30009">
        <v>158.97879503425057</v>
      </c>
      <c r="C30009" s="1" t="s">
        <v>20</v>
      </c>
      <c r="D30009" s="1" t="s">
        <v>21</v>
      </c>
      <c r="E30009" t="b">
        <v>0</v>
      </c>
      <c r="F30009" t="b">
        <v>1</v>
      </c>
      <c r="G30009">
        <v>2</v>
      </c>
      <c r="H30009" t="b">
        <v>1</v>
      </c>
      <c r="I30009">
        <v>0</v>
      </c>
      <c r="J30009">
        <v>1</v>
      </c>
      <c r="K30009">
        <v>10</v>
      </c>
      <c r="L30009">
        <v>97</v>
      </c>
      <c r="M30009">
        <v>1</v>
      </c>
      <c r="N30009">
        <v>2.7759496616390824</v>
      </c>
      <c r="O30009">
        <v>0.28883883346725647</v>
      </c>
      <c r="P30009">
        <v>457.01233452029328</v>
      </c>
      <c r="Q30009">
        <v>10.127483572582188</v>
      </c>
      <c r="R30009">
        <v>1088.0817978251664</v>
      </c>
      <c r="S30009">
        <v>23.690603851410881</v>
      </c>
    </row>
    <row r="30010" spans="1:19" x14ac:dyDescent="0.2">
      <c r="A30010" s="1" t="s">
        <v>31</v>
      </c>
      <c r="B30010">
        <v>112.92170294344562</v>
      </c>
      <c r="C30010" s="1" t="s">
        <v>20</v>
      </c>
      <c r="D30010" s="1" t="s">
        <v>21</v>
      </c>
      <c r="E30010" t="b">
        <v>0</v>
      </c>
      <c r="F30010" t="b">
        <v>1</v>
      </c>
      <c r="G30010">
        <v>3</v>
      </c>
      <c r="H30010" t="b">
        <v>0</v>
      </c>
      <c r="I30010">
        <v>1</v>
      </c>
      <c r="J30010">
        <v>0</v>
      </c>
      <c r="K30010">
        <v>9</v>
      </c>
      <c r="L30010">
        <v>91</v>
      </c>
      <c r="M30010">
        <v>1</v>
      </c>
      <c r="N30010">
        <v>4.7980337585309432</v>
      </c>
      <c r="O30010">
        <v>0.30146182028474849</v>
      </c>
      <c r="P30010">
        <v>370.91810514802251</v>
      </c>
      <c r="Q30010">
        <v>8.219618449911021</v>
      </c>
      <c r="R30010">
        <v>776.81097256252349</v>
      </c>
      <c r="S30010">
        <v>16.913361711584272</v>
      </c>
    </row>
    <row r="30011" spans="1:19" x14ac:dyDescent="0.2">
      <c r="A30011" s="1" t="s">
        <v>31</v>
      </c>
      <c r="B30011">
        <v>155.70570219531012</v>
      </c>
      <c r="C30011" s="1" t="s">
        <v>20</v>
      </c>
      <c r="D30011" s="1" t="s">
        <v>22</v>
      </c>
      <c r="E30011" t="b">
        <v>0</v>
      </c>
      <c r="F30011" t="b">
        <v>0</v>
      </c>
      <c r="G30011">
        <v>4</v>
      </c>
      <c r="H30011" t="b">
        <v>0</v>
      </c>
      <c r="I30011">
        <v>0</v>
      </c>
      <c r="J30011">
        <v>1</v>
      </c>
      <c r="K30011">
        <v>10</v>
      </c>
      <c r="L30011">
        <v>98</v>
      </c>
      <c r="M30011">
        <v>1</v>
      </c>
      <c r="N30011">
        <v>3.1841627392730651</v>
      </c>
      <c r="O30011">
        <v>1.7899137552717244</v>
      </c>
      <c r="P30011">
        <v>552.92355910602453</v>
      </c>
      <c r="Q30011">
        <v>12.252895247603623</v>
      </c>
      <c r="R30011">
        <v>1471.2035837292303</v>
      </c>
      <c r="S30011">
        <v>32.032243675585782</v>
      </c>
    </row>
    <row r="30012" spans="1:19" x14ac:dyDescent="0.2">
      <c r="A30012" s="1" t="s">
        <v>31</v>
      </c>
      <c r="B30012">
        <v>230.51925279966329</v>
      </c>
      <c r="C30012" s="1" t="s">
        <v>20</v>
      </c>
      <c r="D30012" s="1" t="s">
        <v>21</v>
      </c>
      <c r="E30012" t="b">
        <v>0</v>
      </c>
      <c r="F30012" t="b">
        <v>1</v>
      </c>
      <c r="G30012">
        <v>3</v>
      </c>
      <c r="H30012" t="b">
        <v>0</v>
      </c>
      <c r="I30012">
        <v>0</v>
      </c>
      <c r="J30012">
        <v>1</v>
      </c>
      <c r="K30012">
        <v>9</v>
      </c>
      <c r="L30012">
        <v>92</v>
      </c>
      <c r="M30012">
        <v>1</v>
      </c>
      <c r="N30012">
        <v>1.4747788016539922</v>
      </c>
      <c r="O30012">
        <v>0.4204527445517241</v>
      </c>
      <c r="P30012">
        <v>603.7367814655621</v>
      </c>
      <c r="Q30012">
        <v>13.378926288442702</v>
      </c>
      <c r="R30012">
        <v>1416.7957640978209</v>
      </c>
      <c r="S30012">
        <v>30.847632276072368</v>
      </c>
    </row>
    <row r="30013" spans="1:19" x14ac:dyDescent="0.2">
      <c r="A30013" s="1" t="s">
        <v>31</v>
      </c>
      <c r="B30013">
        <v>248.98884810511305</v>
      </c>
      <c r="C30013" s="1" t="s">
        <v>20</v>
      </c>
      <c r="D30013" s="1" t="s">
        <v>21</v>
      </c>
      <c r="E30013" t="b">
        <v>0</v>
      </c>
      <c r="F30013" t="b">
        <v>1</v>
      </c>
      <c r="G30013">
        <v>2</v>
      </c>
      <c r="H30013" t="b">
        <v>0</v>
      </c>
      <c r="I30013">
        <v>0</v>
      </c>
      <c r="J30013">
        <v>1</v>
      </c>
      <c r="K30013">
        <v>10</v>
      </c>
      <c r="L30013">
        <v>92</v>
      </c>
      <c r="M30013">
        <v>1</v>
      </c>
      <c r="N30013">
        <v>1.4344578980229257</v>
      </c>
      <c r="O30013">
        <v>0.50488214921629393</v>
      </c>
      <c r="P30013">
        <v>579.35678934918951</v>
      </c>
      <c r="Q30013">
        <v>12.838660849179634</v>
      </c>
      <c r="R30013">
        <v>1401.4294364982147</v>
      </c>
      <c r="S30013">
        <v>30.51306406572192</v>
      </c>
    </row>
    <row r="30014" spans="1:19" x14ac:dyDescent="0.2">
      <c r="A30014" s="1" t="s">
        <v>31</v>
      </c>
      <c r="B30014">
        <v>1152.5962639983163</v>
      </c>
      <c r="C30014" s="1" t="s">
        <v>20</v>
      </c>
      <c r="D30014" s="1" t="s">
        <v>22</v>
      </c>
      <c r="E30014" t="b">
        <v>0</v>
      </c>
      <c r="F30014" t="b">
        <v>0</v>
      </c>
      <c r="G30014">
        <v>2</v>
      </c>
      <c r="H30014" t="b">
        <v>0</v>
      </c>
      <c r="I30014">
        <v>1</v>
      </c>
      <c r="J30014">
        <v>0</v>
      </c>
      <c r="K30014">
        <v>9</v>
      </c>
      <c r="L30014">
        <v>80</v>
      </c>
      <c r="M30014">
        <v>1</v>
      </c>
      <c r="N30014">
        <v>2.1055835269852459</v>
      </c>
      <c r="O30014">
        <v>0.39112951290924808</v>
      </c>
      <c r="P30014">
        <v>654.04805864108528</v>
      </c>
      <c r="Q30014">
        <v>14.493834124892173</v>
      </c>
      <c r="R30014">
        <v>1539.745076352395</v>
      </c>
      <c r="S30014">
        <v>33.524584924529918</v>
      </c>
    </row>
    <row r="30015" spans="1:19" x14ac:dyDescent="0.2">
      <c r="A30015" s="1" t="s">
        <v>31</v>
      </c>
      <c r="B30015">
        <v>69.202534309026717</v>
      </c>
      <c r="C30015" s="1" t="s">
        <v>20</v>
      </c>
      <c r="D30015" s="1" t="s">
        <v>23</v>
      </c>
      <c r="E30015" t="b">
        <v>1</v>
      </c>
      <c r="F30015" t="b">
        <v>0</v>
      </c>
      <c r="G30015">
        <v>2</v>
      </c>
      <c r="H30015" t="b">
        <v>1</v>
      </c>
      <c r="I30015">
        <v>1</v>
      </c>
      <c r="J30015">
        <v>0</v>
      </c>
      <c r="K30015">
        <v>9</v>
      </c>
      <c r="L30015">
        <v>95</v>
      </c>
      <c r="M30015">
        <v>1</v>
      </c>
      <c r="N30015">
        <v>3.0198434479726641</v>
      </c>
      <c r="O30015">
        <v>0.46901133988020732</v>
      </c>
      <c r="P30015">
        <v>198.36173512697968</v>
      </c>
      <c r="Q30015">
        <v>4.3957352180353064</v>
      </c>
      <c r="R30015">
        <v>566.13300232826214</v>
      </c>
      <c r="S30015">
        <v>12.326309209635159</v>
      </c>
    </row>
    <row r="30016" spans="1:19" x14ac:dyDescent="0.2">
      <c r="A30016" s="1" t="s">
        <v>31</v>
      </c>
      <c r="B30016">
        <v>1383.11551679798</v>
      </c>
      <c r="C30016" s="1" t="s">
        <v>20</v>
      </c>
      <c r="D30016" s="1" t="s">
        <v>22</v>
      </c>
      <c r="E30016" t="b">
        <v>0</v>
      </c>
      <c r="F30016" t="b">
        <v>0</v>
      </c>
      <c r="G30016">
        <v>3</v>
      </c>
      <c r="H30016" t="b">
        <v>0</v>
      </c>
      <c r="I30016">
        <v>1</v>
      </c>
      <c r="J30016">
        <v>0</v>
      </c>
      <c r="K30016">
        <v>10</v>
      </c>
      <c r="L30016">
        <v>100</v>
      </c>
      <c r="M30016">
        <v>1</v>
      </c>
      <c r="N30016">
        <v>2.0583810445593338</v>
      </c>
      <c r="O30016">
        <v>0.34133200790398699</v>
      </c>
      <c r="P30016">
        <v>677.7732676963991</v>
      </c>
      <c r="Q30016">
        <v>15.01958944223164</v>
      </c>
      <c r="R30016">
        <v>1566.8899047960938</v>
      </c>
      <c r="S30016">
        <v>34.115604256495168</v>
      </c>
    </row>
    <row r="30017" spans="1:19" x14ac:dyDescent="0.2">
      <c r="A30017" s="1" t="s">
        <v>31</v>
      </c>
      <c r="B30017">
        <v>231.68821452785639</v>
      </c>
      <c r="C30017" s="1" t="s">
        <v>20</v>
      </c>
      <c r="D30017" s="1" t="s">
        <v>22</v>
      </c>
      <c r="E30017" t="b">
        <v>0</v>
      </c>
      <c r="F30017" t="b">
        <v>0</v>
      </c>
      <c r="G30017">
        <v>6</v>
      </c>
      <c r="H30017" t="b">
        <v>1</v>
      </c>
      <c r="I30017">
        <v>0</v>
      </c>
      <c r="J30017">
        <v>0</v>
      </c>
      <c r="K30017">
        <v>10</v>
      </c>
      <c r="L30017">
        <v>96</v>
      </c>
      <c r="M30017">
        <v>2</v>
      </c>
      <c r="N30017">
        <v>4.4048530331350308</v>
      </c>
      <c r="O30017">
        <v>0.67707782067189681</v>
      </c>
      <c r="P30017">
        <v>445.92923614722486</v>
      </c>
      <c r="Q30017">
        <v>9.8818799242159354</v>
      </c>
      <c r="R30017">
        <v>857.257021807309</v>
      </c>
      <c r="S30017">
        <v>18.66489867128584</v>
      </c>
    </row>
    <row r="30018" spans="1:19" x14ac:dyDescent="0.2">
      <c r="A30018" s="1" t="s">
        <v>31</v>
      </c>
      <c r="B30018">
        <v>285.9280387160124</v>
      </c>
      <c r="C30018" s="1" t="s">
        <v>20</v>
      </c>
      <c r="D30018" s="1" t="s">
        <v>22</v>
      </c>
      <c r="E30018" t="b">
        <v>0</v>
      </c>
      <c r="F30018" t="b">
        <v>0</v>
      </c>
      <c r="G30018">
        <v>4</v>
      </c>
      <c r="H30018" t="b">
        <v>0</v>
      </c>
      <c r="I30018">
        <v>0</v>
      </c>
      <c r="J30018">
        <v>1</v>
      </c>
      <c r="K30018">
        <v>9</v>
      </c>
      <c r="L30018">
        <v>91</v>
      </c>
      <c r="M30018">
        <v>1</v>
      </c>
      <c r="N30018">
        <v>3.0153860272459574</v>
      </c>
      <c r="O30018">
        <v>1.3198565878991788</v>
      </c>
      <c r="P30018">
        <v>657.37566781396663</v>
      </c>
      <c r="Q30018">
        <v>14.567574601218054</v>
      </c>
      <c r="R30018">
        <v>1605.0634521296397</v>
      </c>
      <c r="S30018">
        <v>34.94674984618311</v>
      </c>
    </row>
    <row r="30019" spans="1:19" x14ac:dyDescent="0.2">
      <c r="A30019" s="1" t="s">
        <v>31</v>
      </c>
      <c r="B30019">
        <v>218.82963551773312</v>
      </c>
      <c r="C30019" s="1" t="s">
        <v>20</v>
      </c>
      <c r="D30019" s="1" t="s">
        <v>22</v>
      </c>
      <c r="E30019" t="b">
        <v>0</v>
      </c>
      <c r="F30019" t="b">
        <v>0</v>
      </c>
      <c r="G30019">
        <v>5</v>
      </c>
      <c r="H30019" t="b">
        <v>0</v>
      </c>
      <c r="I30019">
        <v>1</v>
      </c>
      <c r="J30019">
        <v>0</v>
      </c>
      <c r="K30019">
        <v>10</v>
      </c>
      <c r="L30019">
        <v>100</v>
      </c>
      <c r="M30019">
        <v>3</v>
      </c>
      <c r="N30019">
        <v>3.4348754292824468</v>
      </c>
      <c r="O30019">
        <v>0.28014602236392638</v>
      </c>
      <c r="P30019">
        <v>200.62950398207352</v>
      </c>
      <c r="Q30019">
        <v>4.4459894236476858</v>
      </c>
      <c r="R30019">
        <v>581.3282384078683</v>
      </c>
      <c r="S30019">
        <v>12.657152275947034</v>
      </c>
    </row>
    <row r="30020" spans="1:19" x14ac:dyDescent="0.2">
      <c r="A30020" s="1" t="s">
        <v>31</v>
      </c>
      <c r="B30020">
        <v>103.80380146354008</v>
      </c>
      <c r="C30020" s="1" t="s">
        <v>20</v>
      </c>
      <c r="D30020" s="1" t="s">
        <v>21</v>
      </c>
      <c r="E30020" t="b">
        <v>0</v>
      </c>
      <c r="F30020" t="b">
        <v>1</v>
      </c>
      <c r="G30020">
        <v>2</v>
      </c>
      <c r="H30020" t="b">
        <v>0</v>
      </c>
      <c r="I30020">
        <v>0</v>
      </c>
      <c r="J30020">
        <v>1</v>
      </c>
      <c r="K30020">
        <v>9</v>
      </c>
      <c r="L30020">
        <v>88</v>
      </c>
      <c r="M30020">
        <v>1</v>
      </c>
      <c r="N30020">
        <v>3.9311721360980001</v>
      </c>
      <c r="O30020">
        <v>1.5915207495340402</v>
      </c>
      <c r="P30020">
        <v>338.31349351024392</v>
      </c>
      <c r="Q30020">
        <v>7.497093818056995</v>
      </c>
      <c r="R30020">
        <v>911.76597983374677</v>
      </c>
      <c r="S30020">
        <v>19.851712138378701</v>
      </c>
    </row>
    <row r="30021" spans="1:19" x14ac:dyDescent="0.2">
      <c r="A30021" s="1" t="s">
        <v>31</v>
      </c>
      <c r="B30021">
        <v>103.80380146354008</v>
      </c>
      <c r="C30021" s="1" t="s">
        <v>20</v>
      </c>
      <c r="D30021" s="1" t="s">
        <v>21</v>
      </c>
      <c r="E30021" t="b">
        <v>0</v>
      </c>
      <c r="F30021" t="b">
        <v>1</v>
      </c>
      <c r="G30021">
        <v>2</v>
      </c>
      <c r="H30021" t="b">
        <v>0</v>
      </c>
      <c r="I30021">
        <v>0</v>
      </c>
      <c r="J30021">
        <v>1</v>
      </c>
      <c r="K30021">
        <v>9</v>
      </c>
      <c r="L30021">
        <v>89</v>
      </c>
      <c r="M30021">
        <v>1</v>
      </c>
      <c r="N30021">
        <v>3.9311497170754448</v>
      </c>
      <c r="O30021">
        <v>1.5915081523567487</v>
      </c>
      <c r="P30021">
        <v>338.31632673556624</v>
      </c>
      <c r="Q30021">
        <v>7.4971566028895733</v>
      </c>
      <c r="R30021">
        <v>911.77347862877457</v>
      </c>
      <c r="S30021">
        <v>19.851875408256685</v>
      </c>
    </row>
    <row r="30022" spans="1:19" x14ac:dyDescent="0.2">
      <c r="A30022" s="1" t="s">
        <v>31</v>
      </c>
      <c r="B30022">
        <v>196.15177799078856</v>
      </c>
      <c r="C30022" s="1" t="s">
        <v>20</v>
      </c>
      <c r="D30022" s="1" t="s">
        <v>22</v>
      </c>
      <c r="E30022" t="b">
        <v>0</v>
      </c>
      <c r="F30022" t="b">
        <v>0</v>
      </c>
      <c r="G30022">
        <v>3</v>
      </c>
      <c r="H30022" t="b">
        <v>1</v>
      </c>
      <c r="I30022">
        <v>1</v>
      </c>
      <c r="J30022">
        <v>0</v>
      </c>
      <c r="K30022">
        <v>10</v>
      </c>
      <c r="L30022">
        <v>98</v>
      </c>
      <c r="M30022">
        <v>1</v>
      </c>
      <c r="N30022">
        <v>3.7797654544991</v>
      </c>
      <c r="O30022">
        <v>1.3558180180191886</v>
      </c>
      <c r="P30022">
        <v>513.5536274757244</v>
      </c>
      <c r="Q30022">
        <v>11.38044978886548</v>
      </c>
      <c r="R30022">
        <v>1077.4117510475307</v>
      </c>
      <c r="S30022">
        <v>23.458286895286587</v>
      </c>
    </row>
    <row r="30023" spans="1:19" x14ac:dyDescent="0.2">
      <c r="A30023" s="1" t="s">
        <v>31</v>
      </c>
      <c r="B30023">
        <v>191.2421387323779</v>
      </c>
      <c r="C30023" s="1" t="s">
        <v>20</v>
      </c>
      <c r="D30023" s="1" t="s">
        <v>22</v>
      </c>
      <c r="E30023" t="b">
        <v>0</v>
      </c>
      <c r="F30023" t="b">
        <v>0</v>
      </c>
      <c r="G30023">
        <v>4</v>
      </c>
      <c r="H30023" t="b">
        <v>0</v>
      </c>
      <c r="I30023">
        <v>0</v>
      </c>
      <c r="J30023">
        <v>0</v>
      </c>
      <c r="K30023">
        <v>9</v>
      </c>
      <c r="L30023">
        <v>94</v>
      </c>
      <c r="M30023">
        <v>1</v>
      </c>
      <c r="N30023">
        <v>2.5631201270529398</v>
      </c>
      <c r="O30023">
        <v>1.1123868577443938</v>
      </c>
      <c r="P30023">
        <v>843.07518955463195</v>
      </c>
      <c r="Q30023">
        <v>18.682712670388582</v>
      </c>
      <c r="R30023">
        <v>1886.3808112002253</v>
      </c>
      <c r="S30023">
        <v>41.071820703527997</v>
      </c>
    </row>
    <row r="30024" spans="1:19" x14ac:dyDescent="0.2">
      <c r="A30024" s="1" t="s">
        <v>31</v>
      </c>
      <c r="B30024">
        <v>126.71545133612324</v>
      </c>
      <c r="C30024" s="1" t="s">
        <v>20</v>
      </c>
      <c r="D30024" s="1" t="s">
        <v>22</v>
      </c>
      <c r="E30024" t="b">
        <v>0</v>
      </c>
      <c r="F30024" t="b">
        <v>0</v>
      </c>
      <c r="G30024">
        <v>4</v>
      </c>
      <c r="H30024" t="b">
        <v>1</v>
      </c>
      <c r="I30024">
        <v>0</v>
      </c>
      <c r="J30024">
        <v>1</v>
      </c>
      <c r="K30024">
        <v>9</v>
      </c>
      <c r="L30024">
        <v>95</v>
      </c>
      <c r="M30024">
        <v>1</v>
      </c>
      <c r="N30024">
        <v>0.90689650461867521</v>
      </c>
      <c r="O30024">
        <v>0.53904567112001711</v>
      </c>
      <c r="P30024">
        <v>374.2725874299469</v>
      </c>
      <c r="Q30024">
        <v>8.2939544396395419</v>
      </c>
      <c r="R30024">
        <v>961.57840947698003</v>
      </c>
      <c r="S30024">
        <v>20.936268961140417</v>
      </c>
    </row>
    <row r="30025" spans="1:19" x14ac:dyDescent="0.2">
      <c r="A30025" s="1" t="s">
        <v>31</v>
      </c>
      <c r="B30025">
        <v>182.1242372524724</v>
      </c>
      <c r="C30025" s="1" t="s">
        <v>20</v>
      </c>
      <c r="D30025" s="1" t="s">
        <v>21</v>
      </c>
      <c r="E30025" t="b">
        <v>0</v>
      </c>
      <c r="F30025" t="b">
        <v>1</v>
      </c>
      <c r="G30025">
        <v>2</v>
      </c>
      <c r="H30025" t="b">
        <v>0</v>
      </c>
      <c r="I30025">
        <v>1</v>
      </c>
      <c r="J30025">
        <v>0</v>
      </c>
      <c r="K30025">
        <v>10</v>
      </c>
      <c r="L30025">
        <v>96</v>
      </c>
      <c r="M30025">
        <v>1</v>
      </c>
      <c r="N30025">
        <v>2.7569487586086669</v>
      </c>
      <c r="O30025">
        <v>0.60665058826393525</v>
      </c>
      <c r="P30025">
        <v>461.05280852767839</v>
      </c>
      <c r="Q30025">
        <v>10.217021274399777</v>
      </c>
      <c r="R30025">
        <v>1045.8730006860078</v>
      </c>
      <c r="S30025">
        <v>22.771599513623912</v>
      </c>
    </row>
    <row r="30026" spans="1:19" x14ac:dyDescent="0.2">
      <c r="A30026" s="1" t="s">
        <v>31</v>
      </c>
      <c r="B30026">
        <v>173.00633577256681</v>
      </c>
      <c r="C30026" s="1" t="s">
        <v>20</v>
      </c>
      <c r="D30026" s="1" t="s">
        <v>22</v>
      </c>
      <c r="E30026" t="b">
        <v>0</v>
      </c>
      <c r="F30026" t="b">
        <v>0</v>
      </c>
      <c r="G30026">
        <v>4</v>
      </c>
      <c r="H30026" t="b">
        <v>0</v>
      </c>
      <c r="I30026">
        <v>0</v>
      </c>
      <c r="J30026">
        <v>1</v>
      </c>
      <c r="K30026">
        <v>9</v>
      </c>
      <c r="L30026">
        <v>89</v>
      </c>
      <c r="M30026">
        <v>1</v>
      </c>
      <c r="N30026">
        <v>1.0549853631117689</v>
      </c>
      <c r="O30026">
        <v>0.1431451536316444</v>
      </c>
      <c r="P30026">
        <v>446.73005738409239</v>
      </c>
      <c r="Q30026">
        <v>9.8996262809514999</v>
      </c>
      <c r="R30026">
        <v>1048.9911238505281</v>
      </c>
      <c r="S30026">
        <v>22.83948983289789</v>
      </c>
    </row>
    <row r="30027" spans="1:19" x14ac:dyDescent="0.2">
      <c r="A30027" s="1" t="s">
        <v>31</v>
      </c>
      <c r="B30027">
        <v>147.52297009795899</v>
      </c>
      <c r="C30027" s="1" t="s">
        <v>20</v>
      </c>
      <c r="D30027" s="1" t="s">
        <v>21</v>
      </c>
      <c r="E30027" t="b">
        <v>0</v>
      </c>
      <c r="F30027" t="b">
        <v>1</v>
      </c>
      <c r="G30027">
        <v>2</v>
      </c>
      <c r="H30027" t="b">
        <v>0</v>
      </c>
      <c r="I30027">
        <v>1</v>
      </c>
      <c r="J30027">
        <v>0</v>
      </c>
      <c r="K30027">
        <v>10</v>
      </c>
      <c r="L30027">
        <v>95</v>
      </c>
      <c r="M30027">
        <v>1</v>
      </c>
      <c r="N30027">
        <v>2.7905688068814016</v>
      </c>
      <c r="O30027">
        <v>0.6309907185171304</v>
      </c>
      <c r="P30027">
        <v>462.92445916280246</v>
      </c>
      <c r="Q30027">
        <v>10.258497422041891</v>
      </c>
      <c r="R30027">
        <v>1064.650161290785</v>
      </c>
      <c r="S30027">
        <v>23.180431160501229</v>
      </c>
    </row>
    <row r="30028" spans="1:19" x14ac:dyDescent="0.2">
      <c r="A30028" s="1" t="s">
        <v>31</v>
      </c>
      <c r="B30028">
        <v>203.86692539686248</v>
      </c>
      <c r="C30028" s="1" t="s">
        <v>20</v>
      </c>
      <c r="D30028" s="1" t="s">
        <v>22</v>
      </c>
      <c r="E30028" t="b">
        <v>0</v>
      </c>
      <c r="F30028" t="b">
        <v>0</v>
      </c>
      <c r="G30028">
        <v>4</v>
      </c>
      <c r="H30028" t="b">
        <v>0</v>
      </c>
      <c r="I30028">
        <v>0</v>
      </c>
      <c r="J30028">
        <v>1</v>
      </c>
      <c r="K30028">
        <v>9</v>
      </c>
      <c r="L30028">
        <v>90</v>
      </c>
      <c r="M30028">
        <v>2</v>
      </c>
      <c r="N30028">
        <v>3.5198189972078642</v>
      </c>
      <c r="O30028">
        <v>0.39586623269520721</v>
      </c>
      <c r="P30028">
        <v>570.22502072584405</v>
      </c>
      <c r="Q30028">
        <v>12.636299053368091</v>
      </c>
      <c r="R30028">
        <v>1491.9491462760243</v>
      </c>
      <c r="S30028">
        <v>32.48393297408623</v>
      </c>
    </row>
    <row r="30029" spans="1:19" x14ac:dyDescent="0.2">
      <c r="A30029" s="1" t="s">
        <v>31</v>
      </c>
      <c r="B30029">
        <v>149.86089355434501</v>
      </c>
      <c r="C30029" s="1" t="s">
        <v>20</v>
      </c>
      <c r="D30029" s="1" t="s">
        <v>21</v>
      </c>
      <c r="E30029" t="b">
        <v>0</v>
      </c>
      <c r="F30029" t="b">
        <v>1</v>
      </c>
      <c r="G30029">
        <v>2</v>
      </c>
      <c r="H30029" t="b">
        <v>1</v>
      </c>
      <c r="I30029">
        <v>0</v>
      </c>
      <c r="J30029">
        <v>1</v>
      </c>
      <c r="K30029">
        <v>9</v>
      </c>
      <c r="L30029">
        <v>93</v>
      </c>
      <c r="M30029">
        <v>1</v>
      </c>
      <c r="N30029">
        <v>1.073596078319639</v>
      </c>
      <c r="O30029">
        <v>0.74406434995145776</v>
      </c>
      <c r="P30029">
        <v>430.932493382242</v>
      </c>
      <c r="Q30029">
        <v>9.5495491433541329</v>
      </c>
      <c r="R30029">
        <v>1215.6294354041988</v>
      </c>
      <c r="S30029">
        <v>26.4676749871544</v>
      </c>
    </row>
    <row r="30030" spans="1:19" x14ac:dyDescent="0.2">
      <c r="A30030" s="1" t="s">
        <v>31</v>
      </c>
      <c r="B30030">
        <v>104.73897084609447</v>
      </c>
      <c r="C30030" s="1" t="s">
        <v>20</v>
      </c>
      <c r="D30030" s="1" t="s">
        <v>21</v>
      </c>
      <c r="E30030" t="b">
        <v>0</v>
      </c>
      <c r="F30030" t="b">
        <v>1</v>
      </c>
      <c r="G30030">
        <v>2</v>
      </c>
      <c r="H30030" t="b">
        <v>1</v>
      </c>
      <c r="I30030">
        <v>0</v>
      </c>
      <c r="J30030">
        <v>1</v>
      </c>
      <c r="K30030">
        <v>10</v>
      </c>
      <c r="L30030">
        <v>97</v>
      </c>
      <c r="M30030">
        <v>1</v>
      </c>
      <c r="N30030">
        <v>2.7052861268507908</v>
      </c>
      <c r="O30030">
        <v>0.1796174644457055</v>
      </c>
      <c r="P30030">
        <v>216.43394789816367</v>
      </c>
      <c r="Q30030">
        <v>4.7962190215030862</v>
      </c>
      <c r="R30030">
        <v>613.99046445249519</v>
      </c>
      <c r="S30030">
        <v>13.368300885982714</v>
      </c>
    </row>
    <row r="30031" spans="1:19" x14ac:dyDescent="0.2">
      <c r="A30031" s="1" t="s">
        <v>31</v>
      </c>
      <c r="B30031">
        <v>213.21861922240663</v>
      </c>
      <c r="C30031" s="1" t="s">
        <v>20</v>
      </c>
      <c r="D30031" s="1" t="s">
        <v>22</v>
      </c>
      <c r="E30031" t="b">
        <v>0</v>
      </c>
      <c r="F30031" t="b">
        <v>0</v>
      </c>
      <c r="G30031">
        <v>5</v>
      </c>
      <c r="H30031" t="b">
        <v>1</v>
      </c>
      <c r="I30031">
        <v>0</v>
      </c>
      <c r="J30031">
        <v>0</v>
      </c>
      <c r="K30031">
        <v>10</v>
      </c>
      <c r="L30031">
        <v>97</v>
      </c>
      <c r="M30031">
        <v>1</v>
      </c>
      <c r="N30031">
        <v>4.467023356391965</v>
      </c>
      <c r="O30031">
        <v>0.32161235467236698</v>
      </c>
      <c r="P30031">
        <v>493.21581991941542</v>
      </c>
      <c r="Q30031">
        <v>10.929759957605114</v>
      </c>
      <c r="R30031">
        <v>869.47057121390844</v>
      </c>
      <c r="S30031">
        <v>18.930822024833081</v>
      </c>
    </row>
    <row r="30032" spans="1:19" x14ac:dyDescent="0.2">
      <c r="A30032" s="1" t="s">
        <v>31</v>
      </c>
      <c r="B30032">
        <v>138.40506861805343</v>
      </c>
      <c r="C30032" s="1" t="s">
        <v>20</v>
      </c>
      <c r="D30032" s="1" t="s">
        <v>21</v>
      </c>
      <c r="E30032" t="b">
        <v>0</v>
      </c>
      <c r="F30032" t="b">
        <v>1</v>
      </c>
      <c r="G30032">
        <v>2</v>
      </c>
      <c r="H30032" t="b">
        <v>0</v>
      </c>
      <c r="I30032">
        <v>0</v>
      </c>
      <c r="J30032">
        <v>0</v>
      </c>
      <c r="K30032">
        <v>10</v>
      </c>
      <c r="L30032">
        <v>100</v>
      </c>
      <c r="M30032">
        <v>1</v>
      </c>
      <c r="N30032">
        <v>4.861039258263351</v>
      </c>
      <c r="O30032">
        <v>1.7321772712259391</v>
      </c>
      <c r="P30032">
        <v>236.70329918651927</v>
      </c>
      <c r="Q30032">
        <v>5.2453918483485369</v>
      </c>
      <c r="R30032">
        <v>643.5776033577132</v>
      </c>
      <c r="S30032">
        <v>14.012496192163926</v>
      </c>
    </row>
    <row r="30033" spans="1:19" x14ac:dyDescent="0.2">
      <c r="A30033" s="1" t="s">
        <v>31</v>
      </c>
      <c r="B30033">
        <v>179.78631379608629</v>
      </c>
      <c r="C30033" s="1" t="s">
        <v>20</v>
      </c>
      <c r="D30033" s="1" t="s">
        <v>21</v>
      </c>
      <c r="E30033" t="b">
        <v>0</v>
      </c>
      <c r="F30033" t="b">
        <v>1</v>
      </c>
      <c r="G30033">
        <v>2</v>
      </c>
      <c r="H30033" t="b">
        <v>0</v>
      </c>
      <c r="I30033">
        <v>0</v>
      </c>
      <c r="J30033">
        <v>0</v>
      </c>
      <c r="K30033">
        <v>10</v>
      </c>
      <c r="L30033">
        <v>96</v>
      </c>
      <c r="M30033">
        <v>1</v>
      </c>
      <c r="N30033">
        <v>2.1134784275718275</v>
      </c>
      <c r="O30033">
        <v>0.87279926199892766</v>
      </c>
      <c r="P30033">
        <v>758.43455331829637</v>
      </c>
      <c r="Q30033">
        <v>16.807059458629745</v>
      </c>
      <c r="R30033">
        <v>1456.6878951656631</v>
      </c>
      <c r="S30033">
        <v>31.716196271725821</v>
      </c>
    </row>
    <row r="30034" spans="1:19" x14ac:dyDescent="0.2">
      <c r="A30034" s="1" t="s">
        <v>31</v>
      </c>
      <c r="B30034">
        <v>297.383863652304</v>
      </c>
      <c r="C30034" s="1" t="s">
        <v>20</v>
      </c>
      <c r="D30034" s="1" t="s">
        <v>21</v>
      </c>
      <c r="E30034" t="b">
        <v>0</v>
      </c>
      <c r="F30034" t="b">
        <v>1</v>
      </c>
      <c r="G30034">
        <v>2</v>
      </c>
      <c r="H30034" t="b">
        <v>1</v>
      </c>
      <c r="I30034">
        <v>1</v>
      </c>
      <c r="J30034">
        <v>0</v>
      </c>
      <c r="K30034">
        <v>10</v>
      </c>
      <c r="L30034">
        <v>98</v>
      </c>
      <c r="M30034">
        <v>1</v>
      </c>
      <c r="N30034">
        <v>1.6412676489041702</v>
      </c>
      <c r="O30034">
        <v>7.9021194878166001E-2</v>
      </c>
      <c r="P30034">
        <v>919.23260184205037</v>
      </c>
      <c r="Q30034">
        <v>20.370375964379942</v>
      </c>
      <c r="R30034">
        <v>1641.3243357257036</v>
      </c>
      <c r="S30034">
        <v>35.736251361872021</v>
      </c>
    </row>
    <row r="30035" spans="1:19" x14ac:dyDescent="0.2">
      <c r="A30035" s="1" t="s">
        <v>31</v>
      </c>
      <c r="B30035">
        <v>291.77284735697754</v>
      </c>
      <c r="C30035" s="1" t="s">
        <v>20</v>
      </c>
      <c r="D30035" s="1" t="s">
        <v>22</v>
      </c>
      <c r="E30035" t="b">
        <v>0</v>
      </c>
      <c r="F30035" t="b">
        <v>0</v>
      </c>
      <c r="G30035">
        <v>6</v>
      </c>
      <c r="H30035" t="b">
        <v>0</v>
      </c>
      <c r="I30035">
        <v>0</v>
      </c>
      <c r="J30035">
        <v>1</v>
      </c>
      <c r="K30035">
        <v>9</v>
      </c>
      <c r="L30035">
        <v>92</v>
      </c>
      <c r="M30035">
        <v>2</v>
      </c>
      <c r="N30035">
        <v>2.7925893950955025</v>
      </c>
      <c r="O30035">
        <v>1.5611584772485378</v>
      </c>
      <c r="P30035">
        <v>728.55438964980863</v>
      </c>
      <c r="Q30035">
        <v>16.144909131732518</v>
      </c>
      <c r="R30035">
        <v>2019.2108629048307</v>
      </c>
      <c r="S30035">
        <v>43.963904865569887</v>
      </c>
    </row>
    <row r="30036" spans="1:19" x14ac:dyDescent="0.2">
      <c r="A30036" s="1" t="s">
        <v>31</v>
      </c>
      <c r="B30036">
        <v>230.51925279966329</v>
      </c>
      <c r="C30036" s="1" t="s">
        <v>20</v>
      </c>
      <c r="D30036" s="1" t="s">
        <v>22</v>
      </c>
      <c r="E30036" t="b">
        <v>0</v>
      </c>
      <c r="F30036" t="b">
        <v>0</v>
      </c>
      <c r="G30036">
        <v>4</v>
      </c>
      <c r="H30036" t="b">
        <v>0</v>
      </c>
      <c r="I30036">
        <v>0</v>
      </c>
      <c r="J30036">
        <v>1</v>
      </c>
      <c r="K30036">
        <v>10</v>
      </c>
      <c r="L30036">
        <v>95</v>
      </c>
      <c r="M30036">
        <v>2</v>
      </c>
      <c r="N30036">
        <v>2.5616446652591174</v>
      </c>
      <c r="O30036">
        <v>1.0266315225214109</v>
      </c>
      <c r="P30036">
        <v>248.98270211456651</v>
      </c>
      <c r="Q30036">
        <v>5.5175058418700695</v>
      </c>
      <c r="R30036">
        <v>660.75968960911246</v>
      </c>
      <c r="S30036">
        <v>14.386598579995692</v>
      </c>
    </row>
    <row r="30037" spans="1:19" x14ac:dyDescent="0.2">
      <c r="A30037" s="1" t="s">
        <v>31</v>
      </c>
      <c r="B30037">
        <v>285.69424637037383</v>
      </c>
      <c r="C30037" s="1" t="s">
        <v>20</v>
      </c>
      <c r="D30037" s="1" t="s">
        <v>22</v>
      </c>
      <c r="E30037" t="b">
        <v>0</v>
      </c>
      <c r="F30037" t="b">
        <v>0</v>
      </c>
      <c r="G30037">
        <v>6</v>
      </c>
      <c r="H30037" t="b">
        <v>1</v>
      </c>
      <c r="I30037">
        <v>0</v>
      </c>
      <c r="J30037">
        <v>0</v>
      </c>
      <c r="K30037">
        <v>10</v>
      </c>
      <c r="L30037">
        <v>98</v>
      </c>
      <c r="M30037">
        <v>2</v>
      </c>
      <c r="N30037">
        <v>5.7631506856097685</v>
      </c>
      <c r="O30037">
        <v>0.2146000130952912</v>
      </c>
      <c r="P30037">
        <v>237.80880557622459</v>
      </c>
      <c r="Q30037">
        <v>5.2698900882327564</v>
      </c>
      <c r="R30037">
        <v>588.87534007849001</v>
      </c>
      <c r="S30037">
        <v>12.821473925534772</v>
      </c>
    </row>
    <row r="30038" spans="1:19" x14ac:dyDescent="0.2">
      <c r="A30038" s="1" t="s">
        <v>31</v>
      </c>
      <c r="B30038">
        <v>392.06976363593856</v>
      </c>
      <c r="C30038" s="1" t="s">
        <v>20</v>
      </c>
      <c r="D30038" s="1" t="s">
        <v>22</v>
      </c>
      <c r="E30038" t="b">
        <v>0</v>
      </c>
      <c r="F30038" t="b">
        <v>0</v>
      </c>
      <c r="G30038">
        <v>3</v>
      </c>
      <c r="H30038" t="b">
        <v>0</v>
      </c>
      <c r="I30038">
        <v>0</v>
      </c>
      <c r="J30038">
        <v>1</v>
      </c>
      <c r="K30038">
        <v>10</v>
      </c>
      <c r="L30038">
        <v>100</v>
      </c>
      <c r="M30038">
        <v>1</v>
      </c>
      <c r="N30038">
        <v>1.449399075494082</v>
      </c>
      <c r="O30038">
        <v>0.37086619364113382</v>
      </c>
      <c r="P30038">
        <v>996.97236255243479</v>
      </c>
      <c r="Q30038">
        <v>22.093104411867674</v>
      </c>
      <c r="R30038">
        <v>1538.1899031563237</v>
      </c>
      <c r="S30038">
        <v>33.490724426006643</v>
      </c>
    </row>
    <row r="30039" spans="1:19" x14ac:dyDescent="0.2">
      <c r="A30039" s="1" t="s">
        <v>31</v>
      </c>
      <c r="B30039">
        <v>218.82963551773312</v>
      </c>
      <c r="C30039" s="1" t="s">
        <v>20</v>
      </c>
      <c r="D30039" s="1" t="s">
        <v>21</v>
      </c>
      <c r="E30039" t="b">
        <v>0</v>
      </c>
      <c r="F30039" t="b">
        <v>1</v>
      </c>
      <c r="G30039">
        <v>2</v>
      </c>
      <c r="H30039" t="b">
        <v>0</v>
      </c>
      <c r="I30039">
        <v>0</v>
      </c>
      <c r="J30039">
        <v>1</v>
      </c>
      <c r="K30039">
        <v>10</v>
      </c>
      <c r="L30039">
        <v>100</v>
      </c>
      <c r="M30039">
        <v>1</v>
      </c>
      <c r="N30039">
        <v>1.3653072014790388</v>
      </c>
      <c r="O30039">
        <v>0.44680614058104978</v>
      </c>
      <c r="P30039">
        <v>592.83774564254441</v>
      </c>
      <c r="Q30039">
        <v>13.137401502529739</v>
      </c>
      <c r="R30039">
        <v>1433.3190907381857</v>
      </c>
      <c r="S30039">
        <v>31.207391612665223</v>
      </c>
    </row>
    <row r="30040" spans="1:19" x14ac:dyDescent="0.2">
      <c r="A30040" s="1" t="s">
        <v>31</v>
      </c>
      <c r="B30040">
        <v>195.91798564515</v>
      </c>
      <c r="C30040" s="1" t="s">
        <v>20</v>
      </c>
      <c r="D30040" s="1" t="s">
        <v>22</v>
      </c>
      <c r="E30040" t="b">
        <v>0</v>
      </c>
      <c r="F30040" t="b">
        <v>0</v>
      </c>
      <c r="G30040">
        <v>4</v>
      </c>
      <c r="H30040" t="b">
        <v>1</v>
      </c>
      <c r="I30040">
        <v>1</v>
      </c>
      <c r="J30040">
        <v>0</v>
      </c>
      <c r="K30040">
        <v>10</v>
      </c>
      <c r="L30040">
        <v>99</v>
      </c>
      <c r="M30040">
        <v>1</v>
      </c>
      <c r="N30040">
        <v>0.80832677931785568</v>
      </c>
      <c r="O30040">
        <v>0.2244977058230459</v>
      </c>
      <c r="P30040">
        <v>743.36199887242969</v>
      </c>
      <c r="Q30040">
        <v>16.473048675950118</v>
      </c>
      <c r="R30040">
        <v>1659.0360515366756</v>
      </c>
      <c r="S30040">
        <v>36.121885276201994</v>
      </c>
    </row>
    <row r="30041" spans="1:19" x14ac:dyDescent="0.2">
      <c r="A30041" s="1" t="s">
        <v>31</v>
      </c>
      <c r="B30041">
        <v>455.42748930400018</v>
      </c>
      <c r="C30041" s="1" t="s">
        <v>20</v>
      </c>
      <c r="D30041" s="1" t="s">
        <v>22</v>
      </c>
      <c r="E30041" t="b">
        <v>0</v>
      </c>
      <c r="F30041" t="b">
        <v>0</v>
      </c>
      <c r="G30041">
        <v>5</v>
      </c>
      <c r="H30041" t="b">
        <v>1</v>
      </c>
      <c r="I30041">
        <v>0</v>
      </c>
      <c r="J30041">
        <v>1</v>
      </c>
      <c r="K30041">
        <v>10</v>
      </c>
      <c r="L30041">
        <v>98</v>
      </c>
      <c r="M30041">
        <v>3</v>
      </c>
      <c r="N30041">
        <v>4.1725331294677845</v>
      </c>
      <c r="O30041">
        <v>1.4860632392311026</v>
      </c>
      <c r="P30041">
        <v>299.77847890075776</v>
      </c>
      <c r="Q30041">
        <v>6.6431502853590692</v>
      </c>
      <c r="R30041">
        <v>813.89521537406063</v>
      </c>
      <c r="S30041">
        <v>17.720790075273179</v>
      </c>
    </row>
    <row r="30042" spans="1:19" x14ac:dyDescent="0.2">
      <c r="A30042" s="1" t="s">
        <v>31</v>
      </c>
      <c r="B30042">
        <v>1003.4367474808874</v>
      </c>
      <c r="C30042" s="1" t="s">
        <v>20</v>
      </c>
      <c r="D30042" s="1" t="s">
        <v>22</v>
      </c>
      <c r="E30042" t="b">
        <v>0</v>
      </c>
      <c r="F30042" t="b">
        <v>0</v>
      </c>
      <c r="G30042">
        <v>5</v>
      </c>
      <c r="H30042" t="b">
        <v>0</v>
      </c>
      <c r="I30042">
        <v>0</v>
      </c>
      <c r="J30042">
        <v>0</v>
      </c>
      <c r="K30042">
        <v>10</v>
      </c>
      <c r="L30042">
        <v>100</v>
      </c>
      <c r="M30042">
        <v>2</v>
      </c>
      <c r="N30042">
        <v>2.1614434063420669</v>
      </c>
      <c r="O30042">
        <v>0.4402853170174833</v>
      </c>
      <c r="P30042">
        <v>613.8563026565148</v>
      </c>
      <c r="Q30042">
        <v>13.603176876189629</v>
      </c>
      <c r="R30042">
        <v>1519.1320377654429</v>
      </c>
      <c r="S30042">
        <v>33.075781045709959</v>
      </c>
    </row>
    <row r="30043" spans="1:19" x14ac:dyDescent="0.2">
      <c r="A30043" s="1" t="s">
        <v>31</v>
      </c>
      <c r="B30043">
        <v>155.4719098496715</v>
      </c>
      <c r="C30043" s="1" t="s">
        <v>20</v>
      </c>
      <c r="D30043" s="1" t="s">
        <v>22</v>
      </c>
      <c r="E30043" t="b">
        <v>0</v>
      </c>
      <c r="F30043" t="b">
        <v>0</v>
      </c>
      <c r="G30043">
        <v>3</v>
      </c>
      <c r="H30043" t="b">
        <v>1</v>
      </c>
      <c r="I30043">
        <v>0</v>
      </c>
      <c r="J30043">
        <v>0</v>
      </c>
      <c r="K30043">
        <v>10</v>
      </c>
      <c r="L30043">
        <v>96</v>
      </c>
      <c r="M30043">
        <v>1</v>
      </c>
      <c r="N30043">
        <v>4.3662649400124991</v>
      </c>
      <c r="O30043">
        <v>0.32961221387232897</v>
      </c>
      <c r="P30043">
        <v>465.12523986319542</v>
      </c>
      <c r="Q30043">
        <v>10.30726715691892</v>
      </c>
      <c r="R30043">
        <v>960.11656966557757</v>
      </c>
      <c r="S30043">
        <v>20.904440593148799</v>
      </c>
    </row>
    <row r="30044" spans="1:19" x14ac:dyDescent="0.2">
      <c r="A30044" s="1" t="s">
        <v>31</v>
      </c>
      <c r="B30044">
        <v>99.127954550767996</v>
      </c>
      <c r="C30044" s="1" t="s">
        <v>20</v>
      </c>
      <c r="D30044" s="1" t="s">
        <v>21</v>
      </c>
      <c r="E30044" t="b">
        <v>0</v>
      </c>
      <c r="F30044" t="b">
        <v>1</v>
      </c>
      <c r="G30044">
        <v>2</v>
      </c>
      <c r="H30044" t="b">
        <v>0</v>
      </c>
      <c r="I30044">
        <v>1</v>
      </c>
      <c r="J30044">
        <v>0</v>
      </c>
      <c r="K30044">
        <v>9</v>
      </c>
      <c r="L30044">
        <v>80</v>
      </c>
      <c r="M30044">
        <v>1</v>
      </c>
      <c r="N30044">
        <v>1.2374122349503975</v>
      </c>
      <c r="O30044">
        <v>0.77542703038519045</v>
      </c>
      <c r="P30044">
        <v>492.62462102291119</v>
      </c>
      <c r="Q30044">
        <v>10.916658873323088</v>
      </c>
      <c r="R30044">
        <v>1196.8505127658541</v>
      </c>
      <c r="S30044">
        <v>26.058804975845927</v>
      </c>
    </row>
    <row r="30045" spans="1:19" x14ac:dyDescent="0.2">
      <c r="A30045" s="1" t="s">
        <v>31</v>
      </c>
      <c r="B30045">
        <v>105.90793257428751</v>
      </c>
      <c r="C30045" s="1" t="s">
        <v>20</v>
      </c>
      <c r="D30045" s="1" t="s">
        <v>21</v>
      </c>
      <c r="E30045" t="b">
        <v>0</v>
      </c>
      <c r="F30045" t="b">
        <v>1</v>
      </c>
      <c r="G30045">
        <v>2</v>
      </c>
      <c r="H30045" t="b">
        <v>1</v>
      </c>
      <c r="I30045">
        <v>0</v>
      </c>
      <c r="J30045">
        <v>0</v>
      </c>
      <c r="K30045">
        <v>10</v>
      </c>
      <c r="L30045">
        <v>96</v>
      </c>
      <c r="M30045">
        <v>1</v>
      </c>
      <c r="N30045">
        <v>6.1713128193611801</v>
      </c>
      <c r="O30045">
        <v>0.78630606963596994</v>
      </c>
      <c r="P30045">
        <v>156.36433073918721</v>
      </c>
      <c r="Q30045">
        <v>3.4650644441821048</v>
      </c>
      <c r="R30045">
        <v>428.68799140683183</v>
      </c>
      <c r="S30045">
        <v>9.3337443936435882</v>
      </c>
    </row>
    <row r="30046" spans="1:19" x14ac:dyDescent="0.2">
      <c r="A30046" s="1" t="s">
        <v>31</v>
      </c>
      <c r="B30046">
        <v>103.80380146354008</v>
      </c>
      <c r="C30046" s="1" t="s">
        <v>20</v>
      </c>
      <c r="D30046" s="1" t="s">
        <v>21</v>
      </c>
      <c r="E30046" t="b">
        <v>0</v>
      </c>
      <c r="F30046" t="b">
        <v>1</v>
      </c>
      <c r="G30046">
        <v>2</v>
      </c>
      <c r="H30046" t="b">
        <v>0</v>
      </c>
      <c r="I30046">
        <v>1</v>
      </c>
      <c r="J30046">
        <v>0</v>
      </c>
      <c r="K30046">
        <v>9</v>
      </c>
      <c r="L30046">
        <v>94</v>
      </c>
      <c r="M30046">
        <v>1</v>
      </c>
      <c r="N30046">
        <v>3.5118892417820486</v>
      </c>
      <c r="O30046">
        <v>0.59330446527375713</v>
      </c>
      <c r="P30046">
        <v>172.34261347062727</v>
      </c>
      <c r="Q30046">
        <v>3.8191463445110942</v>
      </c>
      <c r="R30046">
        <v>481.59899788101779</v>
      </c>
      <c r="S30046">
        <v>10.485765956971669</v>
      </c>
    </row>
    <row r="30047" spans="1:19" x14ac:dyDescent="0.2">
      <c r="A30047" s="1" t="s">
        <v>31</v>
      </c>
      <c r="B30047">
        <v>274.47221377972085</v>
      </c>
      <c r="C30047" s="1" t="s">
        <v>20</v>
      </c>
      <c r="D30047" s="1" t="s">
        <v>21</v>
      </c>
      <c r="E30047" t="b">
        <v>0</v>
      </c>
      <c r="F30047" t="b">
        <v>1</v>
      </c>
      <c r="G30047">
        <v>3</v>
      </c>
      <c r="H30047" t="b">
        <v>0</v>
      </c>
      <c r="I30047">
        <v>1</v>
      </c>
      <c r="J30047">
        <v>0</v>
      </c>
      <c r="K30047">
        <v>10</v>
      </c>
      <c r="L30047">
        <v>94</v>
      </c>
      <c r="M30047">
        <v>1</v>
      </c>
      <c r="N30047">
        <v>3.9460213272414695</v>
      </c>
      <c r="O30047">
        <v>0.17451304269878029</v>
      </c>
      <c r="P30047">
        <v>544.28605294366946</v>
      </c>
      <c r="Q30047">
        <v>12.061486405522484</v>
      </c>
      <c r="R30047">
        <v>1284.9936207528899</v>
      </c>
      <c r="S30047">
        <v>27.977928572736133</v>
      </c>
    </row>
    <row r="30048" spans="1:19" x14ac:dyDescent="0.2">
      <c r="A30048" s="1" t="s">
        <v>31</v>
      </c>
      <c r="B30048">
        <v>274.47221377972085</v>
      </c>
      <c r="C30048" s="1" t="s">
        <v>20</v>
      </c>
      <c r="D30048" s="1" t="s">
        <v>22</v>
      </c>
      <c r="E30048" t="b">
        <v>0</v>
      </c>
      <c r="F30048" t="b">
        <v>0</v>
      </c>
      <c r="G30048">
        <v>4</v>
      </c>
      <c r="H30048" t="b">
        <v>1</v>
      </c>
      <c r="I30048">
        <v>0</v>
      </c>
      <c r="J30048">
        <v>1</v>
      </c>
      <c r="K30048">
        <v>10</v>
      </c>
      <c r="L30048">
        <v>97</v>
      </c>
      <c r="M30048">
        <v>1</v>
      </c>
      <c r="N30048">
        <v>3.1649004496579001</v>
      </c>
      <c r="O30048">
        <v>1.8992298250904081</v>
      </c>
      <c r="P30048">
        <v>523.1576507866215</v>
      </c>
      <c r="Q30048">
        <v>11.593276841802467</v>
      </c>
      <c r="R30048">
        <v>1964.652033633424</v>
      </c>
      <c r="S30048">
        <v>42.776005561079046</v>
      </c>
    </row>
    <row r="30049" spans="1:19" x14ac:dyDescent="0.2">
      <c r="A30049" s="1" t="s">
        <v>31</v>
      </c>
      <c r="B30049">
        <v>195.91798564515</v>
      </c>
      <c r="C30049" s="1" t="s">
        <v>20</v>
      </c>
      <c r="D30049" s="1" t="s">
        <v>22</v>
      </c>
      <c r="E30049" t="b">
        <v>0</v>
      </c>
      <c r="F30049" t="b">
        <v>0</v>
      </c>
      <c r="G30049">
        <v>4</v>
      </c>
      <c r="H30049" t="b">
        <v>0</v>
      </c>
      <c r="I30049">
        <v>0</v>
      </c>
      <c r="J30049">
        <v>1</v>
      </c>
      <c r="K30049">
        <v>10</v>
      </c>
      <c r="L30049">
        <v>95</v>
      </c>
      <c r="M30049">
        <v>1</v>
      </c>
      <c r="N30049">
        <v>2.8026464642445905</v>
      </c>
      <c r="O30049">
        <v>1.6872206269437864</v>
      </c>
      <c r="P30049">
        <v>629.09603355421928</v>
      </c>
      <c r="Q30049">
        <v>13.940892322051896</v>
      </c>
      <c r="R30049">
        <v>2356.1296990030296</v>
      </c>
      <c r="S30049">
        <v>51.29957640426737</v>
      </c>
    </row>
    <row r="30050" spans="1:19" x14ac:dyDescent="0.2">
      <c r="A30050" s="1" t="s">
        <v>31</v>
      </c>
      <c r="B30050">
        <v>193.58006218876392</v>
      </c>
      <c r="C30050" s="1" t="s">
        <v>20</v>
      </c>
      <c r="D30050" s="1" t="s">
        <v>22</v>
      </c>
      <c r="E30050" t="b">
        <v>0</v>
      </c>
      <c r="F30050" t="b">
        <v>0</v>
      </c>
      <c r="G30050">
        <v>3</v>
      </c>
      <c r="H30050" t="b">
        <v>0</v>
      </c>
      <c r="I30050">
        <v>1</v>
      </c>
      <c r="J30050">
        <v>0</v>
      </c>
      <c r="K30050">
        <v>9</v>
      </c>
      <c r="L30050">
        <v>95</v>
      </c>
      <c r="M30050">
        <v>1</v>
      </c>
      <c r="N30050">
        <v>1.9946787992248856</v>
      </c>
      <c r="O30050">
        <v>0.69430136323234415</v>
      </c>
      <c r="P30050">
        <v>812.71364951712667</v>
      </c>
      <c r="Q30050">
        <v>18.009894948103504</v>
      </c>
      <c r="R30050">
        <v>1372.45459438785</v>
      </c>
      <c r="S30050">
        <v>29.882200184471579</v>
      </c>
    </row>
    <row r="30051" spans="1:19" x14ac:dyDescent="0.2">
      <c r="A30051" s="1" t="s">
        <v>31</v>
      </c>
      <c r="B30051">
        <v>184.46216070885839</v>
      </c>
      <c r="C30051" s="1" t="s">
        <v>20</v>
      </c>
      <c r="D30051" s="1" t="s">
        <v>22</v>
      </c>
      <c r="E30051" t="b">
        <v>0</v>
      </c>
      <c r="F30051" t="b">
        <v>0</v>
      </c>
      <c r="G30051">
        <v>4</v>
      </c>
      <c r="H30051" t="b">
        <v>0</v>
      </c>
      <c r="I30051">
        <v>0</v>
      </c>
      <c r="J30051">
        <v>0</v>
      </c>
      <c r="K30051">
        <v>10</v>
      </c>
      <c r="L30051">
        <v>97</v>
      </c>
      <c r="M30051">
        <v>1</v>
      </c>
      <c r="N30051">
        <v>5.1501461728660658</v>
      </c>
      <c r="O30051">
        <v>0.67690978926910583</v>
      </c>
      <c r="P30051">
        <v>284.71814656615447</v>
      </c>
      <c r="Q30051">
        <v>6.3094103470783649</v>
      </c>
      <c r="R30051">
        <v>679.38744769459879</v>
      </c>
      <c r="S30051">
        <v>14.792177313437641</v>
      </c>
    </row>
    <row r="30052" spans="1:19" x14ac:dyDescent="0.2">
      <c r="A30052" s="1" t="s">
        <v>31</v>
      </c>
      <c r="B30052">
        <v>308.83968858859561</v>
      </c>
      <c r="C30052" s="1" t="s">
        <v>20</v>
      </c>
      <c r="D30052" s="1" t="s">
        <v>22</v>
      </c>
      <c r="E30052" t="b">
        <v>0</v>
      </c>
      <c r="F30052" t="b">
        <v>0</v>
      </c>
      <c r="G30052">
        <v>4</v>
      </c>
      <c r="H30052" t="b">
        <v>1</v>
      </c>
      <c r="I30052">
        <v>0</v>
      </c>
      <c r="J30052">
        <v>1</v>
      </c>
      <c r="K30052">
        <v>10</v>
      </c>
      <c r="L30052">
        <v>96</v>
      </c>
      <c r="M30052">
        <v>1</v>
      </c>
      <c r="N30052">
        <v>1.2681877581771877</v>
      </c>
      <c r="O30052">
        <v>0.143793283969924</v>
      </c>
      <c r="P30052">
        <v>774.19970253616293</v>
      </c>
      <c r="Q30052">
        <v>17.156418278213554</v>
      </c>
      <c r="R30052">
        <v>1730.5702412878802</v>
      </c>
      <c r="S30052">
        <v>37.67938596651291</v>
      </c>
    </row>
    <row r="30053" spans="1:19" x14ac:dyDescent="0.2">
      <c r="A30053" s="1" t="s">
        <v>31</v>
      </c>
      <c r="B30053">
        <v>200.59383255792204</v>
      </c>
      <c r="C30053" s="1" t="s">
        <v>20</v>
      </c>
      <c r="D30053" s="1" t="s">
        <v>22</v>
      </c>
      <c r="E30053" t="b">
        <v>0</v>
      </c>
      <c r="F30053" t="b">
        <v>0</v>
      </c>
      <c r="G30053">
        <v>2</v>
      </c>
      <c r="H30053" t="b">
        <v>1</v>
      </c>
      <c r="I30053">
        <v>0</v>
      </c>
      <c r="J30053">
        <v>1</v>
      </c>
      <c r="K30053">
        <v>9</v>
      </c>
      <c r="L30053">
        <v>97</v>
      </c>
      <c r="M30053">
        <v>1</v>
      </c>
      <c r="N30053">
        <v>1.9217154175340625</v>
      </c>
      <c r="O30053">
        <v>0.6192876130384406</v>
      </c>
      <c r="P30053">
        <v>834.15065055817774</v>
      </c>
      <c r="Q30053">
        <v>18.484943124027588</v>
      </c>
      <c r="R30053">
        <v>1338.2028120182956</v>
      </c>
      <c r="S30053">
        <v>29.136442458403781</v>
      </c>
    </row>
    <row r="30054" spans="1:19" x14ac:dyDescent="0.2">
      <c r="A30054" s="1" t="s">
        <v>31</v>
      </c>
      <c r="B30054">
        <v>438.12685572674349</v>
      </c>
      <c r="C30054" s="1" t="s">
        <v>20</v>
      </c>
      <c r="D30054" s="1" t="s">
        <v>22</v>
      </c>
      <c r="E30054" t="b">
        <v>0</v>
      </c>
      <c r="F30054" t="b">
        <v>0</v>
      </c>
      <c r="G30054">
        <v>4</v>
      </c>
      <c r="H30054" t="b">
        <v>0</v>
      </c>
      <c r="I30054">
        <v>0</v>
      </c>
      <c r="J30054">
        <v>1</v>
      </c>
      <c r="K30054">
        <v>10</v>
      </c>
      <c r="L30054">
        <v>100</v>
      </c>
      <c r="M30054">
        <v>1</v>
      </c>
      <c r="N30054">
        <v>2.730466799581992</v>
      </c>
      <c r="O30054">
        <v>1.6500275032294414</v>
      </c>
      <c r="P30054">
        <v>708.37006960839778</v>
      </c>
      <c r="Q30054">
        <v>15.697620614109251</v>
      </c>
      <c r="R30054">
        <v>1986.2012632781607</v>
      </c>
      <c r="S30054">
        <v>43.245192954744624</v>
      </c>
    </row>
    <row r="30055" spans="1:19" x14ac:dyDescent="0.2">
      <c r="A30055" s="1" t="s">
        <v>31</v>
      </c>
      <c r="B30055">
        <v>172.77254342692819</v>
      </c>
      <c r="C30055" s="1" t="s">
        <v>20</v>
      </c>
      <c r="D30055" s="1" t="s">
        <v>22</v>
      </c>
      <c r="E30055" t="b">
        <v>0</v>
      </c>
      <c r="F30055" t="b">
        <v>0</v>
      </c>
      <c r="G30055">
        <v>3</v>
      </c>
      <c r="H30055" t="b">
        <v>0</v>
      </c>
      <c r="I30055">
        <v>0</v>
      </c>
      <c r="J30055">
        <v>0</v>
      </c>
      <c r="K30055">
        <v>9</v>
      </c>
      <c r="L30055">
        <v>91</v>
      </c>
      <c r="M30055">
        <v>1</v>
      </c>
      <c r="N30055">
        <v>2.1401079518903683</v>
      </c>
      <c r="O30055">
        <v>0.43552168512948281</v>
      </c>
      <c r="P30055">
        <v>607.33219405576381</v>
      </c>
      <c r="Q30055">
        <v>13.458601341375671</v>
      </c>
      <c r="R30055">
        <v>1458.3321459038964</v>
      </c>
      <c r="S30055">
        <v>31.751996239108536</v>
      </c>
    </row>
    <row r="30056" spans="1:19" x14ac:dyDescent="0.2">
      <c r="A30056" s="1" t="s">
        <v>31</v>
      </c>
      <c r="B30056">
        <v>184.46216070885839</v>
      </c>
      <c r="C30056" s="1" t="s">
        <v>20</v>
      </c>
      <c r="D30056" s="1" t="s">
        <v>22</v>
      </c>
      <c r="E30056" t="b">
        <v>0</v>
      </c>
      <c r="F30056" t="b">
        <v>0</v>
      </c>
      <c r="G30056">
        <v>2</v>
      </c>
      <c r="H30056" t="b">
        <v>0</v>
      </c>
      <c r="I30056">
        <v>0</v>
      </c>
      <c r="J30056">
        <v>0</v>
      </c>
      <c r="K30056">
        <v>8</v>
      </c>
      <c r="L30056">
        <v>85</v>
      </c>
      <c r="M30056">
        <v>1</v>
      </c>
      <c r="N30056">
        <v>1.3203372430146378</v>
      </c>
      <c r="O30056">
        <v>0.86655369889893641</v>
      </c>
      <c r="P30056">
        <v>315.44941382999571</v>
      </c>
      <c r="Q30056">
        <v>6.990421297703735</v>
      </c>
      <c r="R30056">
        <v>829.51389620597445</v>
      </c>
      <c r="S30056">
        <v>18.060852725903008</v>
      </c>
    </row>
    <row r="30057" spans="1:19" x14ac:dyDescent="0.2">
      <c r="A30057" s="1" t="s">
        <v>31</v>
      </c>
      <c r="B30057">
        <v>112.92170294344562</v>
      </c>
      <c r="C30057" s="1" t="s">
        <v>20</v>
      </c>
      <c r="D30057" s="1" t="s">
        <v>21</v>
      </c>
      <c r="E30057" t="b">
        <v>0</v>
      </c>
      <c r="F30057" t="b">
        <v>1</v>
      </c>
      <c r="G30057">
        <v>3</v>
      </c>
      <c r="H30057" t="b">
        <v>1</v>
      </c>
      <c r="I30057">
        <v>1</v>
      </c>
      <c r="J30057">
        <v>0</v>
      </c>
      <c r="K30057">
        <v>10</v>
      </c>
      <c r="L30057">
        <v>98</v>
      </c>
      <c r="M30057">
        <v>1</v>
      </c>
      <c r="N30057">
        <v>4.9105408976588034</v>
      </c>
      <c r="O30057">
        <v>0.96966412911463862</v>
      </c>
      <c r="P30057">
        <v>309.43752999147409</v>
      </c>
      <c r="Q30057">
        <v>6.8571967647623913</v>
      </c>
      <c r="R30057">
        <v>700.00695081494609</v>
      </c>
      <c r="S30057">
        <v>15.24112194334824</v>
      </c>
    </row>
    <row r="30058" spans="1:19" x14ac:dyDescent="0.2">
      <c r="A30058" s="1" t="s">
        <v>31</v>
      </c>
      <c r="B30058">
        <v>334.3230542632034</v>
      </c>
      <c r="C30058" s="1" t="s">
        <v>20</v>
      </c>
      <c r="D30058" s="1" t="s">
        <v>21</v>
      </c>
      <c r="E30058" t="b">
        <v>0</v>
      </c>
      <c r="F30058" t="b">
        <v>1</v>
      </c>
      <c r="G30058">
        <v>2</v>
      </c>
      <c r="H30058" t="b">
        <v>1</v>
      </c>
      <c r="I30058">
        <v>1</v>
      </c>
      <c r="J30058">
        <v>0</v>
      </c>
      <c r="K30058">
        <v>10</v>
      </c>
      <c r="L30058">
        <v>98</v>
      </c>
      <c r="M30058">
        <v>1</v>
      </c>
      <c r="N30058">
        <v>2.3647284289280552</v>
      </c>
      <c r="O30058">
        <v>0.25016236705423389</v>
      </c>
      <c r="P30058">
        <v>631.69692473435498</v>
      </c>
      <c r="Q30058">
        <v>13.998528584164047</v>
      </c>
      <c r="R30058">
        <v>1401.1581450413476</v>
      </c>
      <c r="S30058">
        <v>30.507157286979961</v>
      </c>
    </row>
    <row r="30059" spans="1:19" x14ac:dyDescent="0.2">
      <c r="A30059" s="1" t="s">
        <v>31</v>
      </c>
      <c r="B30059">
        <v>443.73787202207001</v>
      </c>
      <c r="C30059" s="1" t="s">
        <v>20</v>
      </c>
      <c r="D30059" s="1" t="s">
        <v>22</v>
      </c>
      <c r="E30059" t="b">
        <v>0</v>
      </c>
      <c r="F30059" t="b">
        <v>0</v>
      </c>
      <c r="G30059">
        <v>5</v>
      </c>
      <c r="H30059" t="b">
        <v>0</v>
      </c>
      <c r="I30059">
        <v>1</v>
      </c>
      <c r="J30059">
        <v>0</v>
      </c>
      <c r="K30059">
        <v>9</v>
      </c>
      <c r="L30059">
        <v>87</v>
      </c>
      <c r="M30059">
        <v>2</v>
      </c>
      <c r="N30059">
        <v>3.7496688242721041</v>
      </c>
      <c r="O30059">
        <v>0.32931429262346468</v>
      </c>
      <c r="P30059">
        <v>189.37737266249209</v>
      </c>
      <c r="Q30059">
        <v>4.1966399718102156</v>
      </c>
      <c r="R30059">
        <v>591.18608761600194</v>
      </c>
      <c r="S30059">
        <v>12.871785404525816</v>
      </c>
    </row>
    <row r="30060" spans="1:19" x14ac:dyDescent="0.2">
      <c r="A30060" s="1" t="s">
        <v>31</v>
      </c>
      <c r="B30060">
        <v>187.96904589343745</v>
      </c>
      <c r="C30060" s="1" t="s">
        <v>20</v>
      </c>
      <c r="D30060" s="1" t="s">
        <v>22</v>
      </c>
      <c r="E30060" t="b">
        <v>0</v>
      </c>
      <c r="F30060" t="b">
        <v>0</v>
      </c>
      <c r="G30060">
        <v>6</v>
      </c>
      <c r="H30060" t="b">
        <v>1</v>
      </c>
      <c r="I30060">
        <v>1</v>
      </c>
      <c r="J30060">
        <v>0</v>
      </c>
      <c r="K30060">
        <v>9</v>
      </c>
      <c r="L30060">
        <v>97</v>
      </c>
      <c r="M30060">
        <v>2</v>
      </c>
      <c r="N30060">
        <v>4.2012623481302027</v>
      </c>
      <c r="O30060">
        <v>0.7099729817637368</v>
      </c>
      <c r="P30060">
        <v>341.53789968666587</v>
      </c>
      <c r="Q30060">
        <v>7.5685472956033344</v>
      </c>
      <c r="R30060">
        <v>848.83486962793472</v>
      </c>
      <c r="S30060">
        <v>18.481524708724692</v>
      </c>
    </row>
    <row r="30061" spans="1:19" x14ac:dyDescent="0.2">
      <c r="A30061" s="1" t="s">
        <v>31</v>
      </c>
      <c r="B30061">
        <v>303.22867229326909</v>
      </c>
      <c r="C30061" s="1" t="s">
        <v>20</v>
      </c>
      <c r="D30061" s="1" t="s">
        <v>22</v>
      </c>
      <c r="E30061" t="b">
        <v>0</v>
      </c>
      <c r="F30061" t="b">
        <v>0</v>
      </c>
      <c r="G30061">
        <v>4</v>
      </c>
      <c r="H30061" t="b">
        <v>0</v>
      </c>
      <c r="I30061">
        <v>1</v>
      </c>
      <c r="J30061">
        <v>0</v>
      </c>
      <c r="K30061">
        <v>10</v>
      </c>
      <c r="L30061">
        <v>100</v>
      </c>
      <c r="M30061">
        <v>1</v>
      </c>
      <c r="N30061">
        <v>2.2554568135342898</v>
      </c>
      <c r="O30061">
        <v>0.90485444432689444</v>
      </c>
      <c r="P30061">
        <v>1116.0213199841453</v>
      </c>
      <c r="Q30061">
        <v>24.731252815429304</v>
      </c>
      <c r="R30061">
        <v>2292.8401317454291</v>
      </c>
      <c r="S30061">
        <v>49.921584355485798</v>
      </c>
    </row>
    <row r="30062" spans="1:19" x14ac:dyDescent="0.2">
      <c r="A30062" s="1" t="s">
        <v>31</v>
      </c>
      <c r="B30062">
        <v>248.98884810511305</v>
      </c>
      <c r="C30062" s="1" t="s">
        <v>20</v>
      </c>
      <c r="D30062" s="1" t="s">
        <v>22</v>
      </c>
      <c r="E30062" t="b">
        <v>0</v>
      </c>
      <c r="F30062" t="b">
        <v>0</v>
      </c>
      <c r="G30062">
        <v>3</v>
      </c>
      <c r="H30062" t="b">
        <v>0</v>
      </c>
      <c r="I30062">
        <v>1</v>
      </c>
      <c r="J30062">
        <v>0</v>
      </c>
      <c r="K30062">
        <v>10</v>
      </c>
      <c r="L30062">
        <v>94</v>
      </c>
      <c r="M30062">
        <v>1</v>
      </c>
      <c r="N30062">
        <v>2.3037120330234657</v>
      </c>
      <c r="O30062">
        <v>0.62885915269347104</v>
      </c>
      <c r="P30062">
        <v>711.96911327062389</v>
      </c>
      <c r="Q30062">
        <v>15.777376132315254</v>
      </c>
      <c r="R30062">
        <v>1597.912684312274</v>
      </c>
      <c r="S30062">
        <v>34.791057500319752</v>
      </c>
    </row>
    <row r="30063" spans="1:19" x14ac:dyDescent="0.2">
      <c r="A30063" s="1" t="s">
        <v>31</v>
      </c>
      <c r="B30063">
        <v>69.202534309026717</v>
      </c>
      <c r="C30063" s="1" t="s">
        <v>20</v>
      </c>
      <c r="D30063" s="1" t="s">
        <v>21</v>
      </c>
      <c r="E30063" t="b">
        <v>0</v>
      </c>
      <c r="F30063" t="b">
        <v>1</v>
      </c>
      <c r="G30063">
        <v>3</v>
      </c>
      <c r="H30063" t="b">
        <v>0</v>
      </c>
      <c r="I30063">
        <v>0</v>
      </c>
      <c r="J30063">
        <v>1</v>
      </c>
      <c r="K30063">
        <v>8</v>
      </c>
      <c r="L30063">
        <v>75</v>
      </c>
      <c r="M30063">
        <v>1</v>
      </c>
      <c r="N30063">
        <v>1.9077389702468619</v>
      </c>
      <c r="O30063">
        <v>0.27685357322532661</v>
      </c>
      <c r="P30063">
        <v>239.29201959152323</v>
      </c>
      <c r="Q30063">
        <v>5.3027584036805822</v>
      </c>
      <c r="R30063">
        <v>706.52493393791133</v>
      </c>
      <c r="S30063">
        <v>15.383036785031091</v>
      </c>
    </row>
    <row r="30064" spans="1:19" x14ac:dyDescent="0.2">
      <c r="A30064" s="1" t="s">
        <v>31</v>
      </c>
      <c r="B30064">
        <v>179.78631379608629</v>
      </c>
      <c r="C30064" s="1" t="s">
        <v>20</v>
      </c>
      <c r="D30064" s="1" t="s">
        <v>22</v>
      </c>
      <c r="E30064" t="b">
        <v>0</v>
      </c>
      <c r="F30064" t="b">
        <v>0</v>
      </c>
      <c r="G30064">
        <v>2</v>
      </c>
      <c r="H30064" t="b">
        <v>1</v>
      </c>
      <c r="I30064">
        <v>1</v>
      </c>
      <c r="J30064">
        <v>0</v>
      </c>
      <c r="K30064">
        <v>10</v>
      </c>
      <c r="L30064">
        <v>100</v>
      </c>
      <c r="M30064">
        <v>1</v>
      </c>
      <c r="N30064">
        <v>4.3579486801961282</v>
      </c>
      <c r="O30064">
        <v>0.2625095721909666</v>
      </c>
      <c r="P30064">
        <v>515.70003031957174</v>
      </c>
      <c r="Q30064">
        <v>11.428014499704249</v>
      </c>
      <c r="R30064">
        <v>966.570026457214</v>
      </c>
      <c r="S30064">
        <v>21.044950514947359</v>
      </c>
    </row>
    <row r="30065" spans="1:19" x14ac:dyDescent="0.2">
      <c r="A30065" s="1" t="s">
        <v>31</v>
      </c>
      <c r="B30065">
        <v>172.77254342692819</v>
      </c>
      <c r="C30065" s="1" t="s">
        <v>20</v>
      </c>
      <c r="D30065" s="1" t="s">
        <v>21</v>
      </c>
      <c r="E30065" t="b">
        <v>0</v>
      </c>
      <c r="F30065" t="b">
        <v>1</v>
      </c>
      <c r="G30065">
        <v>2</v>
      </c>
      <c r="H30065" t="b">
        <v>0</v>
      </c>
      <c r="I30065">
        <v>1</v>
      </c>
      <c r="J30065">
        <v>0</v>
      </c>
      <c r="K30065">
        <v>9</v>
      </c>
      <c r="L30065">
        <v>79</v>
      </c>
      <c r="M30065">
        <v>1</v>
      </c>
      <c r="N30065">
        <v>1.2071196132943085</v>
      </c>
      <c r="O30065">
        <v>0.75844948310954585</v>
      </c>
      <c r="P30065">
        <v>492.88783758369141</v>
      </c>
      <c r="Q30065">
        <v>10.922491804283544</v>
      </c>
      <c r="R30065">
        <v>1209.1637872203166</v>
      </c>
      <c r="S30065">
        <v>26.326899624426051</v>
      </c>
    </row>
    <row r="30066" spans="1:19" x14ac:dyDescent="0.2">
      <c r="A30066" s="1" t="s">
        <v>31</v>
      </c>
      <c r="B30066">
        <v>170.66841231618076</v>
      </c>
      <c r="C30066" s="1" t="s">
        <v>20</v>
      </c>
      <c r="D30066" s="1" t="s">
        <v>21</v>
      </c>
      <c r="E30066" t="b">
        <v>0</v>
      </c>
      <c r="F30066" t="b">
        <v>1</v>
      </c>
      <c r="G30066">
        <v>2</v>
      </c>
      <c r="H30066" t="b">
        <v>1</v>
      </c>
      <c r="I30066">
        <v>1</v>
      </c>
      <c r="J30066">
        <v>0</v>
      </c>
      <c r="K30066">
        <v>10</v>
      </c>
      <c r="L30066">
        <v>97</v>
      </c>
      <c r="M30066">
        <v>1</v>
      </c>
      <c r="N30066">
        <v>0.317210847800588</v>
      </c>
      <c r="O30066">
        <v>0.26817469105911501</v>
      </c>
      <c r="P30066">
        <v>472.93475885355849</v>
      </c>
      <c r="Q30066">
        <v>10.480327639778071</v>
      </c>
      <c r="R30066">
        <v>1236.1520969733529</v>
      </c>
      <c r="S30066">
        <v>26.914511103872091</v>
      </c>
    </row>
    <row r="30067" spans="1:19" x14ac:dyDescent="0.2">
      <c r="A30067" s="1" t="s">
        <v>31</v>
      </c>
      <c r="B30067">
        <v>149.62710120870642</v>
      </c>
      <c r="C30067" s="1" t="s">
        <v>20</v>
      </c>
      <c r="D30067" s="1" t="s">
        <v>21</v>
      </c>
      <c r="E30067" t="b">
        <v>0</v>
      </c>
      <c r="F30067" t="b">
        <v>1</v>
      </c>
      <c r="G30067">
        <v>4</v>
      </c>
      <c r="H30067" t="b">
        <v>1</v>
      </c>
      <c r="I30067">
        <v>1</v>
      </c>
      <c r="J30067">
        <v>0</v>
      </c>
      <c r="K30067">
        <v>10</v>
      </c>
      <c r="L30067">
        <v>99</v>
      </c>
      <c r="M30067">
        <v>1</v>
      </c>
      <c r="N30067">
        <v>1.8348232060934659</v>
      </c>
      <c r="O30067">
        <v>0.86433373726149543</v>
      </c>
      <c r="P30067">
        <v>500.57157411914238</v>
      </c>
      <c r="Q30067">
        <v>11.092764923105404</v>
      </c>
      <c r="R30067">
        <v>928.63998372099036</v>
      </c>
      <c r="S30067">
        <v>20.219106705844929</v>
      </c>
    </row>
    <row r="30068" spans="1:19" x14ac:dyDescent="0.2">
      <c r="A30068" s="1" t="s">
        <v>31</v>
      </c>
      <c r="B30068">
        <v>109.41481775886656</v>
      </c>
      <c r="C30068" s="1" t="s">
        <v>20</v>
      </c>
      <c r="D30068" s="1" t="s">
        <v>21</v>
      </c>
      <c r="E30068" t="b">
        <v>0</v>
      </c>
      <c r="F30068" t="b">
        <v>1</v>
      </c>
      <c r="G30068">
        <v>3</v>
      </c>
      <c r="H30068" t="b">
        <v>0</v>
      </c>
      <c r="I30068">
        <v>1</v>
      </c>
      <c r="J30068">
        <v>0</v>
      </c>
      <c r="K30068">
        <v>9</v>
      </c>
      <c r="L30068">
        <v>95</v>
      </c>
      <c r="M30068">
        <v>1</v>
      </c>
      <c r="N30068">
        <v>1.9309219191290841</v>
      </c>
      <c r="O30068">
        <v>0.1718010362097796</v>
      </c>
      <c r="P30068">
        <v>361.33839425943211</v>
      </c>
      <c r="Q30068">
        <v>8.0073301650529736</v>
      </c>
      <c r="R30068">
        <v>835.59213598302597</v>
      </c>
      <c r="S30068">
        <v>18.193193117002128</v>
      </c>
    </row>
    <row r="30069" spans="1:19" x14ac:dyDescent="0.2">
      <c r="A30069" s="1" t="s">
        <v>31</v>
      </c>
      <c r="B30069">
        <v>386.22495499497342</v>
      </c>
      <c r="C30069" s="1" t="s">
        <v>20</v>
      </c>
      <c r="D30069" s="1" t="s">
        <v>21</v>
      </c>
      <c r="E30069" t="b">
        <v>0</v>
      </c>
      <c r="F30069" t="b">
        <v>1</v>
      </c>
      <c r="G30069">
        <v>2</v>
      </c>
      <c r="H30069" t="b">
        <v>0</v>
      </c>
      <c r="I30069">
        <v>1</v>
      </c>
      <c r="J30069">
        <v>0</v>
      </c>
      <c r="K30069">
        <v>10</v>
      </c>
      <c r="L30069">
        <v>100</v>
      </c>
      <c r="M30069">
        <v>1</v>
      </c>
      <c r="N30069">
        <v>6.0320025365616772</v>
      </c>
      <c r="O30069">
        <v>2.166197403518844</v>
      </c>
      <c r="P30069">
        <v>137.99676820534026</v>
      </c>
      <c r="Q30069">
        <v>3.0580356316552719</v>
      </c>
      <c r="R30069">
        <v>367.81914935621302</v>
      </c>
      <c r="S30069">
        <v>8.0084583473209801</v>
      </c>
    </row>
    <row r="30070" spans="1:19" x14ac:dyDescent="0.2">
      <c r="A30070" s="1" t="s">
        <v>31</v>
      </c>
      <c r="B30070">
        <v>136.06714516166738</v>
      </c>
      <c r="C30070" s="1" t="s">
        <v>20</v>
      </c>
      <c r="D30070" s="1" t="s">
        <v>21</v>
      </c>
      <c r="E30070" t="b">
        <v>0</v>
      </c>
      <c r="F30070" t="b">
        <v>1</v>
      </c>
      <c r="G30070">
        <v>3</v>
      </c>
      <c r="H30070" t="b">
        <v>0</v>
      </c>
      <c r="I30070">
        <v>0</v>
      </c>
      <c r="J30070">
        <v>0</v>
      </c>
      <c r="K30070">
        <v>10</v>
      </c>
      <c r="L30070">
        <v>98</v>
      </c>
      <c r="M30070">
        <v>1</v>
      </c>
      <c r="N30070">
        <v>4.0941832888611227</v>
      </c>
      <c r="O30070">
        <v>1.048553382727704</v>
      </c>
      <c r="P30070">
        <v>485.01415808242666</v>
      </c>
      <c r="Q30070">
        <v>10.748009511833962</v>
      </c>
      <c r="R30070">
        <v>951.65466254840442</v>
      </c>
      <c r="S30070">
        <v>20.720201053675687</v>
      </c>
    </row>
    <row r="30071" spans="1:19" x14ac:dyDescent="0.2">
      <c r="A30071" s="1" t="s">
        <v>31</v>
      </c>
      <c r="B30071">
        <v>126.71545133612324</v>
      </c>
      <c r="C30071" s="1" t="s">
        <v>20</v>
      </c>
      <c r="D30071" s="1" t="s">
        <v>21</v>
      </c>
      <c r="E30071" t="b">
        <v>0</v>
      </c>
      <c r="F30071" t="b">
        <v>1</v>
      </c>
      <c r="G30071">
        <v>2</v>
      </c>
      <c r="H30071" t="b">
        <v>1</v>
      </c>
      <c r="I30071">
        <v>1</v>
      </c>
      <c r="J30071">
        <v>0</v>
      </c>
      <c r="K30071">
        <v>10</v>
      </c>
      <c r="L30071">
        <v>99</v>
      </c>
      <c r="M30071">
        <v>1</v>
      </c>
      <c r="N30071">
        <v>1.7431470353637024</v>
      </c>
      <c r="O30071">
        <v>0.77993729818370272</v>
      </c>
      <c r="P30071">
        <v>493.66891339543565</v>
      </c>
      <c r="Q30071">
        <v>10.939800598499533</v>
      </c>
      <c r="R30071">
        <v>931.24252191523442</v>
      </c>
      <c r="S30071">
        <v>20.275771288867311</v>
      </c>
    </row>
    <row r="30072" spans="1:19" x14ac:dyDescent="0.2">
      <c r="A30072" s="1" t="s">
        <v>31</v>
      </c>
      <c r="B30072">
        <v>103.80380146354008</v>
      </c>
      <c r="C30072" s="1" t="s">
        <v>20</v>
      </c>
      <c r="D30072" s="1" t="s">
        <v>21</v>
      </c>
      <c r="E30072" t="b">
        <v>0</v>
      </c>
      <c r="F30072" t="b">
        <v>1</v>
      </c>
      <c r="G30072">
        <v>2</v>
      </c>
      <c r="H30072" t="b">
        <v>0</v>
      </c>
      <c r="I30072">
        <v>0</v>
      </c>
      <c r="J30072">
        <v>1</v>
      </c>
      <c r="K30072">
        <v>9</v>
      </c>
      <c r="L30072">
        <v>90</v>
      </c>
      <c r="M30072">
        <v>1</v>
      </c>
      <c r="N30072">
        <v>3.9311656345337616</v>
      </c>
      <c r="O30072">
        <v>1.5915091876667129</v>
      </c>
      <c r="P30072">
        <v>338.31393335950878</v>
      </c>
      <c r="Q30072">
        <v>7.4971035652035543</v>
      </c>
      <c r="R30072">
        <v>911.76645783236199</v>
      </c>
      <c r="S30072">
        <v>19.8517225457542</v>
      </c>
    </row>
    <row r="30073" spans="1:19" x14ac:dyDescent="0.2">
      <c r="A30073" s="1" t="s">
        <v>31</v>
      </c>
      <c r="B30073">
        <v>132.79405232272694</v>
      </c>
      <c r="C30073" s="1" t="s">
        <v>20</v>
      </c>
      <c r="D30073" s="1" t="s">
        <v>21</v>
      </c>
      <c r="E30073" t="b">
        <v>0</v>
      </c>
      <c r="F30073" t="b">
        <v>1</v>
      </c>
      <c r="G30073">
        <v>2</v>
      </c>
      <c r="H30073" t="b">
        <v>0</v>
      </c>
      <c r="I30073">
        <v>0</v>
      </c>
      <c r="J30073">
        <v>1</v>
      </c>
      <c r="K30073">
        <v>9</v>
      </c>
      <c r="L30073">
        <v>92</v>
      </c>
      <c r="M30073">
        <v>1</v>
      </c>
      <c r="N30073">
        <v>1.233724118391553</v>
      </c>
      <c r="O30073">
        <v>0.45119156575931069</v>
      </c>
      <c r="P30073">
        <v>898.56569909464793</v>
      </c>
      <c r="Q30073">
        <v>19.91239331870328</v>
      </c>
      <c r="R30073">
        <v>1648.6068039060017</v>
      </c>
      <c r="S30073">
        <v>35.894811195392606</v>
      </c>
    </row>
    <row r="30074" spans="1:19" x14ac:dyDescent="0.2">
      <c r="A30074" s="1" t="s">
        <v>31</v>
      </c>
      <c r="B30074">
        <v>251.32677156149904</v>
      </c>
      <c r="C30074" s="1" t="s">
        <v>20</v>
      </c>
      <c r="D30074" s="1" t="s">
        <v>22</v>
      </c>
      <c r="E30074" t="b">
        <v>0</v>
      </c>
      <c r="F30074" t="b">
        <v>0</v>
      </c>
      <c r="G30074">
        <v>4</v>
      </c>
      <c r="H30074" t="b">
        <v>0</v>
      </c>
      <c r="I30074">
        <v>0</v>
      </c>
      <c r="J30074">
        <v>1</v>
      </c>
      <c r="K30074">
        <v>9</v>
      </c>
      <c r="L30074">
        <v>92</v>
      </c>
      <c r="M30074">
        <v>1</v>
      </c>
      <c r="N30074">
        <v>2.6292134599999404</v>
      </c>
      <c r="O30074">
        <v>1.4226815752234072</v>
      </c>
      <c r="P30074">
        <v>943.84525251294201</v>
      </c>
      <c r="Q30074">
        <v>20.91579716315087</v>
      </c>
      <c r="R30074">
        <v>2561.3032321304163</v>
      </c>
      <c r="S30074">
        <v>55.766781814587318</v>
      </c>
    </row>
    <row r="30075" spans="1:19" x14ac:dyDescent="0.2">
      <c r="A30075" s="1" t="s">
        <v>31</v>
      </c>
      <c r="B30075">
        <v>184.46216070885839</v>
      </c>
      <c r="C30075" s="1" t="s">
        <v>20</v>
      </c>
      <c r="D30075" s="1" t="s">
        <v>22</v>
      </c>
      <c r="E30075" t="b">
        <v>0</v>
      </c>
      <c r="F30075" t="b">
        <v>0</v>
      </c>
      <c r="G30075">
        <v>6</v>
      </c>
      <c r="H30075" t="b">
        <v>0</v>
      </c>
      <c r="I30075">
        <v>0</v>
      </c>
      <c r="J30075">
        <v>0</v>
      </c>
      <c r="K30075">
        <v>9</v>
      </c>
      <c r="L30075">
        <v>94</v>
      </c>
      <c r="M30075">
        <v>2</v>
      </c>
      <c r="N30075">
        <v>3.9759058090999759</v>
      </c>
      <c r="O30075">
        <v>0.98022746912625158</v>
      </c>
      <c r="P30075">
        <v>154.86553012483458</v>
      </c>
      <c r="Q30075">
        <v>3.4318507266215823</v>
      </c>
      <c r="R30075">
        <v>425.91273779368942</v>
      </c>
      <c r="S30075">
        <v>9.2733193097320967</v>
      </c>
    </row>
    <row r="30076" spans="1:19" x14ac:dyDescent="0.2">
      <c r="A30076" s="1" t="s">
        <v>31</v>
      </c>
      <c r="B30076">
        <v>103.80380146354008</v>
      </c>
      <c r="C30076" s="1" t="s">
        <v>20</v>
      </c>
      <c r="D30076" s="1" t="s">
        <v>21</v>
      </c>
      <c r="E30076" t="b">
        <v>0</v>
      </c>
      <c r="F30076" t="b">
        <v>1</v>
      </c>
      <c r="G30076">
        <v>2</v>
      </c>
      <c r="H30076" t="b">
        <v>0</v>
      </c>
      <c r="I30076">
        <v>0</v>
      </c>
      <c r="J30076">
        <v>1</v>
      </c>
      <c r="K30076">
        <v>9</v>
      </c>
      <c r="L30076">
        <v>88</v>
      </c>
      <c r="M30076">
        <v>1</v>
      </c>
      <c r="N30076">
        <v>0.52578342461726313</v>
      </c>
      <c r="O30076">
        <v>0.37675536302763879</v>
      </c>
      <c r="P30076">
        <v>453.10815789688513</v>
      </c>
      <c r="Q30076">
        <v>10.0409662477062</v>
      </c>
      <c r="R30076">
        <v>1233.3055441480587</v>
      </c>
      <c r="S30076">
        <v>26.852533635394121</v>
      </c>
    </row>
    <row r="30077" spans="1:19" x14ac:dyDescent="0.2">
      <c r="A30077" s="1" t="s">
        <v>31</v>
      </c>
      <c r="B30077">
        <v>119.70168096696511</v>
      </c>
      <c r="C30077" s="1" t="s">
        <v>20</v>
      </c>
      <c r="D30077" s="1" t="s">
        <v>21</v>
      </c>
      <c r="E30077" t="b">
        <v>0</v>
      </c>
      <c r="F30077" t="b">
        <v>1</v>
      </c>
      <c r="G30077">
        <v>2</v>
      </c>
      <c r="H30077" t="b">
        <v>0</v>
      </c>
      <c r="I30077">
        <v>1</v>
      </c>
      <c r="J30077">
        <v>0</v>
      </c>
      <c r="K30077">
        <v>8</v>
      </c>
      <c r="L30077">
        <v>84</v>
      </c>
      <c r="M30077">
        <v>1</v>
      </c>
      <c r="N30077">
        <v>3.2331570281798703</v>
      </c>
      <c r="O30077">
        <v>1.3770248448832347</v>
      </c>
      <c r="P30077">
        <v>484.86911145391127</v>
      </c>
      <c r="Q30077">
        <v>10.744795249905804</v>
      </c>
      <c r="R30077">
        <v>1266.6064213272359</v>
      </c>
      <c r="S30077">
        <v>27.577587478527288</v>
      </c>
    </row>
    <row r="30078" spans="1:19" x14ac:dyDescent="0.2">
      <c r="A30078" s="1" t="s">
        <v>31</v>
      </c>
      <c r="B30078">
        <v>235.19509971243539</v>
      </c>
      <c r="C30078" s="1" t="s">
        <v>20</v>
      </c>
      <c r="D30078" s="1" t="s">
        <v>22</v>
      </c>
      <c r="E30078" t="b">
        <v>0</v>
      </c>
      <c r="F30078" t="b">
        <v>0</v>
      </c>
      <c r="G30078">
        <v>4</v>
      </c>
      <c r="H30078" t="b">
        <v>0</v>
      </c>
      <c r="I30078">
        <v>0</v>
      </c>
      <c r="J30078">
        <v>0</v>
      </c>
      <c r="K30078">
        <v>9</v>
      </c>
      <c r="L30078">
        <v>94</v>
      </c>
      <c r="M30078">
        <v>1</v>
      </c>
      <c r="N30078">
        <v>2.2814644038741041</v>
      </c>
      <c r="O30078">
        <v>0.41833720472908043</v>
      </c>
      <c r="P30078">
        <v>611.63544919422861</v>
      </c>
      <c r="Q30078">
        <v>13.553962324945571</v>
      </c>
      <c r="R30078">
        <v>1659.4359194019578</v>
      </c>
      <c r="S30078">
        <v>36.130591525316937</v>
      </c>
    </row>
    <row r="30079" spans="1:19" x14ac:dyDescent="0.2">
      <c r="A30079" s="1" t="s">
        <v>31</v>
      </c>
      <c r="B30079">
        <v>126.71545133612324</v>
      </c>
      <c r="C30079" s="1" t="s">
        <v>20</v>
      </c>
      <c r="D30079" s="1" t="s">
        <v>21</v>
      </c>
      <c r="E30079" t="b">
        <v>0</v>
      </c>
      <c r="F30079" t="b">
        <v>1</v>
      </c>
      <c r="G30079">
        <v>2</v>
      </c>
      <c r="H30079" t="b">
        <v>0</v>
      </c>
      <c r="I30079">
        <v>0</v>
      </c>
      <c r="J30079">
        <v>1</v>
      </c>
      <c r="K30079">
        <v>9</v>
      </c>
      <c r="L30079">
        <v>88</v>
      </c>
      <c r="M30079">
        <v>1</v>
      </c>
      <c r="N30079">
        <v>0.36873352096984008</v>
      </c>
      <c r="O30079">
        <v>0.31240591815815549</v>
      </c>
      <c r="P30079">
        <v>464.8344573494058</v>
      </c>
      <c r="Q30079">
        <v>10.300823358996729</v>
      </c>
      <c r="R30079">
        <v>1227.7570264297226</v>
      </c>
      <c r="S30079">
        <v>26.731726784759939</v>
      </c>
    </row>
    <row r="30080" spans="1:19" x14ac:dyDescent="0.2">
      <c r="A30080" s="1" t="s">
        <v>31</v>
      </c>
      <c r="B30080">
        <v>184.46216070885839</v>
      </c>
      <c r="C30080" s="1" t="s">
        <v>20</v>
      </c>
      <c r="D30080" s="1" t="s">
        <v>21</v>
      </c>
      <c r="E30080" t="b">
        <v>0</v>
      </c>
      <c r="F30080" t="b">
        <v>1</v>
      </c>
      <c r="G30080">
        <v>4</v>
      </c>
      <c r="H30080" t="b">
        <v>0</v>
      </c>
      <c r="I30080">
        <v>1</v>
      </c>
      <c r="J30080">
        <v>0</v>
      </c>
      <c r="K30080">
        <v>9</v>
      </c>
      <c r="L30080">
        <v>82</v>
      </c>
      <c r="M30080">
        <v>1</v>
      </c>
      <c r="N30080">
        <v>3.1424850970143652</v>
      </c>
      <c r="O30080">
        <v>0.24900122985033729</v>
      </c>
      <c r="P30080">
        <v>223.0997851635463</v>
      </c>
      <c r="Q30080">
        <v>4.9439352915103907</v>
      </c>
      <c r="R30080">
        <v>631.73508855590205</v>
      </c>
      <c r="S30080">
        <v>13.754651306480747</v>
      </c>
    </row>
    <row r="30081" spans="1:19" x14ac:dyDescent="0.2">
      <c r="A30081" s="1" t="s">
        <v>31</v>
      </c>
      <c r="B30081">
        <v>150.79606293689943</v>
      </c>
      <c r="C30081" s="1" t="s">
        <v>20</v>
      </c>
      <c r="D30081" s="1" t="s">
        <v>22</v>
      </c>
      <c r="E30081" t="b">
        <v>0</v>
      </c>
      <c r="F30081" t="b">
        <v>0</v>
      </c>
      <c r="G30081">
        <v>4</v>
      </c>
      <c r="H30081" t="b">
        <v>1</v>
      </c>
      <c r="I30081">
        <v>0</v>
      </c>
      <c r="J30081">
        <v>0</v>
      </c>
      <c r="K30081">
        <v>9</v>
      </c>
      <c r="L30081">
        <v>97</v>
      </c>
      <c r="M30081">
        <v>1</v>
      </c>
      <c r="N30081">
        <v>2.6971512862119811</v>
      </c>
      <c r="O30081">
        <v>0.53327944814555728</v>
      </c>
      <c r="P30081">
        <v>433.88166379240602</v>
      </c>
      <c r="Q30081">
        <v>9.6149033419733705</v>
      </c>
      <c r="R30081">
        <v>956.37323151948522</v>
      </c>
      <c r="S30081">
        <v>20.82293758365245</v>
      </c>
    </row>
    <row r="30082" spans="1:19" x14ac:dyDescent="0.2">
      <c r="A30082" s="1" t="s">
        <v>31</v>
      </c>
      <c r="B30082">
        <v>147.52297009795899</v>
      </c>
      <c r="C30082" s="1" t="s">
        <v>20</v>
      </c>
      <c r="D30082" s="1" t="s">
        <v>22</v>
      </c>
      <c r="E30082" t="b">
        <v>0</v>
      </c>
      <c r="F30082" t="b">
        <v>0</v>
      </c>
      <c r="G30082">
        <v>3</v>
      </c>
      <c r="H30082" t="b">
        <v>0</v>
      </c>
      <c r="I30082">
        <v>0</v>
      </c>
      <c r="J30082">
        <v>0</v>
      </c>
      <c r="K30082">
        <v>9</v>
      </c>
      <c r="L30082">
        <v>92</v>
      </c>
      <c r="M30082">
        <v>1</v>
      </c>
      <c r="N30082">
        <v>7.4919796110880483</v>
      </c>
      <c r="O30082">
        <v>0.1806996274522194</v>
      </c>
      <c r="P30082">
        <v>101.86339974340112</v>
      </c>
      <c r="Q30082">
        <v>2.2573130518052995</v>
      </c>
      <c r="R30082">
        <v>328.59269796039985</v>
      </c>
      <c r="S30082">
        <v>7.1543880721152986</v>
      </c>
    </row>
    <row r="30083" spans="1:19" x14ac:dyDescent="0.2">
      <c r="A30083" s="1" t="s">
        <v>31</v>
      </c>
      <c r="B30083">
        <v>97.023823440020564</v>
      </c>
      <c r="C30083" s="1" t="s">
        <v>20</v>
      </c>
      <c r="D30083" s="1" t="s">
        <v>21</v>
      </c>
      <c r="E30083" t="b">
        <v>0</v>
      </c>
      <c r="F30083" t="b">
        <v>1</v>
      </c>
      <c r="G30083">
        <v>2</v>
      </c>
      <c r="H30083" t="b">
        <v>0</v>
      </c>
      <c r="I30083">
        <v>0</v>
      </c>
      <c r="J30083">
        <v>1</v>
      </c>
      <c r="K30083">
        <v>9</v>
      </c>
      <c r="L30083">
        <v>94</v>
      </c>
      <c r="M30083">
        <v>1</v>
      </c>
      <c r="N30083">
        <v>4.6808288194519641</v>
      </c>
      <c r="O30083">
        <v>0.32262117871397328</v>
      </c>
      <c r="P30083">
        <v>402.65854862381838</v>
      </c>
      <c r="Q30083">
        <v>8.9229929446607326</v>
      </c>
      <c r="R30083">
        <v>796.0164098538587</v>
      </c>
      <c r="S30083">
        <v>17.331518147590792</v>
      </c>
    </row>
    <row r="30084" spans="1:19" x14ac:dyDescent="0.2">
      <c r="A30084" s="1" t="s">
        <v>31</v>
      </c>
      <c r="B30084">
        <v>103.80380146354008</v>
      </c>
      <c r="C30084" s="1" t="s">
        <v>20</v>
      </c>
      <c r="D30084" s="1" t="s">
        <v>21</v>
      </c>
      <c r="E30084" t="b">
        <v>0</v>
      </c>
      <c r="F30084" t="b">
        <v>1</v>
      </c>
      <c r="G30084">
        <v>2</v>
      </c>
      <c r="H30084" t="b">
        <v>1</v>
      </c>
      <c r="I30084">
        <v>0</v>
      </c>
      <c r="J30084">
        <v>0</v>
      </c>
      <c r="K30084">
        <v>9</v>
      </c>
      <c r="L30084">
        <v>97</v>
      </c>
      <c r="M30084">
        <v>1</v>
      </c>
      <c r="N30084">
        <v>5.9831381582231922</v>
      </c>
      <c r="O30084">
        <v>1.305413690871108</v>
      </c>
      <c r="P30084">
        <v>156.93739890226689</v>
      </c>
      <c r="Q30084">
        <v>3.4777637478314292</v>
      </c>
      <c r="R30084">
        <v>422.48490041971058</v>
      </c>
      <c r="S30084">
        <v>9.1986856402264507</v>
      </c>
    </row>
    <row r="30085" spans="1:19" x14ac:dyDescent="0.2">
      <c r="A30085" s="1" t="s">
        <v>31</v>
      </c>
      <c r="B30085">
        <v>364.71605919622186</v>
      </c>
      <c r="C30085" s="1" t="s">
        <v>20</v>
      </c>
      <c r="D30085" s="1" t="s">
        <v>22</v>
      </c>
      <c r="E30085" t="b">
        <v>0</v>
      </c>
      <c r="F30085" t="b">
        <v>0</v>
      </c>
      <c r="G30085">
        <v>4</v>
      </c>
      <c r="H30085" t="b">
        <v>1</v>
      </c>
      <c r="I30085">
        <v>0</v>
      </c>
      <c r="J30085">
        <v>1</v>
      </c>
      <c r="K30085">
        <v>10</v>
      </c>
      <c r="L30085">
        <v>99</v>
      </c>
      <c r="M30085">
        <v>1</v>
      </c>
      <c r="N30085">
        <v>2.4781085450140226</v>
      </c>
      <c r="O30085">
        <v>0.32818053944348602</v>
      </c>
      <c r="P30085">
        <v>573.52367761581968</v>
      </c>
      <c r="Q30085">
        <v>12.709397941387993</v>
      </c>
      <c r="R30085">
        <v>1377.9183476568728</v>
      </c>
      <c r="S30085">
        <v>30.001161474419625</v>
      </c>
    </row>
    <row r="30086" spans="1:19" x14ac:dyDescent="0.2">
      <c r="A30086" s="1" t="s">
        <v>31</v>
      </c>
      <c r="B30086">
        <v>97.023823440020564</v>
      </c>
      <c r="C30086" s="1" t="s">
        <v>20</v>
      </c>
      <c r="D30086" s="1" t="s">
        <v>21</v>
      </c>
      <c r="E30086" t="b">
        <v>0</v>
      </c>
      <c r="F30086" t="b">
        <v>1</v>
      </c>
      <c r="G30086">
        <v>2</v>
      </c>
      <c r="H30086" t="b">
        <v>0</v>
      </c>
      <c r="I30086">
        <v>0</v>
      </c>
      <c r="J30086">
        <v>1</v>
      </c>
      <c r="K30086">
        <v>10</v>
      </c>
      <c r="L30086">
        <v>94</v>
      </c>
      <c r="M30086">
        <v>1</v>
      </c>
      <c r="N30086">
        <v>4.6903595946945442</v>
      </c>
      <c r="O30086">
        <v>0.30435867640299041</v>
      </c>
      <c r="P30086">
        <v>400.29862627806187</v>
      </c>
      <c r="Q30086">
        <v>8.8706965994990501</v>
      </c>
      <c r="R30086">
        <v>821.05228902993554</v>
      </c>
      <c r="S30086">
        <v>17.876619716992767</v>
      </c>
    </row>
    <row r="30087" spans="1:19" x14ac:dyDescent="0.2">
      <c r="A30087" s="1" t="s">
        <v>31</v>
      </c>
      <c r="B30087">
        <v>97.023823440020564</v>
      </c>
      <c r="C30087" s="1" t="s">
        <v>20</v>
      </c>
      <c r="D30087" s="1" t="s">
        <v>21</v>
      </c>
      <c r="E30087" t="b">
        <v>0</v>
      </c>
      <c r="F30087" t="b">
        <v>1</v>
      </c>
      <c r="G30087">
        <v>2</v>
      </c>
      <c r="H30087" t="b">
        <v>0</v>
      </c>
      <c r="I30087">
        <v>0</v>
      </c>
      <c r="J30087">
        <v>1</v>
      </c>
      <c r="K30087">
        <v>9</v>
      </c>
      <c r="L30087">
        <v>91</v>
      </c>
      <c r="M30087">
        <v>1</v>
      </c>
      <c r="N30087">
        <v>4.6909674287848224</v>
      </c>
      <c r="O30087">
        <v>0.29086979588642559</v>
      </c>
      <c r="P30087">
        <v>399.99352456800801</v>
      </c>
      <c r="Q30087">
        <v>8.863935485360237</v>
      </c>
      <c r="R30087">
        <v>826.01665971086015</v>
      </c>
      <c r="S30087">
        <v>17.984708042161351</v>
      </c>
    </row>
    <row r="30088" spans="1:19" x14ac:dyDescent="0.2">
      <c r="A30088" s="1" t="s">
        <v>31</v>
      </c>
      <c r="B30088">
        <v>154.30294812147849</v>
      </c>
      <c r="C30088" s="1" t="s">
        <v>20</v>
      </c>
      <c r="D30088" s="1" t="s">
        <v>21</v>
      </c>
      <c r="E30088" t="b">
        <v>0</v>
      </c>
      <c r="F30088" t="b">
        <v>1</v>
      </c>
      <c r="G30088">
        <v>2</v>
      </c>
      <c r="H30088" t="b">
        <v>1</v>
      </c>
      <c r="I30088">
        <v>0</v>
      </c>
      <c r="J30088">
        <v>1</v>
      </c>
      <c r="K30088">
        <v>10</v>
      </c>
      <c r="L30088">
        <v>98</v>
      </c>
      <c r="M30088">
        <v>1</v>
      </c>
      <c r="N30088">
        <v>1.3247661928314964</v>
      </c>
      <c r="O30088">
        <v>0.1683461966511256</v>
      </c>
      <c r="P30088">
        <v>831.82099107426336</v>
      </c>
      <c r="Q30088">
        <v>18.433317409859896</v>
      </c>
      <c r="R30088">
        <v>1855.822544936568</v>
      </c>
      <c r="S30088">
        <v>40.406481220885013</v>
      </c>
    </row>
    <row r="30089" spans="1:19" x14ac:dyDescent="0.2">
      <c r="A30089" s="1" t="s">
        <v>31</v>
      </c>
      <c r="B30089">
        <v>476.00121572019731</v>
      </c>
      <c r="C30089" s="1" t="s">
        <v>20</v>
      </c>
      <c r="D30089" s="1" t="s">
        <v>22</v>
      </c>
      <c r="E30089" t="b">
        <v>0</v>
      </c>
      <c r="F30089" t="b">
        <v>0</v>
      </c>
      <c r="G30089">
        <v>4</v>
      </c>
      <c r="H30089" t="b">
        <v>1</v>
      </c>
      <c r="I30089">
        <v>1</v>
      </c>
      <c r="J30089">
        <v>0</v>
      </c>
      <c r="K30089">
        <v>10</v>
      </c>
      <c r="L30089">
        <v>100</v>
      </c>
      <c r="M30089">
        <v>1</v>
      </c>
      <c r="N30089">
        <v>1.9037003670995327</v>
      </c>
      <c r="O30089">
        <v>0.252174532246704</v>
      </c>
      <c r="P30089">
        <v>848.39762961157396</v>
      </c>
      <c r="Q30089">
        <v>18.80065899299564</v>
      </c>
      <c r="R30089">
        <v>1840.5202233279931</v>
      </c>
      <c r="S30089">
        <v>40.073306601145738</v>
      </c>
    </row>
    <row r="30090" spans="1:19" x14ac:dyDescent="0.2">
      <c r="A30090" s="1" t="s">
        <v>31</v>
      </c>
      <c r="B30090">
        <v>177.68218268533886</v>
      </c>
      <c r="C30090" s="1" t="s">
        <v>20</v>
      </c>
      <c r="D30090" s="1" t="s">
        <v>22</v>
      </c>
      <c r="E30090" t="b">
        <v>0</v>
      </c>
      <c r="F30090" t="b">
        <v>0</v>
      </c>
      <c r="G30090">
        <v>4</v>
      </c>
      <c r="H30090" t="b">
        <v>1</v>
      </c>
      <c r="I30090">
        <v>0</v>
      </c>
      <c r="J30090">
        <v>0</v>
      </c>
      <c r="K30090">
        <v>10</v>
      </c>
      <c r="L30090">
        <v>99</v>
      </c>
      <c r="M30090">
        <v>1</v>
      </c>
      <c r="N30090">
        <v>3.1451059628691951</v>
      </c>
      <c r="O30090">
        <v>0.98239321351516495</v>
      </c>
      <c r="P30090">
        <v>458.30452041783241</v>
      </c>
      <c r="Q30090">
        <v>10.156118667220904</v>
      </c>
      <c r="R30090">
        <v>1191.7936594212597</v>
      </c>
      <c r="S30090">
        <v>25.948703042736739</v>
      </c>
    </row>
    <row r="30091" spans="1:19" x14ac:dyDescent="0.2">
      <c r="A30091" s="1" t="s">
        <v>31</v>
      </c>
      <c r="B30091">
        <v>143.08091553082551</v>
      </c>
      <c r="C30091" s="1" t="s">
        <v>20</v>
      </c>
      <c r="D30091" s="1" t="s">
        <v>21</v>
      </c>
      <c r="E30091" t="b">
        <v>0</v>
      </c>
      <c r="F30091" t="b">
        <v>1</v>
      </c>
      <c r="G30091">
        <v>2</v>
      </c>
      <c r="H30091" t="b">
        <v>0</v>
      </c>
      <c r="I30091">
        <v>1</v>
      </c>
      <c r="J30091">
        <v>0</v>
      </c>
      <c r="K30091">
        <v>10</v>
      </c>
      <c r="L30091">
        <v>98</v>
      </c>
      <c r="M30091">
        <v>1</v>
      </c>
      <c r="N30091">
        <v>3.889181023228093</v>
      </c>
      <c r="O30091">
        <v>0.14056760972549309</v>
      </c>
      <c r="P30091">
        <v>547.205873925726</v>
      </c>
      <c r="Q30091">
        <v>12.126190215019657</v>
      </c>
      <c r="R30091">
        <v>1340.2347907023764</v>
      </c>
      <c r="S30091">
        <v>29.180684354679681</v>
      </c>
    </row>
    <row r="30092" spans="1:19" x14ac:dyDescent="0.2">
      <c r="A30092" s="1" t="s">
        <v>31</v>
      </c>
      <c r="B30092">
        <v>163.65464194702264</v>
      </c>
      <c r="C30092" s="1" t="s">
        <v>20</v>
      </c>
      <c r="D30092" s="1" t="s">
        <v>21</v>
      </c>
      <c r="E30092" t="b">
        <v>0</v>
      </c>
      <c r="F30092" t="b">
        <v>1</v>
      </c>
      <c r="G30092">
        <v>2</v>
      </c>
      <c r="H30092" t="b">
        <v>0</v>
      </c>
      <c r="I30092">
        <v>1</v>
      </c>
      <c r="J30092">
        <v>0</v>
      </c>
      <c r="K30092">
        <v>9</v>
      </c>
      <c r="L30092">
        <v>100</v>
      </c>
      <c r="M30092">
        <v>1</v>
      </c>
      <c r="N30092">
        <v>3.7853512898922559</v>
      </c>
      <c r="O30092">
        <v>7.45116803335929E-2</v>
      </c>
      <c r="P30092">
        <v>522.93161700930705</v>
      </c>
      <c r="Q30092">
        <v>11.588267888665561</v>
      </c>
      <c r="R30092">
        <v>1347.8817072381091</v>
      </c>
      <c r="S30092">
        <v>29.347179254874632</v>
      </c>
    </row>
    <row r="30093" spans="1:19" x14ac:dyDescent="0.2">
      <c r="A30093" s="1" t="s">
        <v>31</v>
      </c>
      <c r="B30093">
        <v>391.83597129029999</v>
      </c>
      <c r="C30093" s="1" t="s">
        <v>20</v>
      </c>
      <c r="D30093" s="1" t="s">
        <v>22</v>
      </c>
      <c r="E30093" t="b">
        <v>0</v>
      </c>
      <c r="F30093" t="b">
        <v>0</v>
      </c>
      <c r="G30093">
        <v>6</v>
      </c>
      <c r="H30093" t="b">
        <v>0</v>
      </c>
      <c r="I30093">
        <v>0</v>
      </c>
      <c r="J30093">
        <v>0</v>
      </c>
      <c r="K30093">
        <v>9</v>
      </c>
      <c r="L30093">
        <v>87</v>
      </c>
      <c r="M30093">
        <v>2</v>
      </c>
      <c r="N30093">
        <v>2.6865868362378995</v>
      </c>
      <c r="O30093">
        <v>0.69108930868748764</v>
      </c>
      <c r="P30093">
        <v>610.19575831786631</v>
      </c>
      <c r="Q30093">
        <v>13.522058490850458</v>
      </c>
      <c r="R30093">
        <v>1516.6572076204686</v>
      </c>
      <c r="S30093">
        <v>33.021897026437422</v>
      </c>
    </row>
    <row r="30094" spans="1:19" x14ac:dyDescent="0.2">
      <c r="A30094" s="1" t="s">
        <v>31</v>
      </c>
      <c r="B30094">
        <v>170.43461997054214</v>
      </c>
      <c r="C30094" s="1" t="s">
        <v>20</v>
      </c>
      <c r="D30094" s="1" t="s">
        <v>22</v>
      </c>
      <c r="E30094" t="b">
        <v>0</v>
      </c>
      <c r="F30094" t="b">
        <v>0</v>
      </c>
      <c r="G30094">
        <v>4</v>
      </c>
      <c r="H30094" t="b">
        <v>1</v>
      </c>
      <c r="I30094">
        <v>0</v>
      </c>
      <c r="J30094">
        <v>0</v>
      </c>
      <c r="K30094">
        <v>9</v>
      </c>
      <c r="L30094">
        <v>96</v>
      </c>
      <c r="M30094">
        <v>2</v>
      </c>
      <c r="N30094">
        <v>2.9413601840040537</v>
      </c>
      <c r="O30094">
        <v>0.5573840408637043</v>
      </c>
      <c r="P30094">
        <v>197.90705652636589</v>
      </c>
      <c r="Q30094">
        <v>4.3856594504669015</v>
      </c>
      <c r="R30094">
        <v>563.19255938896163</v>
      </c>
      <c r="S30094">
        <v>12.262287489060579</v>
      </c>
    </row>
    <row r="30095" spans="1:19" x14ac:dyDescent="0.2">
      <c r="A30095" s="1" t="s">
        <v>31</v>
      </c>
      <c r="B30095">
        <v>216.72550440698569</v>
      </c>
      <c r="C30095" s="1" t="s">
        <v>20</v>
      </c>
      <c r="D30095" s="1" t="s">
        <v>22</v>
      </c>
      <c r="E30095" t="b">
        <v>0</v>
      </c>
      <c r="F30095" t="b">
        <v>0</v>
      </c>
      <c r="G30095">
        <v>2</v>
      </c>
      <c r="H30095" t="b">
        <v>0</v>
      </c>
      <c r="I30095">
        <v>0</v>
      </c>
      <c r="J30095">
        <v>1</v>
      </c>
      <c r="K30095">
        <v>10</v>
      </c>
      <c r="L30095">
        <v>95</v>
      </c>
      <c r="M30095">
        <v>1</v>
      </c>
      <c r="N30095">
        <v>1.3627038931237092</v>
      </c>
      <c r="O30095">
        <v>0.59435869821868448</v>
      </c>
      <c r="P30095">
        <v>706.91211395372272</v>
      </c>
      <c r="Q30095">
        <v>15.665312028920248</v>
      </c>
      <c r="R30095">
        <v>1280.0021247263005</v>
      </c>
      <c r="S30095">
        <v>27.869249652430518</v>
      </c>
    </row>
    <row r="30096" spans="1:19" x14ac:dyDescent="0.2">
      <c r="A30096" s="1" t="s">
        <v>31</v>
      </c>
      <c r="B30096">
        <v>173.00633577256681</v>
      </c>
      <c r="C30096" s="1" t="s">
        <v>20</v>
      </c>
      <c r="D30096" s="1" t="s">
        <v>21</v>
      </c>
      <c r="E30096" t="b">
        <v>0</v>
      </c>
      <c r="F30096" t="b">
        <v>1</v>
      </c>
      <c r="G30096">
        <v>2</v>
      </c>
      <c r="H30096" t="b">
        <v>1</v>
      </c>
      <c r="I30096">
        <v>1</v>
      </c>
      <c r="J30096">
        <v>0</v>
      </c>
      <c r="K30096">
        <v>10</v>
      </c>
      <c r="L30096">
        <v>100</v>
      </c>
      <c r="M30096">
        <v>1</v>
      </c>
      <c r="N30096">
        <v>4.9594093641227079</v>
      </c>
      <c r="O30096">
        <v>0.29414996621199557</v>
      </c>
      <c r="P30096">
        <v>328.6153800758679</v>
      </c>
      <c r="Q30096">
        <v>7.2821817094050987</v>
      </c>
      <c r="R30096">
        <v>708.22063510749797</v>
      </c>
      <c r="S30096">
        <v>15.419956973145023</v>
      </c>
    </row>
    <row r="30097" spans="1:19" x14ac:dyDescent="0.2">
      <c r="A30097" s="1" t="s">
        <v>31</v>
      </c>
      <c r="B30097">
        <v>161.55051083627521</v>
      </c>
      <c r="C30097" s="1" t="s">
        <v>20</v>
      </c>
      <c r="D30097" s="1" t="s">
        <v>21</v>
      </c>
      <c r="E30097" t="b">
        <v>0</v>
      </c>
      <c r="F30097" t="b">
        <v>1</v>
      </c>
      <c r="G30097">
        <v>2</v>
      </c>
      <c r="H30097" t="b">
        <v>0</v>
      </c>
      <c r="I30097">
        <v>1</v>
      </c>
      <c r="J30097">
        <v>0</v>
      </c>
      <c r="K30097">
        <v>8</v>
      </c>
      <c r="L30097">
        <v>84</v>
      </c>
      <c r="M30097">
        <v>1</v>
      </c>
      <c r="N30097">
        <v>1.5593218048999276</v>
      </c>
      <c r="O30097">
        <v>1.2549513081988817</v>
      </c>
      <c r="P30097">
        <v>267.61830164063809</v>
      </c>
      <c r="Q30097">
        <v>5.9304744070699877</v>
      </c>
      <c r="R30097">
        <v>707.15219521576398</v>
      </c>
      <c r="S30097">
        <v>15.396694028884117</v>
      </c>
    </row>
    <row r="30098" spans="1:19" x14ac:dyDescent="0.2">
      <c r="A30098" s="1" t="s">
        <v>31</v>
      </c>
      <c r="B30098">
        <v>412.87728239777431</v>
      </c>
      <c r="C30098" s="1" t="s">
        <v>20</v>
      </c>
      <c r="D30098" s="1" t="s">
        <v>22</v>
      </c>
      <c r="E30098" t="b">
        <v>0</v>
      </c>
      <c r="F30098" t="b">
        <v>0</v>
      </c>
      <c r="G30098">
        <v>5</v>
      </c>
      <c r="H30098" t="b">
        <v>0</v>
      </c>
      <c r="I30098">
        <v>0</v>
      </c>
      <c r="J30098">
        <v>1</v>
      </c>
      <c r="K30098">
        <v>10</v>
      </c>
      <c r="L30098">
        <v>95</v>
      </c>
      <c r="M30098">
        <v>2</v>
      </c>
      <c r="N30098">
        <v>2.1624034669327261</v>
      </c>
      <c r="O30098">
        <v>0.44260497758339412</v>
      </c>
      <c r="P30098">
        <v>658.43029876045978</v>
      </c>
      <c r="Q30098">
        <v>14.590945431235053</v>
      </c>
      <c r="R30098">
        <v>1580.4500496866797</v>
      </c>
      <c r="S30098">
        <v>34.410846784596188</v>
      </c>
    </row>
    <row r="30099" spans="1:19" x14ac:dyDescent="0.2">
      <c r="A30099" s="1" t="s">
        <v>31</v>
      </c>
      <c r="B30099">
        <v>119.70168096696511</v>
      </c>
      <c r="C30099" s="1" t="s">
        <v>20</v>
      </c>
      <c r="D30099" s="1" t="s">
        <v>21</v>
      </c>
      <c r="E30099" t="b">
        <v>0</v>
      </c>
      <c r="F30099" t="b">
        <v>1</v>
      </c>
      <c r="G30099">
        <v>2</v>
      </c>
      <c r="H30099" t="b">
        <v>0</v>
      </c>
      <c r="I30099">
        <v>1</v>
      </c>
      <c r="J30099">
        <v>0</v>
      </c>
      <c r="K30099">
        <v>8</v>
      </c>
      <c r="L30099">
        <v>88</v>
      </c>
      <c r="M30099">
        <v>1</v>
      </c>
      <c r="N30099">
        <v>3.3368591916621035</v>
      </c>
      <c r="O30099">
        <v>1.4161211259334072</v>
      </c>
      <c r="P30099">
        <v>449.63891809455953</v>
      </c>
      <c r="Q30099">
        <v>9.9640872086660845</v>
      </c>
      <c r="R30099">
        <v>1205.4950953697587</v>
      </c>
      <c r="S30099">
        <v>26.247021874923959</v>
      </c>
    </row>
    <row r="30100" spans="1:19" x14ac:dyDescent="0.2">
      <c r="A30100" s="1" t="s">
        <v>31</v>
      </c>
      <c r="B30100">
        <v>322.8672293269118</v>
      </c>
      <c r="C30100" s="1" t="s">
        <v>20</v>
      </c>
      <c r="D30100" s="1" t="s">
        <v>22</v>
      </c>
      <c r="E30100" t="b">
        <v>0</v>
      </c>
      <c r="F30100" t="b">
        <v>0</v>
      </c>
      <c r="G30100">
        <v>4</v>
      </c>
      <c r="H30100" t="b">
        <v>0</v>
      </c>
      <c r="I30100">
        <v>0</v>
      </c>
      <c r="J30100">
        <v>1</v>
      </c>
      <c r="K30100">
        <v>10</v>
      </c>
      <c r="L30100">
        <v>92</v>
      </c>
      <c r="M30100">
        <v>1</v>
      </c>
      <c r="N30100">
        <v>3.0918316708264624</v>
      </c>
      <c r="O30100">
        <v>1.3688273849820702</v>
      </c>
      <c r="P30100">
        <v>623.59000131287792</v>
      </c>
      <c r="Q30100">
        <v>13.818877560387255</v>
      </c>
      <c r="R30100">
        <v>1504.7226015059978</v>
      </c>
      <c r="S30100">
        <v>32.762047053626844</v>
      </c>
    </row>
    <row r="30101" spans="1:19" x14ac:dyDescent="0.2">
      <c r="A30101" s="1" t="s">
        <v>31</v>
      </c>
      <c r="B30101">
        <v>334.08926191756478</v>
      </c>
      <c r="C30101" s="1" t="s">
        <v>20</v>
      </c>
      <c r="D30101" s="1" t="s">
        <v>22</v>
      </c>
      <c r="E30101" t="b">
        <v>0</v>
      </c>
      <c r="F30101" t="b">
        <v>0</v>
      </c>
      <c r="G30101">
        <v>6</v>
      </c>
      <c r="H30101" t="b">
        <v>0</v>
      </c>
      <c r="I30101">
        <v>0</v>
      </c>
      <c r="J30101">
        <v>1</v>
      </c>
      <c r="K30101">
        <v>9</v>
      </c>
      <c r="L30101">
        <v>89</v>
      </c>
      <c r="M30101">
        <v>3</v>
      </c>
      <c r="N30101">
        <v>0.61437009149722632</v>
      </c>
      <c r="O30101">
        <v>6.1683706689885098E-2</v>
      </c>
      <c r="P30101">
        <v>646.94637389442914</v>
      </c>
      <c r="Q30101">
        <v>14.336459388639348</v>
      </c>
      <c r="R30101">
        <v>1699.9655154825959</v>
      </c>
      <c r="S30101">
        <v>37.013034928858161</v>
      </c>
    </row>
    <row r="30102" spans="1:19" x14ac:dyDescent="0.2">
      <c r="A30102" s="1" t="s">
        <v>31</v>
      </c>
      <c r="B30102">
        <v>90.010053070862455</v>
      </c>
      <c r="C30102" s="1" t="s">
        <v>20</v>
      </c>
      <c r="D30102" s="1" t="s">
        <v>21</v>
      </c>
      <c r="E30102" t="b">
        <v>0</v>
      </c>
      <c r="F30102" t="b">
        <v>1</v>
      </c>
      <c r="G30102">
        <v>3</v>
      </c>
      <c r="H30102" t="b">
        <v>0</v>
      </c>
      <c r="I30102">
        <v>1</v>
      </c>
      <c r="J30102">
        <v>0</v>
      </c>
      <c r="K30102">
        <v>10</v>
      </c>
      <c r="L30102">
        <v>94</v>
      </c>
      <c r="M30102">
        <v>1</v>
      </c>
      <c r="N30102">
        <v>5.3180455206645023</v>
      </c>
      <c r="O30102">
        <v>0.87722700742463267</v>
      </c>
      <c r="P30102">
        <v>263.56591887762198</v>
      </c>
      <c r="Q30102">
        <v>5.8406728048761662</v>
      </c>
      <c r="R30102">
        <v>617.80022116093926</v>
      </c>
      <c r="S30102">
        <v>13.451250014559632</v>
      </c>
    </row>
    <row r="30103" spans="1:19" x14ac:dyDescent="0.2">
      <c r="A30103" s="1" t="s">
        <v>31</v>
      </c>
      <c r="B30103">
        <v>168.33048885979471</v>
      </c>
      <c r="C30103" s="1" t="s">
        <v>20</v>
      </c>
      <c r="D30103" s="1" t="s">
        <v>22</v>
      </c>
      <c r="E30103" t="b">
        <v>0</v>
      </c>
      <c r="F30103" t="b">
        <v>0</v>
      </c>
      <c r="G30103">
        <v>5</v>
      </c>
      <c r="H30103" t="b">
        <v>0</v>
      </c>
      <c r="I30103">
        <v>1</v>
      </c>
      <c r="J30103">
        <v>0</v>
      </c>
      <c r="K30103">
        <v>8</v>
      </c>
      <c r="L30103">
        <v>78</v>
      </c>
      <c r="M30103">
        <v>1</v>
      </c>
      <c r="N30103">
        <v>2.29214990372274</v>
      </c>
      <c r="O30103">
        <v>1.3676959659001875</v>
      </c>
      <c r="P30103">
        <v>919.04150360778124</v>
      </c>
      <c r="Q30103">
        <v>20.366141189775131</v>
      </c>
      <c r="R30103">
        <v>2073.5890693974161</v>
      </c>
      <c r="S30103">
        <v>45.147871503685685</v>
      </c>
    </row>
    <row r="30104" spans="1:19" x14ac:dyDescent="0.2">
      <c r="A30104" s="1" t="s">
        <v>31</v>
      </c>
      <c r="B30104">
        <v>103.80380146354008</v>
      </c>
      <c r="C30104" s="1" t="s">
        <v>20</v>
      </c>
      <c r="D30104" s="1" t="s">
        <v>21</v>
      </c>
      <c r="E30104" t="b">
        <v>0</v>
      </c>
      <c r="F30104" t="b">
        <v>1</v>
      </c>
      <c r="G30104">
        <v>2</v>
      </c>
      <c r="H30104" t="b">
        <v>0</v>
      </c>
      <c r="I30104">
        <v>0</v>
      </c>
      <c r="J30104">
        <v>1</v>
      </c>
      <c r="K30104">
        <v>8</v>
      </c>
      <c r="L30104">
        <v>77</v>
      </c>
      <c r="M30104">
        <v>1</v>
      </c>
      <c r="N30104">
        <v>0.53843217917230757</v>
      </c>
      <c r="O30104">
        <v>0.33868754784698479</v>
      </c>
      <c r="P30104">
        <v>443.80307978023598</v>
      </c>
      <c r="Q30104">
        <v>9.8347638793021304</v>
      </c>
      <c r="R30104">
        <v>1212.9458668658838</v>
      </c>
      <c r="S30104">
        <v>26.40924614542908</v>
      </c>
    </row>
    <row r="30105" spans="1:19" x14ac:dyDescent="0.2">
      <c r="A30105" s="1" t="s">
        <v>31</v>
      </c>
      <c r="B30105">
        <v>133.72922170528136</v>
      </c>
      <c r="C30105" s="1" t="s">
        <v>20</v>
      </c>
      <c r="D30105" s="1" t="s">
        <v>22</v>
      </c>
      <c r="E30105" t="b">
        <v>0</v>
      </c>
      <c r="F30105" t="b">
        <v>0</v>
      </c>
      <c r="G30105">
        <v>5</v>
      </c>
      <c r="H30105" t="b">
        <v>0</v>
      </c>
      <c r="I30105">
        <v>0</v>
      </c>
      <c r="J30105">
        <v>0</v>
      </c>
      <c r="K30105">
        <v>10</v>
      </c>
      <c r="L30105">
        <v>97</v>
      </c>
      <c r="M30105">
        <v>2</v>
      </c>
      <c r="N30105">
        <v>3.8281382390694976</v>
      </c>
      <c r="O30105">
        <v>0.31267174105832968</v>
      </c>
      <c r="P30105">
        <v>268.55106080672289</v>
      </c>
      <c r="Q30105">
        <v>5.9511445343688818</v>
      </c>
      <c r="R30105">
        <v>717.47846040489878</v>
      </c>
      <c r="S30105">
        <v>15.621525892030231</v>
      </c>
    </row>
    <row r="30106" spans="1:19" x14ac:dyDescent="0.2">
      <c r="A30106" s="1" t="s">
        <v>31</v>
      </c>
      <c r="B30106">
        <v>221.40135131975777</v>
      </c>
      <c r="C30106" s="1" t="s">
        <v>20</v>
      </c>
      <c r="D30106" s="1" t="s">
        <v>22</v>
      </c>
      <c r="E30106" t="b">
        <v>0</v>
      </c>
      <c r="F30106" t="b">
        <v>0</v>
      </c>
      <c r="G30106">
        <v>2</v>
      </c>
      <c r="H30106" t="b">
        <v>0</v>
      </c>
      <c r="I30106">
        <v>0</v>
      </c>
      <c r="J30106">
        <v>1</v>
      </c>
      <c r="K30106">
        <v>10</v>
      </c>
      <c r="L30106">
        <v>93</v>
      </c>
      <c r="M30106">
        <v>1</v>
      </c>
      <c r="N30106">
        <v>1.9199767729799069</v>
      </c>
      <c r="O30106">
        <v>0.88619860984698773</v>
      </c>
      <c r="P30106">
        <v>924.88373724068322</v>
      </c>
      <c r="Q30106">
        <v>20.495606240661576</v>
      </c>
      <c r="R30106">
        <v>1604.2161466895132</v>
      </c>
      <c r="S30106">
        <v>34.928301621460207</v>
      </c>
    </row>
    <row r="30107" spans="1:19" x14ac:dyDescent="0.2">
      <c r="A30107" s="1" t="s">
        <v>31</v>
      </c>
      <c r="B30107">
        <v>200.59383255792204</v>
      </c>
      <c r="C30107" s="1" t="s">
        <v>20</v>
      </c>
      <c r="D30107" s="1" t="s">
        <v>22</v>
      </c>
      <c r="E30107" t="b">
        <v>0</v>
      </c>
      <c r="F30107" t="b">
        <v>0</v>
      </c>
      <c r="G30107">
        <v>4</v>
      </c>
      <c r="H30107" t="b">
        <v>0</v>
      </c>
      <c r="I30107">
        <v>0</v>
      </c>
      <c r="J30107">
        <v>0</v>
      </c>
      <c r="K30107">
        <v>9</v>
      </c>
      <c r="L30107">
        <v>92</v>
      </c>
      <c r="M30107">
        <v>1</v>
      </c>
      <c r="N30107">
        <v>2.9693050410314341</v>
      </c>
      <c r="O30107">
        <v>1.78767567849119</v>
      </c>
      <c r="P30107">
        <v>579.57624779381626</v>
      </c>
      <c r="Q30107">
        <v>12.843524091645849</v>
      </c>
      <c r="R30107">
        <v>2950.1268986385048</v>
      </c>
      <c r="S30107">
        <v>64.232567631157266</v>
      </c>
    </row>
    <row r="30108" spans="1:19" x14ac:dyDescent="0.2">
      <c r="A30108" s="1" t="s">
        <v>31</v>
      </c>
      <c r="B30108">
        <v>169.49945058798772</v>
      </c>
      <c r="C30108" s="1" t="s">
        <v>20</v>
      </c>
      <c r="D30108" s="1" t="s">
        <v>22</v>
      </c>
      <c r="E30108" t="b">
        <v>0</v>
      </c>
      <c r="F30108" t="b">
        <v>0</v>
      </c>
      <c r="G30108">
        <v>3</v>
      </c>
      <c r="H30108" t="b">
        <v>1</v>
      </c>
      <c r="I30108">
        <v>0</v>
      </c>
      <c r="J30108">
        <v>1</v>
      </c>
      <c r="K30108">
        <v>10</v>
      </c>
      <c r="L30108">
        <v>96</v>
      </c>
      <c r="M30108">
        <v>1</v>
      </c>
      <c r="N30108">
        <v>1.3237630537929772</v>
      </c>
      <c r="O30108">
        <v>1.2177546655577005</v>
      </c>
      <c r="P30108">
        <v>290.18716997646618</v>
      </c>
      <c r="Q30108">
        <v>6.4306049857397856</v>
      </c>
      <c r="R30108">
        <v>794.77063662914043</v>
      </c>
      <c r="S30108">
        <v>17.304394157451</v>
      </c>
    </row>
    <row r="30109" spans="1:19" x14ac:dyDescent="0.2">
      <c r="A30109" s="1" t="s">
        <v>31</v>
      </c>
      <c r="B30109">
        <v>169.49945058798772</v>
      </c>
      <c r="C30109" s="1" t="s">
        <v>20</v>
      </c>
      <c r="D30109" s="1" t="s">
        <v>22</v>
      </c>
      <c r="E30109" t="b">
        <v>0</v>
      </c>
      <c r="F30109" t="b">
        <v>0</v>
      </c>
      <c r="G30109">
        <v>3</v>
      </c>
      <c r="H30109" t="b">
        <v>1</v>
      </c>
      <c r="I30109">
        <v>0</v>
      </c>
      <c r="J30109">
        <v>1</v>
      </c>
      <c r="K30109">
        <v>10</v>
      </c>
      <c r="L30109">
        <v>97</v>
      </c>
      <c r="M30109">
        <v>1</v>
      </c>
      <c r="N30109">
        <v>1.3237766629965635</v>
      </c>
      <c r="O30109">
        <v>1.2177603169330324</v>
      </c>
      <c r="P30109">
        <v>290.18584897203249</v>
      </c>
      <c r="Q30109">
        <v>6.430575712020695</v>
      </c>
      <c r="R30109">
        <v>794.76605176605483</v>
      </c>
      <c r="S30109">
        <v>17.304294332074551</v>
      </c>
    </row>
    <row r="30110" spans="1:19" x14ac:dyDescent="0.2">
      <c r="A30110" s="1" t="s">
        <v>31</v>
      </c>
      <c r="B30110">
        <v>207.60760292708017</v>
      </c>
      <c r="C30110" s="1" t="s">
        <v>20</v>
      </c>
      <c r="D30110" s="1" t="s">
        <v>22</v>
      </c>
      <c r="E30110" t="b">
        <v>0</v>
      </c>
      <c r="F30110" t="b">
        <v>0</v>
      </c>
      <c r="G30110">
        <v>4</v>
      </c>
      <c r="H30110" t="b">
        <v>0</v>
      </c>
      <c r="I30110">
        <v>1</v>
      </c>
      <c r="J30110">
        <v>0</v>
      </c>
      <c r="K30110">
        <v>9</v>
      </c>
      <c r="L30110">
        <v>91</v>
      </c>
      <c r="M30110">
        <v>1</v>
      </c>
      <c r="N30110">
        <v>3.511290238764289</v>
      </c>
      <c r="O30110">
        <v>0.60430201466681066</v>
      </c>
      <c r="P30110">
        <v>636.0851656357861</v>
      </c>
      <c r="Q30110">
        <v>14.095772869022191</v>
      </c>
      <c r="R30110">
        <v>1487.2616077897226</v>
      </c>
      <c r="S30110">
        <v>32.381872065118564</v>
      </c>
    </row>
    <row r="30111" spans="1:19" x14ac:dyDescent="0.2">
      <c r="A30111" s="1" t="s">
        <v>31</v>
      </c>
      <c r="B30111">
        <v>138.40506861805343</v>
      </c>
      <c r="C30111" s="1" t="s">
        <v>20</v>
      </c>
      <c r="D30111" s="1" t="s">
        <v>21</v>
      </c>
      <c r="E30111" t="b">
        <v>0</v>
      </c>
      <c r="F30111" t="b">
        <v>1</v>
      </c>
      <c r="G30111">
        <v>2</v>
      </c>
      <c r="H30111" t="b">
        <v>0</v>
      </c>
      <c r="I30111">
        <v>0</v>
      </c>
      <c r="J30111">
        <v>0</v>
      </c>
      <c r="K30111">
        <v>9</v>
      </c>
      <c r="L30111">
        <v>89</v>
      </c>
      <c r="M30111">
        <v>1</v>
      </c>
      <c r="N30111">
        <v>0.73056796149002867</v>
      </c>
      <c r="O30111">
        <v>0.4336898595301123</v>
      </c>
      <c r="P30111">
        <v>672.52045356809344</v>
      </c>
      <c r="Q30111">
        <v>14.903186043951193</v>
      </c>
      <c r="R30111">
        <v>1340.5903679033979</v>
      </c>
      <c r="S30111">
        <v>29.188426271348838</v>
      </c>
    </row>
    <row r="30112" spans="1:19" x14ac:dyDescent="0.2">
      <c r="A30112" s="1" t="s">
        <v>31</v>
      </c>
      <c r="B30112">
        <v>198.25590910153599</v>
      </c>
      <c r="C30112" s="1" t="s">
        <v>20</v>
      </c>
      <c r="D30112" s="1" t="s">
        <v>21</v>
      </c>
      <c r="E30112" t="b">
        <v>0</v>
      </c>
      <c r="F30112" t="b">
        <v>1</v>
      </c>
      <c r="G30112">
        <v>3</v>
      </c>
      <c r="H30112" t="b">
        <v>1</v>
      </c>
      <c r="I30112">
        <v>1</v>
      </c>
      <c r="J30112">
        <v>0</v>
      </c>
      <c r="K30112">
        <v>10</v>
      </c>
      <c r="L30112">
        <v>97</v>
      </c>
      <c r="M30112">
        <v>1</v>
      </c>
      <c r="N30112">
        <v>1.7919703708892369</v>
      </c>
      <c r="O30112">
        <v>0.85655529172856537</v>
      </c>
      <c r="P30112">
        <v>280.83104112943602</v>
      </c>
      <c r="Q30112">
        <v>6.2232713230702208</v>
      </c>
      <c r="R30112">
        <v>759.06890537988932</v>
      </c>
      <c r="S30112">
        <v>16.527066962449574</v>
      </c>
    </row>
    <row r="30113" spans="1:19" x14ac:dyDescent="0.2">
      <c r="A30113" s="1" t="s">
        <v>31</v>
      </c>
      <c r="B30113">
        <v>126.71545133612324</v>
      </c>
      <c r="C30113" s="1" t="s">
        <v>20</v>
      </c>
      <c r="D30113" s="1" t="s">
        <v>21</v>
      </c>
      <c r="E30113" t="b">
        <v>0</v>
      </c>
      <c r="F30113" t="b">
        <v>1</v>
      </c>
      <c r="G30113">
        <v>2</v>
      </c>
      <c r="H30113" t="b">
        <v>0</v>
      </c>
      <c r="I30113">
        <v>0</v>
      </c>
      <c r="J30113">
        <v>1</v>
      </c>
      <c r="K30113">
        <v>10</v>
      </c>
      <c r="L30113">
        <v>92</v>
      </c>
      <c r="M30113">
        <v>1</v>
      </c>
      <c r="N30113">
        <v>0.61450848228114152</v>
      </c>
      <c r="O30113">
        <v>0.37183689099230449</v>
      </c>
      <c r="P30113">
        <v>441.22189857598983</v>
      </c>
      <c r="Q30113">
        <v>9.7775643941475341</v>
      </c>
      <c r="R30113">
        <v>1245.9773973955257</v>
      </c>
      <c r="S30113">
        <v>27.128435553750808</v>
      </c>
    </row>
    <row r="30114" spans="1:19" x14ac:dyDescent="0.2">
      <c r="A30114" s="1" t="s">
        <v>31</v>
      </c>
      <c r="B30114">
        <v>224.90823650433683</v>
      </c>
      <c r="C30114" s="1" t="s">
        <v>20</v>
      </c>
      <c r="D30114" s="1" t="s">
        <v>22</v>
      </c>
      <c r="E30114" t="b">
        <v>0</v>
      </c>
      <c r="F30114" t="b">
        <v>0</v>
      </c>
      <c r="G30114">
        <v>6</v>
      </c>
      <c r="H30114" t="b">
        <v>1</v>
      </c>
      <c r="I30114">
        <v>1</v>
      </c>
      <c r="J30114">
        <v>0</v>
      </c>
      <c r="K30114">
        <v>10</v>
      </c>
      <c r="L30114">
        <v>99</v>
      </c>
      <c r="M30114">
        <v>2</v>
      </c>
      <c r="N30114">
        <v>5.0393671032312142</v>
      </c>
      <c r="O30114">
        <v>0.8793057176687793</v>
      </c>
      <c r="P30114">
        <v>298.37912835878308</v>
      </c>
      <c r="Q30114">
        <v>6.6121404010394071</v>
      </c>
      <c r="R30114">
        <v>681.9849923714512</v>
      </c>
      <c r="S30114">
        <v>14.848733173528906</v>
      </c>
    </row>
    <row r="30115" spans="1:19" x14ac:dyDescent="0.2">
      <c r="A30115" s="1" t="s">
        <v>31</v>
      </c>
      <c r="B30115">
        <v>230.51925279966329</v>
      </c>
      <c r="C30115" s="1" t="s">
        <v>20</v>
      </c>
      <c r="D30115" s="1" t="s">
        <v>22</v>
      </c>
      <c r="E30115" t="b">
        <v>0</v>
      </c>
      <c r="F30115" t="b">
        <v>0</v>
      </c>
      <c r="G30115">
        <v>5</v>
      </c>
      <c r="H30115" t="b">
        <v>0</v>
      </c>
      <c r="I30115">
        <v>0</v>
      </c>
      <c r="J30115">
        <v>1</v>
      </c>
      <c r="K30115">
        <v>10</v>
      </c>
      <c r="L30115">
        <v>93</v>
      </c>
      <c r="M30115">
        <v>2</v>
      </c>
      <c r="N30115">
        <v>2.5608952370218088</v>
      </c>
      <c r="O30115">
        <v>0.38332212098529128</v>
      </c>
      <c r="P30115">
        <v>281.23021389120555</v>
      </c>
      <c r="Q30115">
        <v>6.2321170702899034</v>
      </c>
      <c r="R30115">
        <v>710.70458848254009</v>
      </c>
      <c r="S30115">
        <v>15.4740396308194</v>
      </c>
    </row>
    <row r="30116" spans="1:19" x14ac:dyDescent="0.2">
      <c r="A30116" s="1" t="s">
        <v>31</v>
      </c>
      <c r="B30116">
        <v>119.93547331260372</v>
      </c>
      <c r="C30116" s="1" t="s">
        <v>20</v>
      </c>
      <c r="D30116" s="1" t="s">
        <v>21</v>
      </c>
      <c r="E30116" t="b">
        <v>0</v>
      </c>
      <c r="F30116" t="b">
        <v>1</v>
      </c>
      <c r="G30116">
        <v>2</v>
      </c>
      <c r="H30116" t="b">
        <v>0</v>
      </c>
      <c r="I30116">
        <v>1</v>
      </c>
      <c r="J30116">
        <v>0</v>
      </c>
      <c r="K30116">
        <v>9</v>
      </c>
      <c r="L30116">
        <v>91</v>
      </c>
      <c r="M30116">
        <v>1</v>
      </c>
      <c r="N30116">
        <v>0.64185679557637076</v>
      </c>
      <c r="O30116">
        <v>0.39949811740314117</v>
      </c>
      <c r="P30116">
        <v>684.09855045110407</v>
      </c>
      <c r="Q30116">
        <v>15.159758957037958</v>
      </c>
      <c r="R30116">
        <v>1526.995345613215</v>
      </c>
      <c r="S30116">
        <v>33.246987393941872</v>
      </c>
    </row>
    <row r="30117" spans="1:19" x14ac:dyDescent="0.2">
      <c r="A30117" s="1" t="s">
        <v>31</v>
      </c>
      <c r="B30117">
        <v>282.18736118579483</v>
      </c>
      <c r="C30117" s="1" t="s">
        <v>20</v>
      </c>
      <c r="D30117" s="1" t="s">
        <v>22</v>
      </c>
      <c r="E30117" t="b">
        <v>0</v>
      </c>
      <c r="F30117" t="b">
        <v>0</v>
      </c>
      <c r="G30117">
        <v>4</v>
      </c>
      <c r="H30117" t="b">
        <v>0</v>
      </c>
      <c r="I30117">
        <v>0</v>
      </c>
      <c r="J30117">
        <v>0</v>
      </c>
      <c r="K30117">
        <v>8</v>
      </c>
      <c r="L30117">
        <v>87</v>
      </c>
      <c r="M30117">
        <v>1</v>
      </c>
      <c r="N30117">
        <v>2.5782772842733528</v>
      </c>
      <c r="O30117">
        <v>1.3471181326661441</v>
      </c>
      <c r="P30117">
        <v>976.48792853699456</v>
      </c>
      <c r="Q30117">
        <v>21.639165309320759</v>
      </c>
      <c r="R30117">
        <v>3453.2487704709638</v>
      </c>
      <c r="S30117">
        <v>75.18694714415625</v>
      </c>
    </row>
    <row r="30118" spans="1:19" x14ac:dyDescent="0.2">
      <c r="A30118" s="1" t="s">
        <v>31</v>
      </c>
      <c r="B30118">
        <v>219.06342786337169</v>
      </c>
      <c r="C30118" s="1" t="s">
        <v>20</v>
      </c>
      <c r="D30118" s="1" t="s">
        <v>21</v>
      </c>
      <c r="E30118" t="b">
        <v>0</v>
      </c>
      <c r="F30118" t="b">
        <v>1</v>
      </c>
      <c r="G30118">
        <v>2</v>
      </c>
      <c r="H30118" t="b">
        <v>0</v>
      </c>
      <c r="I30118">
        <v>1</v>
      </c>
      <c r="J30118">
        <v>0</v>
      </c>
      <c r="K30118">
        <v>10</v>
      </c>
      <c r="L30118">
        <v>100</v>
      </c>
      <c r="M30118">
        <v>0</v>
      </c>
      <c r="N30118">
        <v>3.0649097717527143</v>
      </c>
      <c r="O30118">
        <v>1.7013386599291225</v>
      </c>
      <c r="P30118">
        <v>271.25713628622486</v>
      </c>
      <c r="Q30118">
        <v>6.0111117013242126</v>
      </c>
      <c r="R30118">
        <v>680.28523722914247</v>
      </c>
      <c r="S30118">
        <v>14.811724719016276</v>
      </c>
    </row>
    <row r="30119" spans="1:19" x14ac:dyDescent="0.2">
      <c r="A30119" s="1" t="s">
        <v>31</v>
      </c>
      <c r="B30119">
        <v>219.06342786337169</v>
      </c>
      <c r="C30119" s="1" t="s">
        <v>20</v>
      </c>
      <c r="D30119" s="1" t="s">
        <v>22</v>
      </c>
      <c r="E30119" t="b">
        <v>0</v>
      </c>
      <c r="F30119" t="b">
        <v>0</v>
      </c>
      <c r="G30119">
        <v>6</v>
      </c>
      <c r="H30119" t="b">
        <v>0</v>
      </c>
      <c r="I30119">
        <v>0</v>
      </c>
      <c r="J30119">
        <v>0</v>
      </c>
      <c r="K30119">
        <v>10</v>
      </c>
      <c r="L30119">
        <v>95</v>
      </c>
      <c r="M30119">
        <v>2</v>
      </c>
      <c r="N30119">
        <v>0.98891533830651956</v>
      </c>
      <c r="O30119">
        <v>0.44564739656385571</v>
      </c>
      <c r="P30119">
        <v>388.297256594884</v>
      </c>
      <c r="Q30119">
        <v>8.6047438775830223</v>
      </c>
      <c r="R30119">
        <v>1006.437093589292</v>
      </c>
      <c r="S30119">
        <v>21.912968798160499</v>
      </c>
    </row>
    <row r="30120" spans="1:19" x14ac:dyDescent="0.2">
      <c r="A30120" s="1" t="s">
        <v>31</v>
      </c>
      <c r="B30120">
        <v>115.49341874547028</v>
      </c>
      <c r="C30120" s="1" t="s">
        <v>20</v>
      </c>
      <c r="D30120" s="1" t="s">
        <v>21</v>
      </c>
      <c r="E30120" t="b">
        <v>0</v>
      </c>
      <c r="F30120" t="b">
        <v>1</v>
      </c>
      <c r="G30120">
        <v>2</v>
      </c>
      <c r="H30120" t="b">
        <v>0</v>
      </c>
      <c r="I30120">
        <v>1</v>
      </c>
      <c r="J30120">
        <v>0</v>
      </c>
      <c r="K30120">
        <v>10</v>
      </c>
      <c r="L30120">
        <v>92</v>
      </c>
      <c r="M30120">
        <v>1</v>
      </c>
      <c r="N30120">
        <v>7.5064874472003789</v>
      </c>
      <c r="O30120">
        <v>0.59827733589725296</v>
      </c>
      <c r="P30120">
        <v>155.13008078098605</v>
      </c>
      <c r="Q30120">
        <v>3.437713221398889</v>
      </c>
      <c r="R30120">
        <v>381.06792302538162</v>
      </c>
      <c r="S30120">
        <v>8.2969214473752544</v>
      </c>
    </row>
    <row r="30121" spans="1:19" x14ac:dyDescent="0.2">
      <c r="A30121" s="1" t="s">
        <v>31</v>
      </c>
      <c r="B30121">
        <v>108.24585603067356</v>
      </c>
      <c r="C30121" s="1" t="s">
        <v>20</v>
      </c>
      <c r="D30121" s="1" t="s">
        <v>21</v>
      </c>
      <c r="E30121" t="b">
        <v>0</v>
      </c>
      <c r="F30121" t="b">
        <v>1</v>
      </c>
      <c r="G30121">
        <v>2</v>
      </c>
      <c r="H30121" t="b">
        <v>0</v>
      </c>
      <c r="I30121">
        <v>1</v>
      </c>
      <c r="J30121">
        <v>0</v>
      </c>
      <c r="K30121">
        <v>9</v>
      </c>
      <c r="L30121">
        <v>92</v>
      </c>
      <c r="M30121">
        <v>1</v>
      </c>
      <c r="N30121">
        <v>0.39443857491843931</v>
      </c>
      <c r="O30121">
        <v>0.27753846974162111</v>
      </c>
      <c r="P30121">
        <v>506.37228922124177</v>
      </c>
      <c r="Q30121">
        <v>11.221309915151195</v>
      </c>
      <c r="R30121">
        <v>1317.3868476301725</v>
      </c>
      <c r="S30121">
        <v>28.683220313625888</v>
      </c>
    </row>
    <row r="30122" spans="1:19" x14ac:dyDescent="0.2">
      <c r="A30122" s="1" t="s">
        <v>31</v>
      </c>
      <c r="B30122">
        <v>126.71545133612324</v>
      </c>
      <c r="C30122" s="1" t="s">
        <v>20</v>
      </c>
      <c r="D30122" s="1" t="s">
        <v>21</v>
      </c>
      <c r="E30122" t="b">
        <v>0</v>
      </c>
      <c r="F30122" t="b">
        <v>1</v>
      </c>
      <c r="G30122">
        <v>3</v>
      </c>
      <c r="H30122" t="b">
        <v>0</v>
      </c>
      <c r="I30122">
        <v>1</v>
      </c>
      <c r="J30122">
        <v>0</v>
      </c>
      <c r="K30122">
        <v>10</v>
      </c>
      <c r="L30122">
        <v>95</v>
      </c>
      <c r="M30122">
        <v>1</v>
      </c>
      <c r="N30122">
        <v>0.39445553313836218</v>
      </c>
      <c r="O30122">
        <v>0.27755666914479199</v>
      </c>
      <c r="P30122">
        <v>506.36828781796243</v>
      </c>
      <c r="Q30122">
        <v>11.221221243264424</v>
      </c>
      <c r="R30122">
        <v>1317.4000009983199</v>
      </c>
      <c r="S30122">
        <v>28.683506699479167</v>
      </c>
    </row>
    <row r="30123" spans="1:19" x14ac:dyDescent="0.2">
      <c r="A30123" s="1" t="s">
        <v>31</v>
      </c>
      <c r="B30123">
        <v>149.86089355434501</v>
      </c>
      <c r="C30123" s="1" t="s">
        <v>20</v>
      </c>
      <c r="D30123" s="1" t="s">
        <v>21</v>
      </c>
      <c r="E30123" t="b">
        <v>0</v>
      </c>
      <c r="F30123" t="b">
        <v>1</v>
      </c>
      <c r="G30123">
        <v>3</v>
      </c>
      <c r="H30123" t="b">
        <v>0</v>
      </c>
      <c r="I30123">
        <v>1</v>
      </c>
      <c r="J30123">
        <v>0</v>
      </c>
      <c r="K30123">
        <v>10</v>
      </c>
      <c r="L30123">
        <v>91</v>
      </c>
      <c r="M30123">
        <v>1</v>
      </c>
      <c r="N30123">
        <v>0.39444701568401153</v>
      </c>
      <c r="O30123">
        <v>0.27754461919945672</v>
      </c>
      <c r="P30123">
        <v>506.37346522529049</v>
      </c>
      <c r="Q30123">
        <v>11.221335975633124</v>
      </c>
      <c r="R30123">
        <v>1317.3936032058352</v>
      </c>
      <c r="S30123">
        <v>28.683367401526027</v>
      </c>
    </row>
    <row r="30124" spans="1:19" x14ac:dyDescent="0.2">
      <c r="A30124" s="1" t="s">
        <v>31</v>
      </c>
      <c r="B30124">
        <v>260.67846538704322</v>
      </c>
      <c r="C30124" s="1" t="s">
        <v>20</v>
      </c>
      <c r="D30124" s="1" t="s">
        <v>22</v>
      </c>
      <c r="E30124" t="b">
        <v>0</v>
      </c>
      <c r="F30124" t="b">
        <v>0</v>
      </c>
      <c r="G30124">
        <v>6</v>
      </c>
      <c r="H30124" t="b">
        <v>1</v>
      </c>
      <c r="I30124">
        <v>0</v>
      </c>
      <c r="J30124">
        <v>1</v>
      </c>
      <c r="K30124">
        <v>10</v>
      </c>
      <c r="L30124">
        <v>97</v>
      </c>
      <c r="M30124">
        <v>2</v>
      </c>
      <c r="N30124">
        <v>4.4288067192291463</v>
      </c>
      <c r="O30124">
        <v>0.26610687373513447</v>
      </c>
      <c r="P30124">
        <v>448.26926028291842</v>
      </c>
      <c r="Q30124">
        <v>9.9337353211136072</v>
      </c>
      <c r="R30124">
        <v>925.66260243184877</v>
      </c>
      <c r="S30124">
        <v>20.15428073340734</v>
      </c>
    </row>
    <row r="30125" spans="1:19" x14ac:dyDescent="0.2">
      <c r="A30125" s="1" t="s">
        <v>31</v>
      </c>
      <c r="B30125">
        <v>230.51925279966329</v>
      </c>
      <c r="C30125" s="1" t="s">
        <v>20</v>
      </c>
      <c r="D30125" s="1" t="s">
        <v>22</v>
      </c>
      <c r="E30125" t="b">
        <v>0</v>
      </c>
      <c r="F30125" t="b">
        <v>0</v>
      </c>
      <c r="G30125">
        <v>2</v>
      </c>
      <c r="H30125" t="b">
        <v>1</v>
      </c>
      <c r="I30125">
        <v>0</v>
      </c>
      <c r="J30125">
        <v>0</v>
      </c>
      <c r="K30125">
        <v>10</v>
      </c>
      <c r="L30125">
        <v>98</v>
      </c>
      <c r="M30125">
        <v>1</v>
      </c>
      <c r="N30125">
        <v>2.8075042685463778</v>
      </c>
      <c r="O30125">
        <v>1.536876662711242</v>
      </c>
      <c r="P30125">
        <v>617.74846375404468</v>
      </c>
      <c r="Q30125">
        <v>13.689427934639625</v>
      </c>
      <c r="R30125">
        <v>2496.9217338929006</v>
      </c>
      <c r="S30125">
        <v>54.365015354424216</v>
      </c>
    </row>
    <row r="30126" spans="1:19" x14ac:dyDescent="0.2">
      <c r="A30126" s="1" t="s">
        <v>31</v>
      </c>
      <c r="B30126">
        <v>219.06342786337169</v>
      </c>
      <c r="C30126" s="1" t="s">
        <v>20</v>
      </c>
      <c r="D30126" s="1" t="s">
        <v>22</v>
      </c>
      <c r="E30126" t="b">
        <v>0</v>
      </c>
      <c r="F30126" t="b">
        <v>0</v>
      </c>
      <c r="G30126">
        <v>2</v>
      </c>
      <c r="H30126" t="b">
        <v>1</v>
      </c>
      <c r="I30126">
        <v>1</v>
      </c>
      <c r="J30126">
        <v>0</v>
      </c>
      <c r="K30126">
        <v>10</v>
      </c>
      <c r="L30126">
        <v>96</v>
      </c>
      <c r="M30126">
        <v>1</v>
      </c>
      <c r="N30126">
        <v>0.4208832490086985</v>
      </c>
      <c r="O30126">
        <v>0.38373721405669231</v>
      </c>
      <c r="P30126">
        <v>401.84902707776928</v>
      </c>
      <c r="Q30126">
        <v>8.9050537873557776</v>
      </c>
      <c r="R30126">
        <v>1072.2721712122222</v>
      </c>
      <c r="S30126">
        <v>23.346383773587128</v>
      </c>
    </row>
    <row r="30127" spans="1:19" x14ac:dyDescent="0.2">
      <c r="A30127" s="1" t="s">
        <v>31</v>
      </c>
      <c r="B30127">
        <v>138.40506861805343</v>
      </c>
      <c r="C30127" s="1" t="s">
        <v>20</v>
      </c>
      <c r="D30127" s="1" t="s">
        <v>22</v>
      </c>
      <c r="E30127" t="b">
        <v>0</v>
      </c>
      <c r="F30127" t="b">
        <v>0</v>
      </c>
      <c r="G30127">
        <v>5</v>
      </c>
      <c r="H30127" t="b">
        <v>1</v>
      </c>
      <c r="I30127">
        <v>0</v>
      </c>
      <c r="J30127">
        <v>1</v>
      </c>
      <c r="K30127">
        <v>9</v>
      </c>
      <c r="L30127">
        <v>95</v>
      </c>
      <c r="M30127">
        <v>2</v>
      </c>
      <c r="N30127">
        <v>5.8354942556525229</v>
      </c>
      <c r="O30127">
        <v>2.9880836446905041</v>
      </c>
      <c r="P30127">
        <v>198.14117604713479</v>
      </c>
      <c r="Q30127">
        <v>4.390847585275333</v>
      </c>
      <c r="R30127">
        <v>556.71873640611238</v>
      </c>
      <c r="S30127">
        <v>12.121334137945446</v>
      </c>
    </row>
    <row r="30128" spans="1:19" x14ac:dyDescent="0.2">
      <c r="A30128" s="1" t="s">
        <v>31</v>
      </c>
      <c r="B30128">
        <v>210.88069576602061</v>
      </c>
      <c r="C30128" s="1" t="s">
        <v>20</v>
      </c>
      <c r="D30128" s="1" t="s">
        <v>22</v>
      </c>
      <c r="E30128" t="b">
        <v>0</v>
      </c>
      <c r="F30128" t="b">
        <v>0</v>
      </c>
      <c r="G30128">
        <v>3</v>
      </c>
      <c r="H30128" t="b">
        <v>0</v>
      </c>
      <c r="I30128">
        <v>0</v>
      </c>
      <c r="J30128">
        <v>0</v>
      </c>
      <c r="K30128">
        <v>10</v>
      </c>
      <c r="L30128">
        <v>97</v>
      </c>
      <c r="M30128">
        <v>1</v>
      </c>
      <c r="N30128">
        <v>3.4086386590268942</v>
      </c>
      <c r="O30128">
        <v>0.49567098302318108</v>
      </c>
      <c r="P30128">
        <v>217.22930996734863</v>
      </c>
      <c r="Q30128">
        <v>4.8138444020048627</v>
      </c>
      <c r="R30128">
        <v>591.98689950346147</v>
      </c>
      <c r="S30128">
        <v>12.889221333720863</v>
      </c>
    </row>
    <row r="30129" spans="1:19" x14ac:dyDescent="0.2">
      <c r="A30129" s="1" t="s">
        <v>31</v>
      </c>
      <c r="B30129">
        <v>435.78893227035752</v>
      </c>
      <c r="C30129" s="1" t="s">
        <v>20</v>
      </c>
      <c r="D30129" s="1" t="s">
        <v>22</v>
      </c>
      <c r="E30129" t="b">
        <v>0</v>
      </c>
      <c r="F30129" t="b">
        <v>0</v>
      </c>
      <c r="G30129">
        <v>4</v>
      </c>
      <c r="H30129" t="b">
        <v>0</v>
      </c>
      <c r="I30129">
        <v>0</v>
      </c>
      <c r="J30129">
        <v>1</v>
      </c>
      <c r="K30129">
        <v>9</v>
      </c>
      <c r="L30129">
        <v>96</v>
      </c>
      <c r="M30129">
        <v>2</v>
      </c>
      <c r="N30129">
        <v>2.5121120438079765</v>
      </c>
      <c r="O30129">
        <v>1.1554333495672395</v>
      </c>
      <c r="P30129">
        <v>1064.5085498250266</v>
      </c>
      <c r="Q30129">
        <v>23.589719657221924</v>
      </c>
      <c r="R30129">
        <v>2379.4107592925084</v>
      </c>
      <c r="S30129">
        <v>51.80647062643088</v>
      </c>
    </row>
    <row r="30130" spans="1:19" x14ac:dyDescent="0.2">
      <c r="A30130" s="1" t="s">
        <v>31</v>
      </c>
      <c r="B30130">
        <v>161.55051083627521</v>
      </c>
      <c r="C30130" s="1" t="s">
        <v>20</v>
      </c>
      <c r="D30130" s="1" t="s">
        <v>22</v>
      </c>
      <c r="E30130" t="b">
        <v>0</v>
      </c>
      <c r="F30130" t="b">
        <v>0</v>
      </c>
      <c r="G30130">
        <v>2</v>
      </c>
      <c r="H30130" t="b">
        <v>1</v>
      </c>
      <c r="I30130">
        <v>0</v>
      </c>
      <c r="J30130">
        <v>1</v>
      </c>
      <c r="K30130">
        <v>10</v>
      </c>
      <c r="L30130">
        <v>93</v>
      </c>
      <c r="M30130">
        <v>1</v>
      </c>
      <c r="N30130">
        <v>4.4069334629399588</v>
      </c>
      <c r="O30130">
        <v>1.9495967804602945</v>
      </c>
      <c r="P30130">
        <v>289.87840496407603</v>
      </c>
      <c r="Q30130">
        <v>6.423762692097859</v>
      </c>
      <c r="R30130">
        <v>771.22545023848363</v>
      </c>
      <c r="S30130">
        <v>16.791749166510431</v>
      </c>
    </row>
    <row r="30131" spans="1:19" x14ac:dyDescent="0.2">
      <c r="A30131" s="1" t="s">
        <v>31</v>
      </c>
      <c r="B30131">
        <v>196.15177799078856</v>
      </c>
      <c r="C30131" s="1" t="s">
        <v>20</v>
      </c>
      <c r="D30131" s="1" t="s">
        <v>22</v>
      </c>
      <c r="E30131" t="b">
        <v>0</v>
      </c>
      <c r="F30131" t="b">
        <v>0</v>
      </c>
      <c r="G30131">
        <v>2</v>
      </c>
      <c r="H30131" t="b">
        <v>0</v>
      </c>
      <c r="I30131">
        <v>0</v>
      </c>
      <c r="J30131">
        <v>0</v>
      </c>
      <c r="K30131">
        <v>9</v>
      </c>
      <c r="L30131">
        <v>95</v>
      </c>
      <c r="M30131">
        <v>1</v>
      </c>
      <c r="N30131">
        <v>2.88572003622183</v>
      </c>
      <c r="O30131">
        <v>1.5296928514294663</v>
      </c>
      <c r="P30131">
        <v>598.93938672138245</v>
      </c>
      <c r="Q30131">
        <v>13.272615073639562</v>
      </c>
      <c r="R30131">
        <v>2756.7097765579506</v>
      </c>
      <c r="S30131">
        <v>60.021332385379679</v>
      </c>
    </row>
    <row r="30132" spans="1:19" x14ac:dyDescent="0.2">
      <c r="A30132" s="1" t="s">
        <v>31</v>
      </c>
      <c r="B30132">
        <v>230.51925279966329</v>
      </c>
      <c r="C30132" s="1" t="s">
        <v>20</v>
      </c>
      <c r="D30132" s="1" t="s">
        <v>22</v>
      </c>
      <c r="E30132" t="b">
        <v>0</v>
      </c>
      <c r="F30132" t="b">
        <v>0</v>
      </c>
      <c r="G30132">
        <v>5</v>
      </c>
      <c r="H30132" t="b">
        <v>0</v>
      </c>
      <c r="I30132">
        <v>0</v>
      </c>
      <c r="J30132">
        <v>0</v>
      </c>
      <c r="K30132">
        <v>10</v>
      </c>
      <c r="L30132">
        <v>98</v>
      </c>
      <c r="M30132">
        <v>2</v>
      </c>
      <c r="N30132">
        <v>3.870842425317103</v>
      </c>
      <c r="O30132">
        <v>1.5353893433410015</v>
      </c>
      <c r="P30132">
        <v>271.4748400615959</v>
      </c>
      <c r="Q30132">
        <v>6.0159360599732477</v>
      </c>
      <c r="R30132">
        <v>683.62008971882403</v>
      </c>
      <c r="S30132">
        <v>14.884333845824433</v>
      </c>
    </row>
    <row r="30133" spans="1:19" x14ac:dyDescent="0.2">
      <c r="A30133" s="1" t="s">
        <v>31</v>
      </c>
      <c r="B30133">
        <v>136.06714516166738</v>
      </c>
      <c r="C30133" s="1" t="s">
        <v>20</v>
      </c>
      <c r="D30133" s="1" t="s">
        <v>21</v>
      </c>
      <c r="E30133" t="b">
        <v>0</v>
      </c>
      <c r="F30133" t="b">
        <v>1</v>
      </c>
      <c r="G30133">
        <v>2</v>
      </c>
      <c r="H30133" t="b">
        <v>0</v>
      </c>
      <c r="I30133">
        <v>0</v>
      </c>
      <c r="J30133">
        <v>1</v>
      </c>
      <c r="K30133">
        <v>9</v>
      </c>
      <c r="L30133">
        <v>93</v>
      </c>
      <c r="M30133">
        <v>1</v>
      </c>
      <c r="N30133">
        <v>0.56544387000687002</v>
      </c>
      <c r="O30133">
        <v>0.28737029027595867</v>
      </c>
      <c r="P30133">
        <v>431.23055940679529</v>
      </c>
      <c r="Q30133">
        <v>9.5561543453130167</v>
      </c>
      <c r="R30133">
        <v>1169.8559746422361</v>
      </c>
      <c r="S30133">
        <v>25.471057887238523</v>
      </c>
    </row>
    <row r="30134" spans="1:19" x14ac:dyDescent="0.2">
      <c r="A30134" s="1" t="s">
        <v>31</v>
      </c>
      <c r="B30134">
        <v>224.67444415869824</v>
      </c>
      <c r="C30134" s="1" t="s">
        <v>20</v>
      </c>
      <c r="D30134" s="1" t="s">
        <v>22</v>
      </c>
      <c r="E30134" t="b">
        <v>0</v>
      </c>
      <c r="F30134" t="b">
        <v>0</v>
      </c>
      <c r="G30134">
        <v>4</v>
      </c>
      <c r="H30134" t="b">
        <v>0</v>
      </c>
      <c r="I30134">
        <v>1</v>
      </c>
      <c r="J30134">
        <v>0</v>
      </c>
      <c r="K30134">
        <v>10</v>
      </c>
      <c r="L30134">
        <v>97</v>
      </c>
      <c r="M30134">
        <v>1</v>
      </c>
      <c r="N30134">
        <v>1.286539768162688</v>
      </c>
      <c r="O30134">
        <v>0.12820502340006859</v>
      </c>
      <c r="P30134">
        <v>411.83643315987831</v>
      </c>
      <c r="Q30134">
        <v>9.1263766782038687</v>
      </c>
      <c r="R30134">
        <v>950.34286743751079</v>
      </c>
      <c r="S30134">
        <v>20.691639581212392</v>
      </c>
    </row>
    <row r="30135" spans="1:19" x14ac:dyDescent="0.2">
      <c r="A30135" s="1" t="s">
        <v>31</v>
      </c>
      <c r="B30135">
        <v>251.32677156149904</v>
      </c>
      <c r="C30135" s="1" t="s">
        <v>20</v>
      </c>
      <c r="D30135" s="1" t="s">
        <v>21</v>
      </c>
      <c r="E30135" t="b">
        <v>0</v>
      </c>
      <c r="F30135" t="b">
        <v>1</v>
      </c>
      <c r="G30135">
        <v>4</v>
      </c>
      <c r="H30135" t="b">
        <v>0</v>
      </c>
      <c r="I30135">
        <v>0</v>
      </c>
      <c r="J30135">
        <v>1</v>
      </c>
      <c r="K30135">
        <v>9</v>
      </c>
      <c r="L30135">
        <v>80</v>
      </c>
      <c r="M30135">
        <v>1</v>
      </c>
      <c r="N30135">
        <v>0.59758775045577484</v>
      </c>
      <c r="O30135">
        <v>0.40424971850250851</v>
      </c>
      <c r="P30135">
        <v>450.36798958663616</v>
      </c>
      <c r="Q30135">
        <v>9.9802435768897002</v>
      </c>
      <c r="R30135">
        <v>1270.5166824413641</v>
      </c>
      <c r="S30135">
        <v>27.662724870950857</v>
      </c>
    </row>
    <row r="30136" spans="1:19" x14ac:dyDescent="0.2">
      <c r="A30136" s="1" t="s">
        <v>31</v>
      </c>
      <c r="B30136">
        <v>144.01608491337993</v>
      </c>
      <c r="C30136" s="1" t="s">
        <v>20</v>
      </c>
      <c r="D30136" s="1" t="s">
        <v>22</v>
      </c>
      <c r="E30136" t="b">
        <v>0</v>
      </c>
      <c r="F30136" t="b">
        <v>0</v>
      </c>
      <c r="G30136">
        <v>3</v>
      </c>
      <c r="H30136" t="b">
        <v>0</v>
      </c>
      <c r="I30136">
        <v>0</v>
      </c>
      <c r="J30136">
        <v>0</v>
      </c>
      <c r="K30136">
        <v>10</v>
      </c>
      <c r="L30136">
        <v>100</v>
      </c>
      <c r="M30136">
        <v>1</v>
      </c>
      <c r="N30136">
        <v>6.7588894865741</v>
      </c>
      <c r="O30136">
        <v>0.59231989035218191</v>
      </c>
      <c r="P30136">
        <v>182.49474715021668</v>
      </c>
      <c r="Q30136">
        <v>4.0441196314457262</v>
      </c>
      <c r="R30136">
        <v>444.78586668698159</v>
      </c>
      <c r="S30136">
        <v>9.6842404564154485</v>
      </c>
    </row>
    <row r="30137" spans="1:19" x14ac:dyDescent="0.2">
      <c r="A30137" s="1" t="s">
        <v>31</v>
      </c>
      <c r="B30137">
        <v>228.41512168891589</v>
      </c>
      <c r="C30137" s="1" t="s">
        <v>20</v>
      </c>
      <c r="D30137" s="1" t="s">
        <v>22</v>
      </c>
      <c r="E30137" t="b">
        <v>0</v>
      </c>
      <c r="F30137" t="b">
        <v>0</v>
      </c>
      <c r="G30137">
        <v>3</v>
      </c>
      <c r="H30137" t="b">
        <v>0</v>
      </c>
      <c r="I30137">
        <v>0</v>
      </c>
      <c r="J30137">
        <v>0</v>
      </c>
      <c r="K30137">
        <v>9</v>
      </c>
      <c r="L30137">
        <v>87</v>
      </c>
      <c r="M30137">
        <v>0</v>
      </c>
      <c r="N30137">
        <v>4.2650629276207077</v>
      </c>
      <c r="O30137">
        <v>1.3165527489139166</v>
      </c>
      <c r="P30137">
        <v>280.87072650051391</v>
      </c>
      <c r="Q30137">
        <v>6.2241507587294036</v>
      </c>
      <c r="R30137">
        <v>791.80928075231714</v>
      </c>
      <c r="S30137">
        <v>17.239917103353509</v>
      </c>
    </row>
    <row r="30138" spans="1:19" x14ac:dyDescent="0.2">
      <c r="A30138" s="1" t="s">
        <v>31</v>
      </c>
      <c r="B30138">
        <v>144.01608491337993</v>
      </c>
      <c r="C30138" s="1" t="s">
        <v>20</v>
      </c>
      <c r="D30138" s="1" t="s">
        <v>22</v>
      </c>
      <c r="E30138" t="b">
        <v>0</v>
      </c>
      <c r="F30138" t="b">
        <v>0</v>
      </c>
      <c r="G30138">
        <v>2</v>
      </c>
      <c r="H30138" t="b">
        <v>0</v>
      </c>
      <c r="I30138">
        <v>0</v>
      </c>
      <c r="J30138">
        <v>0</v>
      </c>
      <c r="K30138">
        <v>8</v>
      </c>
      <c r="L30138">
        <v>89</v>
      </c>
      <c r="M30138">
        <v>1</v>
      </c>
      <c r="N30138">
        <v>2.2616985830537755</v>
      </c>
      <c r="O30138">
        <v>1.6147964791331515</v>
      </c>
      <c r="P30138">
        <v>302.08647268305282</v>
      </c>
      <c r="Q30138">
        <v>6.6942958833008603</v>
      </c>
      <c r="R30138">
        <v>764.6688795573267</v>
      </c>
      <c r="S30138">
        <v>16.648994165056006</v>
      </c>
    </row>
    <row r="30139" spans="1:19" x14ac:dyDescent="0.2">
      <c r="A30139" s="1" t="s">
        <v>31</v>
      </c>
      <c r="B30139">
        <v>236.13026909498981</v>
      </c>
      <c r="C30139" s="1" t="s">
        <v>20</v>
      </c>
      <c r="D30139" s="1" t="s">
        <v>22</v>
      </c>
      <c r="E30139" t="b">
        <v>0</v>
      </c>
      <c r="F30139" t="b">
        <v>0</v>
      </c>
      <c r="G30139">
        <v>6</v>
      </c>
      <c r="H30139" t="b">
        <v>0</v>
      </c>
      <c r="I30139">
        <v>1</v>
      </c>
      <c r="J30139">
        <v>0</v>
      </c>
      <c r="K30139">
        <v>10</v>
      </c>
      <c r="L30139">
        <v>95</v>
      </c>
      <c r="M30139">
        <v>2</v>
      </c>
      <c r="N30139">
        <v>1.2705107758291512</v>
      </c>
      <c r="O30139">
        <v>0.1138377890936339</v>
      </c>
      <c r="P30139">
        <v>414.10327837816521</v>
      </c>
      <c r="Q30139">
        <v>9.1766104158422301</v>
      </c>
      <c r="R30139">
        <v>952.98793489710056</v>
      </c>
      <c r="S30139">
        <v>20.749230146067571</v>
      </c>
    </row>
    <row r="30140" spans="1:19" x14ac:dyDescent="0.2">
      <c r="A30140" s="1" t="s">
        <v>31</v>
      </c>
      <c r="B30140">
        <v>167.1615271316017</v>
      </c>
      <c r="C30140" s="1" t="s">
        <v>20</v>
      </c>
      <c r="D30140" s="1" t="s">
        <v>22</v>
      </c>
      <c r="E30140" t="b">
        <v>0</v>
      </c>
      <c r="F30140" t="b">
        <v>0</v>
      </c>
      <c r="G30140">
        <v>4</v>
      </c>
      <c r="H30140" t="b">
        <v>0</v>
      </c>
      <c r="I30140">
        <v>0</v>
      </c>
      <c r="J30140">
        <v>1</v>
      </c>
      <c r="K30140">
        <v>9</v>
      </c>
      <c r="L30140">
        <v>89</v>
      </c>
      <c r="M30140">
        <v>1</v>
      </c>
      <c r="N30140">
        <v>1.43352869602698</v>
      </c>
      <c r="O30140">
        <v>0.53934124176522658</v>
      </c>
      <c r="P30140">
        <v>545.17939023778081</v>
      </c>
      <c r="Q30140">
        <v>12.081282936354381</v>
      </c>
      <c r="R30140">
        <v>1027.1504905225374</v>
      </c>
      <c r="S30140">
        <v>22.363957760702995</v>
      </c>
    </row>
    <row r="30141" spans="1:19" x14ac:dyDescent="0.2">
      <c r="A30141" s="1" t="s">
        <v>31</v>
      </c>
      <c r="B30141">
        <v>167.1615271316017</v>
      </c>
      <c r="C30141" s="1" t="s">
        <v>20</v>
      </c>
      <c r="D30141" s="1" t="s">
        <v>22</v>
      </c>
      <c r="E30141" t="b">
        <v>0</v>
      </c>
      <c r="F30141" t="b">
        <v>0</v>
      </c>
      <c r="G30141">
        <v>4</v>
      </c>
      <c r="H30141" t="b">
        <v>0</v>
      </c>
      <c r="I30141">
        <v>0</v>
      </c>
      <c r="J30141">
        <v>1</v>
      </c>
      <c r="K30141">
        <v>9</v>
      </c>
      <c r="L30141">
        <v>92</v>
      </c>
      <c r="M30141">
        <v>1</v>
      </c>
      <c r="N30141">
        <v>1.4299312318049775</v>
      </c>
      <c r="O30141">
        <v>0.47101445470838921</v>
      </c>
      <c r="P30141">
        <v>519.08461296349833</v>
      </c>
      <c r="Q30141">
        <v>11.503017519398217</v>
      </c>
      <c r="R30141">
        <v>1010.237379307035</v>
      </c>
      <c r="S30141">
        <v>21.995711716607602</v>
      </c>
    </row>
    <row r="30142" spans="1:19" x14ac:dyDescent="0.2">
      <c r="A30142" s="1" t="s">
        <v>31</v>
      </c>
      <c r="B30142">
        <v>178.61735206789328</v>
      </c>
      <c r="C30142" s="1" t="s">
        <v>20</v>
      </c>
      <c r="D30142" s="1" t="s">
        <v>22</v>
      </c>
      <c r="E30142" t="b">
        <v>0</v>
      </c>
      <c r="F30142" t="b">
        <v>0</v>
      </c>
      <c r="G30142">
        <v>4</v>
      </c>
      <c r="H30142" t="b">
        <v>0</v>
      </c>
      <c r="I30142">
        <v>1</v>
      </c>
      <c r="J30142">
        <v>0</v>
      </c>
      <c r="K30142">
        <v>10</v>
      </c>
      <c r="L30142">
        <v>94</v>
      </c>
      <c r="M30142">
        <v>2</v>
      </c>
      <c r="N30142">
        <v>4.3987711919845545</v>
      </c>
      <c r="O30142">
        <v>1.9553756691914683</v>
      </c>
      <c r="P30142">
        <v>291.07526690606375</v>
      </c>
      <c r="Q30142">
        <v>6.4502853890593164</v>
      </c>
      <c r="R30142">
        <v>774.65412527969863</v>
      </c>
      <c r="S30142">
        <v>16.866401074389966</v>
      </c>
    </row>
    <row r="30143" spans="1:19" x14ac:dyDescent="0.2">
      <c r="A30143" s="1" t="s">
        <v>31</v>
      </c>
      <c r="B30143">
        <v>357.23470413578656</v>
      </c>
      <c r="C30143" s="1" t="s">
        <v>20</v>
      </c>
      <c r="D30143" s="1" t="s">
        <v>22</v>
      </c>
      <c r="E30143" t="b">
        <v>0</v>
      </c>
      <c r="F30143" t="b">
        <v>0</v>
      </c>
      <c r="G30143">
        <v>4</v>
      </c>
      <c r="H30143" t="b">
        <v>0</v>
      </c>
      <c r="I30143">
        <v>0</v>
      </c>
      <c r="J30143">
        <v>0</v>
      </c>
      <c r="K30143">
        <v>10</v>
      </c>
      <c r="L30143">
        <v>94</v>
      </c>
      <c r="M30143">
        <v>1</v>
      </c>
      <c r="N30143">
        <v>1.3730227612082733</v>
      </c>
      <c r="O30143">
        <v>0.64763608275077456</v>
      </c>
      <c r="P30143">
        <v>530.16150020232806</v>
      </c>
      <c r="Q30143">
        <v>11.74848352780332</v>
      </c>
      <c r="R30143">
        <v>1267.0057240983799</v>
      </c>
      <c r="S30143">
        <v>27.586281423952023</v>
      </c>
    </row>
    <row r="30144" spans="1:19" x14ac:dyDescent="0.2">
      <c r="A30144" s="1" t="s">
        <v>31</v>
      </c>
      <c r="B30144">
        <v>178.61735206789328</v>
      </c>
      <c r="C30144" s="1" t="s">
        <v>20</v>
      </c>
      <c r="D30144" s="1" t="s">
        <v>22</v>
      </c>
      <c r="E30144" t="b">
        <v>0</v>
      </c>
      <c r="F30144" t="b">
        <v>0</v>
      </c>
      <c r="G30144">
        <v>4</v>
      </c>
      <c r="H30144" t="b">
        <v>0</v>
      </c>
      <c r="I30144">
        <v>0</v>
      </c>
      <c r="J30144">
        <v>0</v>
      </c>
      <c r="K30144">
        <v>9</v>
      </c>
      <c r="L30144">
        <v>95</v>
      </c>
      <c r="M30144">
        <v>1</v>
      </c>
      <c r="N30144">
        <v>1.9366611467969039</v>
      </c>
      <c r="O30144">
        <v>1.0125328840415335</v>
      </c>
      <c r="P30144">
        <v>274.74695742655939</v>
      </c>
      <c r="Q30144">
        <v>6.0884468268785064</v>
      </c>
      <c r="R30144">
        <v>757.77116478079472</v>
      </c>
      <c r="S30144">
        <v>16.498811496273692</v>
      </c>
    </row>
    <row r="30145" spans="1:19" x14ac:dyDescent="0.2">
      <c r="A30145" s="1" t="s">
        <v>31</v>
      </c>
      <c r="B30145">
        <v>165.99256540340869</v>
      </c>
      <c r="C30145" s="1" t="s">
        <v>20</v>
      </c>
      <c r="D30145" s="1" t="s">
        <v>21</v>
      </c>
      <c r="E30145" t="b">
        <v>0</v>
      </c>
      <c r="F30145" t="b">
        <v>1</v>
      </c>
      <c r="G30145">
        <v>3</v>
      </c>
      <c r="H30145" t="b">
        <v>1</v>
      </c>
      <c r="I30145">
        <v>0</v>
      </c>
      <c r="J30145">
        <v>1</v>
      </c>
      <c r="K30145">
        <v>10</v>
      </c>
      <c r="L30145">
        <v>95</v>
      </c>
      <c r="M30145">
        <v>1</v>
      </c>
      <c r="N30145">
        <v>2.8278786437445134</v>
      </c>
      <c r="O30145">
        <v>0.34272229884764249</v>
      </c>
      <c r="P30145">
        <v>417.6135328425998</v>
      </c>
      <c r="Q30145">
        <v>9.2543983478932539</v>
      </c>
      <c r="R30145">
        <v>995.60908093329317</v>
      </c>
      <c r="S30145">
        <v>21.677212480166705</v>
      </c>
    </row>
    <row r="30146" spans="1:19" x14ac:dyDescent="0.2">
      <c r="A30146" s="1" t="s">
        <v>31</v>
      </c>
      <c r="B30146">
        <v>202.93175601430809</v>
      </c>
      <c r="C30146" s="1" t="s">
        <v>20</v>
      </c>
      <c r="D30146" s="1" t="s">
        <v>22</v>
      </c>
      <c r="E30146" t="b">
        <v>0</v>
      </c>
      <c r="F30146" t="b">
        <v>0</v>
      </c>
      <c r="G30146">
        <v>2</v>
      </c>
      <c r="H30146" t="b">
        <v>1</v>
      </c>
      <c r="I30146">
        <v>0</v>
      </c>
      <c r="J30146">
        <v>1</v>
      </c>
      <c r="K30146">
        <v>10</v>
      </c>
      <c r="L30146">
        <v>100</v>
      </c>
      <c r="M30146">
        <v>1</v>
      </c>
      <c r="N30146">
        <v>1.767995152184396</v>
      </c>
      <c r="O30146">
        <v>0.52036747896861557</v>
      </c>
      <c r="P30146">
        <v>972.97670107158842</v>
      </c>
      <c r="Q30146">
        <v>21.561355815376075</v>
      </c>
      <c r="R30146">
        <v>1377.3668181849184</v>
      </c>
      <c r="S30146">
        <v>29.989153125177349</v>
      </c>
    </row>
    <row r="30147" spans="1:19" x14ac:dyDescent="0.2">
      <c r="A30147" s="1" t="s">
        <v>31</v>
      </c>
      <c r="B30147">
        <v>253.66469501788509</v>
      </c>
      <c r="C30147" s="1" t="s">
        <v>20</v>
      </c>
      <c r="D30147" s="1" t="s">
        <v>22</v>
      </c>
      <c r="E30147" t="b">
        <v>0</v>
      </c>
      <c r="F30147" t="b">
        <v>0</v>
      </c>
      <c r="G30147">
        <v>4</v>
      </c>
      <c r="H30147" t="b">
        <v>1</v>
      </c>
      <c r="I30147">
        <v>0</v>
      </c>
      <c r="J30147">
        <v>0</v>
      </c>
      <c r="K30147">
        <v>9</v>
      </c>
      <c r="L30147">
        <v>94</v>
      </c>
      <c r="M30147">
        <v>2</v>
      </c>
      <c r="N30147">
        <v>2.852276942368297</v>
      </c>
      <c r="O30147">
        <v>0.16717450480906151</v>
      </c>
      <c r="P30147">
        <v>210.601933862903</v>
      </c>
      <c r="Q30147">
        <v>4.6669804389182898</v>
      </c>
      <c r="R30147">
        <v>589.23433265870312</v>
      </c>
      <c r="S30147">
        <v>12.829290204623735</v>
      </c>
    </row>
    <row r="30148" spans="1:19" x14ac:dyDescent="0.2">
      <c r="A30148" s="1" t="s">
        <v>31</v>
      </c>
      <c r="B30148">
        <v>192.6448928062095</v>
      </c>
      <c r="C30148" s="1" t="s">
        <v>20</v>
      </c>
      <c r="D30148" s="1" t="s">
        <v>22</v>
      </c>
      <c r="E30148" t="b">
        <v>0</v>
      </c>
      <c r="F30148" t="b">
        <v>0</v>
      </c>
      <c r="G30148">
        <v>4</v>
      </c>
      <c r="H30148" t="b">
        <v>0</v>
      </c>
      <c r="I30148">
        <v>1</v>
      </c>
      <c r="J30148">
        <v>0</v>
      </c>
      <c r="K30148">
        <v>9</v>
      </c>
      <c r="L30148">
        <v>94</v>
      </c>
      <c r="M30148">
        <v>1</v>
      </c>
      <c r="N30148">
        <v>2.8563604249725021</v>
      </c>
      <c r="O30148">
        <v>1.1752227177142394</v>
      </c>
      <c r="P30148">
        <v>731.98954127841751</v>
      </c>
      <c r="Q30148">
        <v>16.221032770112174</v>
      </c>
      <c r="R30148">
        <v>1694.6329667253674</v>
      </c>
      <c r="S30148">
        <v>36.896930330492175</v>
      </c>
    </row>
    <row r="30149" spans="1:19" x14ac:dyDescent="0.2">
      <c r="A30149" s="1" t="s">
        <v>31</v>
      </c>
      <c r="B30149">
        <v>218.82963551773312</v>
      </c>
      <c r="C30149" s="1" t="s">
        <v>20</v>
      </c>
      <c r="D30149" s="1" t="s">
        <v>22</v>
      </c>
      <c r="E30149" t="b">
        <v>0</v>
      </c>
      <c r="F30149" t="b">
        <v>0</v>
      </c>
      <c r="G30149">
        <v>3</v>
      </c>
      <c r="H30149" t="b">
        <v>1</v>
      </c>
      <c r="I30149">
        <v>0</v>
      </c>
      <c r="J30149">
        <v>1</v>
      </c>
      <c r="K30149">
        <v>10</v>
      </c>
      <c r="L30149">
        <v>95</v>
      </c>
      <c r="M30149">
        <v>1</v>
      </c>
      <c r="N30149">
        <v>1.4124612413467721</v>
      </c>
      <c r="O30149">
        <v>0.2999909641419225</v>
      </c>
      <c r="P30149">
        <v>1189.9667405100704</v>
      </c>
      <c r="Q30149">
        <v>26.369897935215963</v>
      </c>
      <c r="R30149">
        <v>1521.5972489447711</v>
      </c>
      <c r="S30149">
        <v>33.129455633021564</v>
      </c>
    </row>
    <row r="30150" spans="1:19" x14ac:dyDescent="0.2">
      <c r="A30150" s="1" t="s">
        <v>31</v>
      </c>
      <c r="B30150">
        <v>167.1615271316017</v>
      </c>
      <c r="C30150" s="1" t="s">
        <v>20</v>
      </c>
      <c r="D30150" s="1" t="s">
        <v>22</v>
      </c>
      <c r="E30150" t="b">
        <v>0</v>
      </c>
      <c r="F30150" t="b">
        <v>0</v>
      </c>
      <c r="G30150">
        <v>2</v>
      </c>
      <c r="H30150" t="b">
        <v>0</v>
      </c>
      <c r="I30150">
        <v>0</v>
      </c>
      <c r="J30150">
        <v>0</v>
      </c>
      <c r="K30150">
        <v>10</v>
      </c>
      <c r="L30150">
        <v>98</v>
      </c>
      <c r="M30150">
        <v>1</v>
      </c>
      <c r="N30150">
        <v>5.2285329707818056</v>
      </c>
      <c r="O30150">
        <v>2.4166669051479599</v>
      </c>
      <c r="P30150">
        <v>225.074901168102</v>
      </c>
      <c r="Q30150">
        <v>4.9877042521689212</v>
      </c>
      <c r="R30150">
        <v>619.66761231832106</v>
      </c>
      <c r="S30150">
        <v>13.49190837704082</v>
      </c>
    </row>
    <row r="30151" spans="1:19" x14ac:dyDescent="0.2">
      <c r="A30151" s="1" t="s">
        <v>31</v>
      </c>
      <c r="B30151">
        <v>124.8451125710144</v>
      </c>
      <c r="C30151" s="1" t="s">
        <v>20</v>
      </c>
      <c r="D30151" s="1" t="s">
        <v>21</v>
      </c>
      <c r="E30151" t="b">
        <v>0</v>
      </c>
      <c r="F30151" t="b">
        <v>1</v>
      </c>
      <c r="G30151">
        <v>3</v>
      </c>
      <c r="H30151" t="b">
        <v>1</v>
      </c>
      <c r="I30151">
        <v>0</v>
      </c>
      <c r="J30151">
        <v>1</v>
      </c>
      <c r="K30151">
        <v>10</v>
      </c>
      <c r="L30151">
        <v>96</v>
      </c>
      <c r="M30151">
        <v>1</v>
      </c>
      <c r="N30151">
        <v>4.5871133303949296</v>
      </c>
      <c r="O30151">
        <v>1.6206848105257206</v>
      </c>
      <c r="P30151">
        <v>257.07076379544282</v>
      </c>
      <c r="Q30151">
        <v>5.696738885750789</v>
      </c>
      <c r="R30151">
        <v>696.71222875530714</v>
      </c>
      <c r="S30151">
        <v>15.169386568975264</v>
      </c>
    </row>
    <row r="30152" spans="1:19" x14ac:dyDescent="0.2">
      <c r="A30152" s="1" t="s">
        <v>31</v>
      </c>
      <c r="B30152">
        <v>125.78028195356885</v>
      </c>
      <c r="C30152" s="1" t="s">
        <v>20</v>
      </c>
      <c r="D30152" s="1" t="s">
        <v>22</v>
      </c>
      <c r="E30152" t="b">
        <v>0</v>
      </c>
      <c r="F30152" t="b">
        <v>0</v>
      </c>
      <c r="G30152">
        <v>2</v>
      </c>
      <c r="H30152" t="b">
        <v>0</v>
      </c>
      <c r="I30152">
        <v>1</v>
      </c>
      <c r="J30152">
        <v>0</v>
      </c>
      <c r="K30152">
        <v>9</v>
      </c>
      <c r="L30152">
        <v>91</v>
      </c>
      <c r="M30152">
        <v>1</v>
      </c>
      <c r="N30152">
        <v>6.5840668665579338</v>
      </c>
      <c r="O30152">
        <v>0.42789026444385198</v>
      </c>
      <c r="P30152">
        <v>108.17597402421713</v>
      </c>
      <c r="Q30152">
        <v>2.3972009443208786</v>
      </c>
      <c r="R30152">
        <v>310.33768351688133</v>
      </c>
      <c r="S30152">
        <v>6.7569250170880046</v>
      </c>
    </row>
    <row r="30153" spans="1:19" x14ac:dyDescent="0.2">
      <c r="A30153" s="1" t="s">
        <v>31</v>
      </c>
      <c r="B30153">
        <v>73.644588876160185</v>
      </c>
      <c r="C30153" s="1" t="s">
        <v>20</v>
      </c>
      <c r="D30153" s="1" t="s">
        <v>21</v>
      </c>
      <c r="E30153" t="b">
        <v>0</v>
      </c>
      <c r="F30153" t="b">
        <v>1</v>
      </c>
      <c r="G30153">
        <v>2</v>
      </c>
      <c r="H30153" t="b">
        <v>0</v>
      </c>
      <c r="I30153">
        <v>1</v>
      </c>
      <c r="J30153">
        <v>0</v>
      </c>
      <c r="K30153">
        <v>10</v>
      </c>
      <c r="L30153">
        <v>92</v>
      </c>
      <c r="M30153">
        <v>1</v>
      </c>
      <c r="N30153">
        <v>1.8460273416018755</v>
      </c>
      <c r="O30153">
        <v>0.32719597636578091</v>
      </c>
      <c r="P30153">
        <v>318.54926401694536</v>
      </c>
      <c r="Q30153">
        <v>7.0591145899291003</v>
      </c>
      <c r="R30153">
        <v>793.57193449201759</v>
      </c>
      <c r="S30153">
        <v>17.278295037400305</v>
      </c>
    </row>
    <row r="30154" spans="1:19" x14ac:dyDescent="0.2">
      <c r="A30154" s="1" t="s">
        <v>31</v>
      </c>
      <c r="B30154">
        <v>189.13800762163049</v>
      </c>
      <c r="C30154" s="1" t="s">
        <v>20</v>
      </c>
      <c r="D30154" s="1" t="s">
        <v>22</v>
      </c>
      <c r="E30154" t="b">
        <v>0</v>
      </c>
      <c r="F30154" t="b">
        <v>0</v>
      </c>
      <c r="G30154">
        <v>5</v>
      </c>
      <c r="H30154" t="b">
        <v>0</v>
      </c>
      <c r="I30154">
        <v>0</v>
      </c>
      <c r="J30154">
        <v>0</v>
      </c>
      <c r="K30154">
        <v>10</v>
      </c>
      <c r="L30154">
        <v>100</v>
      </c>
      <c r="M30154">
        <v>1</v>
      </c>
      <c r="N30154">
        <v>3.3149817143142792</v>
      </c>
      <c r="O30154">
        <v>0.60863469236634493</v>
      </c>
      <c r="P30154">
        <v>225.23069451709301</v>
      </c>
      <c r="Q30154">
        <v>4.9911566635448201</v>
      </c>
      <c r="R30154">
        <v>600.77356962046849</v>
      </c>
      <c r="S30154">
        <v>13.080531877956703</v>
      </c>
    </row>
    <row r="30155" spans="1:19" x14ac:dyDescent="0.2">
      <c r="A30155" s="1" t="s">
        <v>31</v>
      </c>
      <c r="B30155">
        <v>105.90793257428751</v>
      </c>
      <c r="C30155" s="1" t="s">
        <v>20</v>
      </c>
      <c r="D30155" s="1" t="s">
        <v>21</v>
      </c>
      <c r="E30155" t="b">
        <v>0</v>
      </c>
      <c r="F30155" t="b">
        <v>1</v>
      </c>
      <c r="G30155">
        <v>2</v>
      </c>
      <c r="H30155" t="b">
        <v>1</v>
      </c>
      <c r="I30155">
        <v>0</v>
      </c>
      <c r="J30155">
        <v>0</v>
      </c>
      <c r="K30155">
        <v>9</v>
      </c>
      <c r="L30155">
        <v>99</v>
      </c>
      <c r="M30155">
        <v>1</v>
      </c>
      <c r="N30155">
        <v>4.817844823842873</v>
      </c>
      <c r="O30155">
        <v>1.7311821888974763</v>
      </c>
      <c r="P30155">
        <v>239.77470813574081</v>
      </c>
      <c r="Q30155">
        <v>5.3134548771299661</v>
      </c>
      <c r="R30155">
        <v>651.54607666197717</v>
      </c>
      <c r="S30155">
        <v>14.185992288440129</v>
      </c>
    </row>
    <row r="30156" spans="1:19" x14ac:dyDescent="0.2">
      <c r="A30156" s="1" t="s">
        <v>31</v>
      </c>
      <c r="B30156">
        <v>117.5975498562177</v>
      </c>
      <c r="C30156" s="1" t="s">
        <v>20</v>
      </c>
      <c r="D30156" s="1" t="s">
        <v>21</v>
      </c>
      <c r="E30156" t="b">
        <v>0</v>
      </c>
      <c r="F30156" t="b">
        <v>1</v>
      </c>
      <c r="G30156">
        <v>2</v>
      </c>
      <c r="H30156" t="b">
        <v>1</v>
      </c>
      <c r="I30156">
        <v>1</v>
      </c>
      <c r="J30156">
        <v>0</v>
      </c>
      <c r="K30156">
        <v>10</v>
      </c>
      <c r="L30156">
        <v>98</v>
      </c>
      <c r="M30156">
        <v>1</v>
      </c>
      <c r="N30156">
        <v>3.5631968571480841</v>
      </c>
      <c r="O30156">
        <v>0.31610108822953031</v>
      </c>
      <c r="P30156">
        <v>315.17017139707644</v>
      </c>
      <c r="Q30156">
        <v>6.9842332302522818</v>
      </c>
      <c r="R30156">
        <v>934.62109347302919</v>
      </c>
      <c r="S30156">
        <v>20.349332302863999</v>
      </c>
    </row>
    <row r="30157" spans="1:19" x14ac:dyDescent="0.2">
      <c r="A30157" s="1" t="s">
        <v>31</v>
      </c>
      <c r="B30157">
        <v>161.55051083627521</v>
      </c>
      <c r="C30157" s="1" t="s">
        <v>20</v>
      </c>
      <c r="D30157" s="1" t="s">
        <v>22</v>
      </c>
      <c r="E30157" t="b">
        <v>0</v>
      </c>
      <c r="F30157" t="b">
        <v>0</v>
      </c>
      <c r="G30157">
        <v>4</v>
      </c>
      <c r="H30157" t="b">
        <v>1</v>
      </c>
      <c r="I30157">
        <v>0</v>
      </c>
      <c r="J30157">
        <v>0</v>
      </c>
      <c r="K30157">
        <v>10</v>
      </c>
      <c r="L30157">
        <v>98</v>
      </c>
      <c r="M30157">
        <v>1</v>
      </c>
      <c r="N30157">
        <v>2.7153848218750372</v>
      </c>
      <c r="O30157">
        <v>0.90072026385124482</v>
      </c>
      <c r="P30157">
        <v>295.13353415624925</v>
      </c>
      <c r="Q30157">
        <v>6.5402173926507361</v>
      </c>
      <c r="R30157">
        <v>721.57941530689357</v>
      </c>
      <c r="S30157">
        <v>15.710815225047153</v>
      </c>
    </row>
    <row r="30158" spans="1:19" x14ac:dyDescent="0.2">
      <c r="A30158" s="1" t="s">
        <v>31</v>
      </c>
      <c r="B30158">
        <v>145.18504664157294</v>
      </c>
      <c r="C30158" s="1" t="s">
        <v>20</v>
      </c>
      <c r="D30158" s="1" t="s">
        <v>21</v>
      </c>
      <c r="E30158" t="b">
        <v>0</v>
      </c>
      <c r="F30158" t="b">
        <v>1</v>
      </c>
      <c r="G30158">
        <v>4</v>
      </c>
      <c r="H30158" t="b">
        <v>1</v>
      </c>
      <c r="I30158">
        <v>1</v>
      </c>
      <c r="J30158">
        <v>0</v>
      </c>
      <c r="K30158">
        <v>10</v>
      </c>
      <c r="L30158">
        <v>100</v>
      </c>
      <c r="M30158">
        <v>1</v>
      </c>
      <c r="N30158">
        <v>3.5256232733939372</v>
      </c>
      <c r="O30158">
        <v>0.27568185688296948</v>
      </c>
      <c r="P30158">
        <v>320.28648968994798</v>
      </c>
      <c r="Q30158">
        <v>7.0976118538676527</v>
      </c>
      <c r="R30158">
        <v>942.99008304060635</v>
      </c>
      <c r="S30158">
        <v>20.531548765705622</v>
      </c>
    </row>
    <row r="30159" spans="1:19" x14ac:dyDescent="0.2">
      <c r="A30159" s="1" t="s">
        <v>31</v>
      </c>
      <c r="B30159">
        <v>332.9203001893718</v>
      </c>
      <c r="C30159" s="1" t="s">
        <v>20</v>
      </c>
      <c r="D30159" s="1" t="s">
        <v>22</v>
      </c>
      <c r="E30159" t="b">
        <v>0</v>
      </c>
      <c r="F30159" t="b">
        <v>0</v>
      </c>
      <c r="G30159">
        <v>6</v>
      </c>
      <c r="H30159" t="b">
        <v>0</v>
      </c>
      <c r="I30159">
        <v>0</v>
      </c>
      <c r="J30159">
        <v>0</v>
      </c>
      <c r="K30159">
        <v>10</v>
      </c>
      <c r="L30159">
        <v>90</v>
      </c>
      <c r="M30159">
        <v>2</v>
      </c>
      <c r="N30159">
        <v>2.5479600523140919</v>
      </c>
      <c r="O30159">
        <v>1.3950245108302921</v>
      </c>
      <c r="P30159">
        <v>926.09815206871315</v>
      </c>
      <c r="Q30159">
        <v>20.522517913043647</v>
      </c>
      <c r="R30159">
        <v>2440.8883923120889</v>
      </c>
      <c r="S30159">
        <v>53.145011765985281</v>
      </c>
    </row>
    <row r="30160" spans="1:19" x14ac:dyDescent="0.2">
      <c r="A30160" s="1" t="s">
        <v>31</v>
      </c>
      <c r="B30160">
        <v>87.438337268837813</v>
      </c>
      <c r="C30160" s="1" t="s">
        <v>20</v>
      </c>
      <c r="D30160" s="1" t="s">
        <v>21</v>
      </c>
      <c r="E30160" t="b">
        <v>0</v>
      </c>
      <c r="F30160" t="b">
        <v>1</v>
      </c>
      <c r="G30160">
        <v>2</v>
      </c>
      <c r="H30160" t="b">
        <v>0</v>
      </c>
      <c r="I30160">
        <v>0</v>
      </c>
      <c r="J30160">
        <v>0</v>
      </c>
      <c r="K30160">
        <v>8</v>
      </c>
      <c r="L30160">
        <v>89</v>
      </c>
      <c r="M30160">
        <v>1</v>
      </c>
      <c r="N30160">
        <v>2.6518765871738195</v>
      </c>
      <c r="O30160">
        <v>0.28840751358448868</v>
      </c>
      <c r="P30160">
        <v>248.14533820595469</v>
      </c>
      <c r="Q30160">
        <v>5.498949692313098</v>
      </c>
      <c r="R30160">
        <v>717.73245080307106</v>
      </c>
      <c r="S30160">
        <v>15.627055978019348</v>
      </c>
    </row>
    <row r="30161" spans="1:19" x14ac:dyDescent="0.2">
      <c r="A30161" s="1" t="s">
        <v>31</v>
      </c>
      <c r="B30161">
        <v>470.39019942487079</v>
      </c>
      <c r="C30161" s="1" t="s">
        <v>20</v>
      </c>
      <c r="D30161" s="1" t="s">
        <v>22</v>
      </c>
      <c r="E30161" t="b">
        <v>0</v>
      </c>
      <c r="F30161" t="b">
        <v>0</v>
      </c>
      <c r="G30161">
        <v>2</v>
      </c>
      <c r="H30161" t="b">
        <v>0</v>
      </c>
      <c r="I30161">
        <v>1</v>
      </c>
      <c r="J30161">
        <v>0</v>
      </c>
      <c r="K30161">
        <v>9</v>
      </c>
      <c r="L30161">
        <v>93</v>
      </c>
      <c r="M30161">
        <v>2</v>
      </c>
      <c r="N30161">
        <v>2.8117618514829319</v>
      </c>
      <c r="O30161">
        <v>0.14178755131867529</v>
      </c>
      <c r="P30161">
        <v>246.59384259308428</v>
      </c>
      <c r="Q30161">
        <v>5.4645682431805014</v>
      </c>
      <c r="R30161">
        <v>673.73617502195191</v>
      </c>
      <c r="S30161">
        <v>14.669133198177573</v>
      </c>
    </row>
    <row r="30162" spans="1:19" x14ac:dyDescent="0.2">
      <c r="A30162" s="1" t="s">
        <v>31</v>
      </c>
      <c r="B30162">
        <v>112.92170294344562</v>
      </c>
      <c r="C30162" s="1" t="s">
        <v>20</v>
      </c>
      <c r="D30162" s="1" t="s">
        <v>22</v>
      </c>
      <c r="E30162" t="b">
        <v>0</v>
      </c>
      <c r="F30162" t="b">
        <v>0</v>
      </c>
      <c r="G30162">
        <v>3</v>
      </c>
      <c r="H30162" t="b">
        <v>0</v>
      </c>
      <c r="I30162">
        <v>0</v>
      </c>
      <c r="J30162">
        <v>0</v>
      </c>
      <c r="K30162">
        <v>9</v>
      </c>
      <c r="L30162">
        <v>88</v>
      </c>
      <c r="M30162">
        <v>1</v>
      </c>
      <c r="N30162">
        <v>1.8058115503901171</v>
      </c>
      <c r="O30162">
        <v>0.19005880059629779</v>
      </c>
      <c r="P30162">
        <v>411.57765623347541</v>
      </c>
      <c r="Q30162">
        <v>9.1206421304178473</v>
      </c>
      <c r="R30162">
        <v>846.65265649930495</v>
      </c>
      <c r="S30162">
        <v>18.434011785658573</v>
      </c>
    </row>
    <row r="30163" spans="1:19" x14ac:dyDescent="0.2">
      <c r="A30163" s="1" t="s">
        <v>31</v>
      </c>
      <c r="B30163">
        <v>190.07317700418488</v>
      </c>
      <c r="C30163" s="1" t="s">
        <v>20</v>
      </c>
      <c r="D30163" s="1" t="s">
        <v>21</v>
      </c>
      <c r="E30163" t="b">
        <v>0</v>
      </c>
      <c r="F30163" t="b">
        <v>1</v>
      </c>
      <c r="G30163">
        <v>2</v>
      </c>
      <c r="H30163" t="b">
        <v>1</v>
      </c>
      <c r="I30163">
        <v>1</v>
      </c>
      <c r="J30163">
        <v>0</v>
      </c>
      <c r="K30163">
        <v>10</v>
      </c>
      <c r="L30163">
        <v>96</v>
      </c>
      <c r="M30163">
        <v>1</v>
      </c>
      <c r="N30163">
        <v>7.623055832954428</v>
      </c>
      <c r="O30163">
        <v>2.5439406124177388</v>
      </c>
      <c r="P30163">
        <v>105.8881250635015</v>
      </c>
      <c r="Q30163">
        <v>2.3465017596029929</v>
      </c>
      <c r="R30163">
        <v>289.30886872924521</v>
      </c>
      <c r="S30163">
        <v>6.2990685199070571</v>
      </c>
    </row>
    <row r="30164" spans="1:19" x14ac:dyDescent="0.2">
      <c r="A30164" s="1" t="s">
        <v>31</v>
      </c>
      <c r="B30164">
        <v>403.29179622659149</v>
      </c>
      <c r="C30164" s="1" t="s">
        <v>20</v>
      </c>
      <c r="D30164" s="1" t="s">
        <v>22</v>
      </c>
      <c r="E30164" t="b">
        <v>0</v>
      </c>
      <c r="F30164" t="b">
        <v>0</v>
      </c>
      <c r="G30164">
        <v>5</v>
      </c>
      <c r="H30164" t="b">
        <v>0</v>
      </c>
      <c r="I30164">
        <v>0</v>
      </c>
      <c r="J30164">
        <v>0</v>
      </c>
      <c r="K30164">
        <v>6</v>
      </c>
      <c r="L30164">
        <v>60</v>
      </c>
      <c r="M30164">
        <v>2</v>
      </c>
      <c r="N30164">
        <v>0.8218481459035486</v>
      </c>
      <c r="O30164">
        <v>0.62709094872945736</v>
      </c>
      <c r="P30164">
        <v>462.6355493292786</v>
      </c>
      <c r="Q30164">
        <v>10.25209512308416</v>
      </c>
      <c r="R30164">
        <v>1309.1297640851112</v>
      </c>
      <c r="S30164">
        <v>28.503440359926607</v>
      </c>
    </row>
    <row r="30165" spans="1:19" x14ac:dyDescent="0.2">
      <c r="A30165" s="1" t="s">
        <v>31</v>
      </c>
      <c r="B30165">
        <v>161.55051083627521</v>
      </c>
      <c r="C30165" s="1" t="s">
        <v>20</v>
      </c>
      <c r="D30165" s="1" t="s">
        <v>22</v>
      </c>
      <c r="E30165" t="b">
        <v>0</v>
      </c>
      <c r="F30165" t="b">
        <v>0</v>
      </c>
      <c r="G30165">
        <v>4</v>
      </c>
      <c r="H30165" t="b">
        <v>0</v>
      </c>
      <c r="I30165">
        <v>0</v>
      </c>
      <c r="J30165">
        <v>0</v>
      </c>
      <c r="K30165">
        <v>9</v>
      </c>
      <c r="L30165">
        <v>93</v>
      </c>
      <c r="M30165">
        <v>1</v>
      </c>
      <c r="N30165">
        <v>4.1566848238239098</v>
      </c>
      <c r="O30165">
        <v>1.107004282146858</v>
      </c>
      <c r="P30165">
        <v>438.82029281459842</v>
      </c>
      <c r="Q30165">
        <v>9.7243443362647621</v>
      </c>
      <c r="R30165">
        <v>912.45324212850642</v>
      </c>
      <c r="S30165">
        <v>19.86667577328161</v>
      </c>
    </row>
    <row r="30166" spans="1:19" x14ac:dyDescent="0.2">
      <c r="A30166" s="1" t="s">
        <v>31</v>
      </c>
      <c r="B30166">
        <v>215.55654267879268</v>
      </c>
      <c r="C30166" s="1" t="s">
        <v>20</v>
      </c>
      <c r="D30166" s="1" t="s">
        <v>22</v>
      </c>
      <c r="E30166" t="b">
        <v>0</v>
      </c>
      <c r="F30166" t="b">
        <v>0</v>
      </c>
      <c r="G30166">
        <v>4</v>
      </c>
      <c r="H30166" t="b">
        <v>1</v>
      </c>
      <c r="I30166">
        <v>0</v>
      </c>
      <c r="J30166">
        <v>0</v>
      </c>
      <c r="K30166">
        <v>10</v>
      </c>
      <c r="L30166">
        <v>97</v>
      </c>
      <c r="M30166">
        <v>2</v>
      </c>
      <c r="N30166">
        <v>3.539684120971049</v>
      </c>
      <c r="O30166">
        <v>0.70269942229775273</v>
      </c>
      <c r="P30166">
        <v>356.8707191983375</v>
      </c>
      <c r="Q30166">
        <v>7.9083256035319716</v>
      </c>
      <c r="R30166">
        <v>1081.6022806622659</v>
      </c>
      <c r="S30166">
        <v>23.549526521966062</v>
      </c>
    </row>
    <row r="30167" spans="1:19" x14ac:dyDescent="0.2">
      <c r="A30167" s="1" t="s">
        <v>31</v>
      </c>
      <c r="B30167">
        <v>178.8511444135319</v>
      </c>
      <c r="C30167" s="1" t="s">
        <v>20</v>
      </c>
      <c r="D30167" s="1" t="s">
        <v>21</v>
      </c>
      <c r="E30167" t="b">
        <v>0</v>
      </c>
      <c r="F30167" t="b">
        <v>1</v>
      </c>
      <c r="G30167">
        <v>2</v>
      </c>
      <c r="H30167" t="b">
        <v>1</v>
      </c>
      <c r="I30167">
        <v>1</v>
      </c>
      <c r="J30167">
        <v>0</v>
      </c>
      <c r="K30167">
        <v>10</v>
      </c>
      <c r="L30167">
        <v>98</v>
      </c>
      <c r="M30167">
        <v>1</v>
      </c>
      <c r="N30167">
        <v>2.7147204000081429</v>
      </c>
      <c r="O30167">
        <v>1.2599150138751951</v>
      </c>
      <c r="P30167">
        <v>790.59415666756979</v>
      </c>
      <c r="Q30167">
        <v>17.519722618941149</v>
      </c>
      <c r="R30167">
        <v>1974.1281516997301</v>
      </c>
      <c r="S30167">
        <v>42.98232732807007</v>
      </c>
    </row>
    <row r="30168" spans="1:19" x14ac:dyDescent="0.2">
      <c r="A30168" s="1" t="s">
        <v>31</v>
      </c>
      <c r="B30168">
        <v>100.29691627896102</v>
      </c>
      <c r="C30168" s="1" t="s">
        <v>20</v>
      </c>
      <c r="D30168" s="1" t="s">
        <v>21</v>
      </c>
      <c r="E30168" t="b">
        <v>0</v>
      </c>
      <c r="F30168" t="b">
        <v>1</v>
      </c>
      <c r="G30168">
        <v>2</v>
      </c>
      <c r="H30168" t="b">
        <v>1</v>
      </c>
      <c r="I30168">
        <v>0</v>
      </c>
      <c r="J30168">
        <v>1</v>
      </c>
      <c r="K30168">
        <v>10</v>
      </c>
      <c r="L30168">
        <v>98</v>
      </c>
      <c r="M30168">
        <v>1</v>
      </c>
      <c r="N30168">
        <v>2.6369675131724768</v>
      </c>
      <c r="O30168">
        <v>1.2614927127597271</v>
      </c>
      <c r="P30168">
        <v>230.91839070368809</v>
      </c>
      <c r="Q30168">
        <v>5.1171971341068314</v>
      </c>
      <c r="R30168">
        <v>549.29650640772672</v>
      </c>
      <c r="S30168">
        <v>11.959731296194697</v>
      </c>
    </row>
    <row r="30169" spans="1:19" x14ac:dyDescent="0.2">
      <c r="A30169" s="1" t="s">
        <v>31</v>
      </c>
      <c r="B30169">
        <v>247.81988637692001</v>
      </c>
      <c r="C30169" s="1" t="s">
        <v>20</v>
      </c>
      <c r="D30169" s="1" t="s">
        <v>22</v>
      </c>
      <c r="E30169" t="b">
        <v>0</v>
      </c>
      <c r="F30169" t="b">
        <v>0</v>
      </c>
      <c r="G30169">
        <v>4</v>
      </c>
      <c r="H30169" t="b">
        <v>0</v>
      </c>
      <c r="I30169">
        <v>0</v>
      </c>
      <c r="J30169">
        <v>0</v>
      </c>
      <c r="K30169">
        <v>10</v>
      </c>
      <c r="L30169">
        <v>97</v>
      </c>
      <c r="M30169">
        <v>2</v>
      </c>
      <c r="N30169">
        <v>4.0518506761400905</v>
      </c>
      <c r="O30169">
        <v>1.2390563347734842</v>
      </c>
      <c r="P30169">
        <v>304.6483573040905</v>
      </c>
      <c r="Q30169">
        <v>6.7510677523613412</v>
      </c>
      <c r="R30169">
        <v>856.92901498938204</v>
      </c>
      <c r="S30169">
        <v>18.657757039471392</v>
      </c>
    </row>
    <row r="30170" spans="1:19" x14ac:dyDescent="0.2">
      <c r="A30170" s="1" t="s">
        <v>31</v>
      </c>
      <c r="B30170">
        <v>259.27571131321162</v>
      </c>
      <c r="C30170" s="1" t="s">
        <v>20</v>
      </c>
      <c r="D30170" s="1" t="s">
        <v>22</v>
      </c>
      <c r="E30170" t="b">
        <v>0</v>
      </c>
      <c r="F30170" t="b">
        <v>0</v>
      </c>
      <c r="G30170">
        <v>4</v>
      </c>
      <c r="H30170" t="b">
        <v>1</v>
      </c>
      <c r="I30170">
        <v>0</v>
      </c>
      <c r="J30170">
        <v>0</v>
      </c>
      <c r="K30170">
        <v>10</v>
      </c>
      <c r="L30170">
        <v>100</v>
      </c>
      <c r="M30170">
        <v>2</v>
      </c>
      <c r="N30170">
        <v>1.7171426242535437</v>
      </c>
      <c r="O30170">
        <v>0.34865633384800471</v>
      </c>
      <c r="P30170">
        <v>324.10389410134087</v>
      </c>
      <c r="Q30170">
        <v>7.1822062893917282</v>
      </c>
      <c r="R30170">
        <v>811.83430709525646</v>
      </c>
      <c r="S30170">
        <v>17.675918300279029</v>
      </c>
    </row>
    <row r="30171" spans="1:19" x14ac:dyDescent="0.2">
      <c r="A30171" s="1" t="s">
        <v>31</v>
      </c>
      <c r="B30171">
        <v>165.99256540340869</v>
      </c>
      <c r="C30171" s="1" t="s">
        <v>20</v>
      </c>
      <c r="D30171" s="1" t="s">
        <v>21</v>
      </c>
      <c r="E30171" t="b">
        <v>0</v>
      </c>
      <c r="F30171" t="b">
        <v>1</v>
      </c>
      <c r="G30171">
        <v>3</v>
      </c>
      <c r="H30171" t="b">
        <v>1</v>
      </c>
      <c r="I30171">
        <v>0</v>
      </c>
      <c r="J30171">
        <v>1</v>
      </c>
      <c r="K30171">
        <v>10</v>
      </c>
      <c r="L30171">
        <v>93</v>
      </c>
      <c r="M30171">
        <v>1</v>
      </c>
      <c r="N30171">
        <v>2.8723743256788929</v>
      </c>
      <c r="O30171">
        <v>0.38490584185079862</v>
      </c>
      <c r="P30171">
        <v>408.97877582725567</v>
      </c>
      <c r="Q30171">
        <v>9.0630504274527102</v>
      </c>
      <c r="R30171">
        <v>967.59896791377798</v>
      </c>
      <c r="S30171">
        <v>21.067353467080626</v>
      </c>
    </row>
    <row r="30172" spans="1:19" x14ac:dyDescent="0.2">
      <c r="A30172" s="1" t="s">
        <v>31</v>
      </c>
      <c r="B30172">
        <v>178.8511444135319</v>
      </c>
      <c r="C30172" s="1" t="s">
        <v>20</v>
      </c>
      <c r="D30172" s="1" t="s">
        <v>22</v>
      </c>
      <c r="E30172" t="b">
        <v>0</v>
      </c>
      <c r="F30172" t="b">
        <v>0</v>
      </c>
      <c r="G30172">
        <v>4</v>
      </c>
      <c r="H30172" t="b">
        <v>0</v>
      </c>
      <c r="I30172">
        <v>0</v>
      </c>
      <c r="J30172">
        <v>0</v>
      </c>
      <c r="K30172">
        <v>9</v>
      </c>
      <c r="L30172">
        <v>90</v>
      </c>
      <c r="M30172">
        <v>1</v>
      </c>
      <c r="N30172">
        <v>5.1100663588933042</v>
      </c>
      <c r="O30172">
        <v>2.3348478668318333</v>
      </c>
      <c r="P30172">
        <v>232.49321019162741</v>
      </c>
      <c r="Q30172">
        <v>5.1520954449163812</v>
      </c>
      <c r="R30172">
        <v>637.06557127236329</v>
      </c>
      <c r="S30172">
        <v>13.87071092132302</v>
      </c>
    </row>
    <row r="30173" spans="1:19" x14ac:dyDescent="0.2">
      <c r="A30173" s="1" t="s">
        <v>31</v>
      </c>
      <c r="B30173">
        <v>253.66469501788509</v>
      </c>
      <c r="C30173" s="1" t="s">
        <v>20</v>
      </c>
      <c r="D30173" s="1" t="s">
        <v>22</v>
      </c>
      <c r="E30173" t="b">
        <v>0</v>
      </c>
      <c r="F30173" t="b">
        <v>0</v>
      </c>
      <c r="G30173">
        <v>2</v>
      </c>
      <c r="H30173" t="b">
        <v>1</v>
      </c>
      <c r="I30173">
        <v>1</v>
      </c>
      <c r="J30173">
        <v>0</v>
      </c>
      <c r="K30173">
        <v>10</v>
      </c>
      <c r="L30173">
        <v>97</v>
      </c>
      <c r="M30173">
        <v>1</v>
      </c>
      <c r="N30173">
        <v>2.7380589827969568</v>
      </c>
      <c r="O30173">
        <v>1.3586607154091741</v>
      </c>
      <c r="P30173">
        <v>603.00872504248389</v>
      </c>
      <c r="Q30173">
        <v>13.362792414348522</v>
      </c>
      <c r="R30173">
        <v>2110.097131452801</v>
      </c>
      <c r="S30173">
        <v>45.942754790278293</v>
      </c>
    </row>
    <row r="30174" spans="1:19" x14ac:dyDescent="0.2">
      <c r="A30174" s="1" t="s">
        <v>31</v>
      </c>
      <c r="B30174">
        <v>119.93547331260372</v>
      </c>
      <c r="C30174" s="1" t="s">
        <v>20</v>
      </c>
      <c r="D30174" s="1" t="s">
        <v>21</v>
      </c>
      <c r="E30174" t="b">
        <v>0</v>
      </c>
      <c r="F30174" t="b">
        <v>1</v>
      </c>
      <c r="G30174">
        <v>2</v>
      </c>
      <c r="H30174" t="b">
        <v>0</v>
      </c>
      <c r="I30174">
        <v>1</v>
      </c>
      <c r="J30174">
        <v>0</v>
      </c>
      <c r="K30174">
        <v>9</v>
      </c>
      <c r="L30174">
        <v>95</v>
      </c>
      <c r="M30174">
        <v>1</v>
      </c>
      <c r="N30174">
        <v>1.0277192724849733</v>
      </c>
      <c r="O30174">
        <v>0.3103651759957386</v>
      </c>
      <c r="P30174">
        <v>815.28180624821186</v>
      </c>
      <c r="Q30174">
        <v>18.066805808361096</v>
      </c>
      <c r="R30174">
        <v>1764.9839243858885</v>
      </c>
      <c r="S30174">
        <v>38.428668727213882</v>
      </c>
    </row>
    <row r="30175" spans="1:19" x14ac:dyDescent="0.2">
      <c r="A30175" s="1" t="s">
        <v>31</v>
      </c>
      <c r="B30175">
        <v>126.71545133612324</v>
      </c>
      <c r="C30175" s="1" t="s">
        <v>20</v>
      </c>
      <c r="D30175" s="1" t="s">
        <v>22</v>
      </c>
      <c r="E30175" t="b">
        <v>0</v>
      </c>
      <c r="F30175" t="b">
        <v>0</v>
      </c>
      <c r="G30175">
        <v>4</v>
      </c>
      <c r="H30175" t="b">
        <v>0</v>
      </c>
      <c r="I30175">
        <v>0</v>
      </c>
      <c r="J30175">
        <v>0</v>
      </c>
      <c r="K30175">
        <v>9</v>
      </c>
      <c r="L30175">
        <v>93</v>
      </c>
      <c r="M30175">
        <v>2</v>
      </c>
      <c r="N30175">
        <v>3.7355586841683608</v>
      </c>
      <c r="O30175">
        <v>0.28922290579627807</v>
      </c>
      <c r="P30175">
        <v>170.01438887767418</v>
      </c>
      <c r="Q30175">
        <v>3.767552427810434</v>
      </c>
      <c r="R30175">
        <v>516.33958635052386</v>
      </c>
      <c r="S30175">
        <v>11.24216636789758</v>
      </c>
    </row>
    <row r="30176" spans="1:19" x14ac:dyDescent="0.2">
      <c r="A30176" s="1" t="s">
        <v>31</v>
      </c>
      <c r="B30176">
        <v>184.46216070885839</v>
      </c>
      <c r="C30176" s="1" t="s">
        <v>20</v>
      </c>
      <c r="D30176" s="1" t="s">
        <v>22</v>
      </c>
      <c r="E30176" t="b">
        <v>0</v>
      </c>
      <c r="F30176" t="b">
        <v>0</v>
      </c>
      <c r="G30176">
        <v>4</v>
      </c>
      <c r="H30176" t="b">
        <v>0</v>
      </c>
      <c r="I30176">
        <v>1</v>
      </c>
      <c r="J30176">
        <v>0</v>
      </c>
      <c r="K30176">
        <v>9</v>
      </c>
      <c r="L30176">
        <v>95</v>
      </c>
      <c r="M30176">
        <v>1</v>
      </c>
      <c r="N30176">
        <v>4.024837113903029</v>
      </c>
      <c r="O30176">
        <v>1.3663550908572206</v>
      </c>
      <c r="P30176">
        <v>314.09719773669474</v>
      </c>
      <c r="Q30176">
        <v>6.9604559220736411</v>
      </c>
      <c r="R30176">
        <v>857.53358918894901</v>
      </c>
      <c r="S30176">
        <v>18.670920321762623</v>
      </c>
    </row>
    <row r="30177" spans="1:19" x14ac:dyDescent="0.2">
      <c r="A30177" s="1" t="s">
        <v>31</v>
      </c>
      <c r="B30177">
        <v>253.89848736352369</v>
      </c>
      <c r="C30177" s="1" t="s">
        <v>20</v>
      </c>
      <c r="D30177" s="1" t="s">
        <v>22</v>
      </c>
      <c r="E30177" t="b">
        <v>0</v>
      </c>
      <c r="F30177" t="b">
        <v>0</v>
      </c>
      <c r="G30177">
        <v>4</v>
      </c>
      <c r="H30177" t="b">
        <v>0</v>
      </c>
      <c r="I30177">
        <v>0</v>
      </c>
      <c r="J30177">
        <v>0</v>
      </c>
      <c r="K30177">
        <v>8</v>
      </c>
      <c r="L30177">
        <v>82</v>
      </c>
      <c r="M30177">
        <v>1</v>
      </c>
      <c r="N30177">
        <v>2.653281754153697</v>
      </c>
      <c r="O30177">
        <v>1.5547306160129866</v>
      </c>
      <c r="P30177">
        <v>768.35259303121461</v>
      </c>
      <c r="Q30177">
        <v>17.026845177039796</v>
      </c>
      <c r="R30177">
        <v>2249.357016545197</v>
      </c>
      <c r="S30177">
        <v>48.974834526113618</v>
      </c>
    </row>
    <row r="30178" spans="1:19" x14ac:dyDescent="0.2">
      <c r="A30178" s="1" t="s">
        <v>31</v>
      </c>
      <c r="B30178">
        <v>328.47824562223832</v>
      </c>
      <c r="C30178" s="1" t="s">
        <v>20</v>
      </c>
      <c r="D30178" s="1" t="s">
        <v>22</v>
      </c>
      <c r="E30178" t="b">
        <v>0</v>
      </c>
      <c r="F30178" t="b">
        <v>0</v>
      </c>
      <c r="G30178">
        <v>5</v>
      </c>
      <c r="H30178" t="b">
        <v>1</v>
      </c>
      <c r="I30178">
        <v>1</v>
      </c>
      <c r="J30178">
        <v>0</v>
      </c>
      <c r="K30178">
        <v>10</v>
      </c>
      <c r="L30178">
        <v>99</v>
      </c>
      <c r="M30178">
        <v>2</v>
      </c>
      <c r="N30178">
        <v>2.6583012207344501</v>
      </c>
      <c r="O30178">
        <v>1.6422963435848186</v>
      </c>
      <c r="P30178">
        <v>679.95253898276837</v>
      </c>
      <c r="Q30178">
        <v>15.067882524246748</v>
      </c>
      <c r="R30178">
        <v>1990.3345871541296</v>
      </c>
      <c r="S30178">
        <v>43.335187051448457</v>
      </c>
    </row>
    <row r="30179" spans="1:19" x14ac:dyDescent="0.2">
      <c r="A30179" s="1" t="s">
        <v>31</v>
      </c>
      <c r="B30179">
        <v>219.06342786337169</v>
      </c>
      <c r="C30179" s="1" t="s">
        <v>20</v>
      </c>
      <c r="D30179" s="1" t="s">
        <v>22</v>
      </c>
      <c r="E30179" t="b">
        <v>0</v>
      </c>
      <c r="F30179" t="b">
        <v>0</v>
      </c>
      <c r="G30179">
        <v>3</v>
      </c>
      <c r="H30179" t="b">
        <v>0</v>
      </c>
      <c r="I30179">
        <v>1</v>
      </c>
      <c r="J30179">
        <v>0</v>
      </c>
      <c r="K30179">
        <v>9</v>
      </c>
      <c r="L30179">
        <v>85</v>
      </c>
      <c r="M30179">
        <v>1</v>
      </c>
      <c r="N30179">
        <v>1.0131629340986179</v>
      </c>
      <c r="O30179">
        <v>6.2485866021345003E-2</v>
      </c>
      <c r="P30179">
        <v>868.56034452251083</v>
      </c>
      <c r="Q30179">
        <v>19.247468736661546</v>
      </c>
      <c r="R30179">
        <v>1699.9055795942236</v>
      </c>
      <c r="S30179">
        <v>37.011729955839819</v>
      </c>
    </row>
    <row r="30180" spans="1:19" x14ac:dyDescent="0.2">
      <c r="A30180" s="1" t="s">
        <v>31</v>
      </c>
      <c r="B30180">
        <v>92.347976527248477</v>
      </c>
      <c r="C30180" s="1" t="s">
        <v>20</v>
      </c>
      <c r="D30180" s="1" t="s">
        <v>21</v>
      </c>
      <c r="E30180" t="b">
        <v>0</v>
      </c>
      <c r="F30180" t="b">
        <v>1</v>
      </c>
      <c r="G30180">
        <v>2</v>
      </c>
      <c r="H30180" t="b">
        <v>1</v>
      </c>
      <c r="I30180">
        <v>0</v>
      </c>
      <c r="J30180">
        <v>1</v>
      </c>
      <c r="K30180">
        <v>10</v>
      </c>
      <c r="L30180">
        <v>100</v>
      </c>
      <c r="M30180">
        <v>1</v>
      </c>
      <c r="N30180">
        <v>3.1524717475988577</v>
      </c>
      <c r="O30180">
        <v>0.37599864939300609</v>
      </c>
      <c r="P30180">
        <v>212.61482420019829</v>
      </c>
      <c r="Q30180">
        <v>4.7115864862490797</v>
      </c>
      <c r="R30180">
        <v>625.76100373422162</v>
      </c>
      <c r="S30180">
        <v>13.624578661971809</v>
      </c>
    </row>
    <row r="30181" spans="1:19" x14ac:dyDescent="0.2">
      <c r="A30181" s="1" t="s">
        <v>31</v>
      </c>
      <c r="B30181">
        <v>152.43260935636965</v>
      </c>
      <c r="C30181" s="1" t="s">
        <v>20</v>
      </c>
      <c r="D30181" s="1" t="s">
        <v>21</v>
      </c>
      <c r="E30181" t="b">
        <v>0</v>
      </c>
      <c r="F30181" t="b">
        <v>1</v>
      </c>
      <c r="G30181">
        <v>2</v>
      </c>
      <c r="H30181" t="b">
        <v>0</v>
      </c>
      <c r="I30181">
        <v>1</v>
      </c>
      <c r="J30181">
        <v>0</v>
      </c>
      <c r="K30181">
        <v>10</v>
      </c>
      <c r="L30181">
        <v>95</v>
      </c>
      <c r="M30181">
        <v>1</v>
      </c>
      <c r="N30181">
        <v>0.32884090546696709</v>
      </c>
      <c r="O30181">
        <v>0.37625703052210652</v>
      </c>
      <c r="P30181">
        <v>426.3178139223798</v>
      </c>
      <c r="Q30181">
        <v>9.4472869353296094</v>
      </c>
      <c r="R30181">
        <v>1136.6140756548141</v>
      </c>
      <c r="S30181">
        <v>24.747288165372293</v>
      </c>
    </row>
    <row r="30182" spans="1:19" x14ac:dyDescent="0.2">
      <c r="A30182" s="1" t="s">
        <v>31</v>
      </c>
      <c r="B30182">
        <v>178.8511444135319</v>
      </c>
      <c r="C30182" s="1" t="s">
        <v>20</v>
      </c>
      <c r="D30182" s="1" t="s">
        <v>22</v>
      </c>
      <c r="E30182" t="b">
        <v>0</v>
      </c>
      <c r="F30182" t="b">
        <v>0</v>
      </c>
      <c r="G30182">
        <v>4</v>
      </c>
      <c r="H30182" t="b">
        <v>1</v>
      </c>
      <c r="I30182">
        <v>0</v>
      </c>
      <c r="J30182">
        <v>0</v>
      </c>
      <c r="K30182">
        <v>10</v>
      </c>
      <c r="L30182">
        <v>98</v>
      </c>
      <c r="M30182">
        <v>2</v>
      </c>
      <c r="N30182">
        <v>3.0862258972244963</v>
      </c>
      <c r="O30182">
        <v>0.2379076322529726</v>
      </c>
      <c r="P30182">
        <v>230.02652897005555</v>
      </c>
      <c r="Q30182">
        <v>5.0974333019865012</v>
      </c>
      <c r="R30182">
        <v>634.57568900111721</v>
      </c>
      <c r="S30182">
        <v>13.816499174887555</v>
      </c>
    </row>
    <row r="30183" spans="1:19" x14ac:dyDescent="0.2">
      <c r="A30183" s="1" t="s">
        <v>31</v>
      </c>
      <c r="B30183">
        <v>116.42858812802469</v>
      </c>
      <c r="C30183" s="1" t="s">
        <v>20</v>
      </c>
      <c r="D30183" s="1" t="s">
        <v>22</v>
      </c>
      <c r="E30183" t="b">
        <v>0</v>
      </c>
      <c r="F30183" t="b">
        <v>0</v>
      </c>
      <c r="G30183">
        <v>2</v>
      </c>
      <c r="H30183" t="b">
        <v>1</v>
      </c>
      <c r="I30183">
        <v>0</v>
      </c>
      <c r="J30183">
        <v>0</v>
      </c>
      <c r="K30183">
        <v>10</v>
      </c>
      <c r="L30183">
        <v>96</v>
      </c>
      <c r="M30183">
        <v>1</v>
      </c>
      <c r="N30183">
        <v>6.2458349820894394</v>
      </c>
      <c r="O30183">
        <v>0.25771445740307231</v>
      </c>
      <c r="P30183">
        <v>107.90680889335243</v>
      </c>
      <c r="Q30183">
        <v>2.3912361918727738</v>
      </c>
      <c r="R30183">
        <v>299.63910542309742</v>
      </c>
      <c r="S30183">
        <v>6.5239868538912491</v>
      </c>
    </row>
    <row r="30184" spans="1:19" x14ac:dyDescent="0.2">
      <c r="A30184" s="1" t="s">
        <v>31</v>
      </c>
      <c r="B30184">
        <v>131.62509059453393</v>
      </c>
      <c r="C30184" s="1" t="s">
        <v>20</v>
      </c>
      <c r="D30184" s="1" t="s">
        <v>22</v>
      </c>
      <c r="E30184" t="b">
        <v>0</v>
      </c>
      <c r="F30184" t="b">
        <v>0</v>
      </c>
      <c r="G30184">
        <v>5</v>
      </c>
      <c r="H30184" t="b">
        <v>0</v>
      </c>
      <c r="I30184">
        <v>0</v>
      </c>
      <c r="J30184">
        <v>0</v>
      </c>
      <c r="K30184">
        <v>10</v>
      </c>
      <c r="L30184">
        <v>97</v>
      </c>
      <c r="M30184">
        <v>1</v>
      </c>
      <c r="N30184">
        <v>6.12248050380395</v>
      </c>
      <c r="O30184">
        <v>0.1148897603692824</v>
      </c>
      <c r="P30184">
        <v>121.80830560729882</v>
      </c>
      <c r="Q30184">
        <v>2.69929610398122</v>
      </c>
      <c r="R30184">
        <v>395.60349923723305</v>
      </c>
      <c r="S30184">
        <v>8.613401861325066</v>
      </c>
    </row>
    <row r="30185" spans="1:19" x14ac:dyDescent="0.2">
      <c r="A30185" s="1" t="s">
        <v>31</v>
      </c>
      <c r="B30185">
        <v>198.48970144717461</v>
      </c>
      <c r="C30185" s="1" t="s">
        <v>20</v>
      </c>
      <c r="D30185" s="1" t="s">
        <v>22</v>
      </c>
      <c r="E30185" t="b">
        <v>0</v>
      </c>
      <c r="F30185" t="b">
        <v>0</v>
      </c>
      <c r="G30185">
        <v>2</v>
      </c>
      <c r="H30185" t="b">
        <v>0</v>
      </c>
      <c r="I30185">
        <v>1</v>
      </c>
      <c r="J30185">
        <v>0</v>
      </c>
      <c r="K30185">
        <v>9</v>
      </c>
      <c r="L30185">
        <v>93</v>
      </c>
      <c r="M30185">
        <v>1</v>
      </c>
      <c r="N30185">
        <v>0.32882970933968292</v>
      </c>
      <c r="O30185">
        <v>0.37627870737067848</v>
      </c>
      <c r="P30185">
        <v>426.31873857512937</v>
      </c>
      <c r="Q30185">
        <v>9.4473074258171152</v>
      </c>
      <c r="R30185">
        <v>1136.6142982594961</v>
      </c>
      <c r="S30185">
        <v>24.74729301210289</v>
      </c>
    </row>
    <row r="30186" spans="1:19" x14ac:dyDescent="0.2">
      <c r="A30186" s="1" t="s">
        <v>31</v>
      </c>
      <c r="B30186">
        <v>136.06714516166738</v>
      </c>
      <c r="C30186" s="1" t="s">
        <v>20</v>
      </c>
      <c r="D30186" s="1" t="s">
        <v>21</v>
      </c>
      <c r="E30186" t="b">
        <v>0</v>
      </c>
      <c r="F30186" t="b">
        <v>1</v>
      </c>
      <c r="G30186">
        <v>3</v>
      </c>
      <c r="H30186" t="b">
        <v>1</v>
      </c>
      <c r="I30186">
        <v>1</v>
      </c>
      <c r="J30186">
        <v>0</v>
      </c>
      <c r="K30186">
        <v>10</v>
      </c>
      <c r="L30186">
        <v>99</v>
      </c>
      <c r="M30186">
        <v>1</v>
      </c>
      <c r="N30186">
        <v>3.5313186140979949</v>
      </c>
      <c r="O30186">
        <v>0.29736938083253012</v>
      </c>
      <c r="P30186">
        <v>315.99976456407313</v>
      </c>
      <c r="Q30186">
        <v>7.002617178640687</v>
      </c>
      <c r="R30186">
        <v>904.181524712326</v>
      </c>
      <c r="S30186">
        <v>19.686577199011531</v>
      </c>
    </row>
    <row r="30187" spans="1:19" x14ac:dyDescent="0.2">
      <c r="A30187" s="1" t="s">
        <v>31</v>
      </c>
      <c r="B30187">
        <v>165.99256540340869</v>
      </c>
      <c r="C30187" s="1" t="s">
        <v>20</v>
      </c>
      <c r="D30187" s="1" t="s">
        <v>21</v>
      </c>
      <c r="E30187" t="b">
        <v>0</v>
      </c>
      <c r="F30187" t="b">
        <v>1</v>
      </c>
      <c r="G30187">
        <v>2</v>
      </c>
      <c r="H30187" t="b">
        <v>1</v>
      </c>
      <c r="I30187">
        <v>1</v>
      </c>
      <c r="J30187">
        <v>0</v>
      </c>
      <c r="K30187">
        <v>10</v>
      </c>
      <c r="L30187">
        <v>100</v>
      </c>
      <c r="M30187">
        <v>1</v>
      </c>
      <c r="N30187">
        <v>3.7135938357791041</v>
      </c>
      <c r="O30187">
        <v>0.47480792717346898</v>
      </c>
      <c r="P30187">
        <v>298.12719594919184</v>
      </c>
      <c r="Q30187">
        <v>6.6065575290974179</v>
      </c>
      <c r="R30187">
        <v>930.93899033548496</v>
      </c>
      <c r="S30187">
        <v>20.26916255188944</v>
      </c>
    </row>
    <row r="30188" spans="1:19" x14ac:dyDescent="0.2">
      <c r="A30188" s="1" t="s">
        <v>31</v>
      </c>
      <c r="B30188">
        <v>122.27339676898976</v>
      </c>
      <c r="C30188" s="1" t="s">
        <v>20</v>
      </c>
      <c r="D30188" s="1" t="s">
        <v>21</v>
      </c>
      <c r="E30188" t="b">
        <v>0</v>
      </c>
      <c r="F30188" t="b">
        <v>1</v>
      </c>
      <c r="G30188">
        <v>2</v>
      </c>
      <c r="H30188" t="b">
        <v>1</v>
      </c>
      <c r="I30188">
        <v>1</v>
      </c>
      <c r="J30188">
        <v>0</v>
      </c>
      <c r="K30188">
        <v>10</v>
      </c>
      <c r="L30188">
        <v>99</v>
      </c>
      <c r="M30188">
        <v>1</v>
      </c>
      <c r="N30188">
        <v>3.7283784069002959</v>
      </c>
      <c r="O30188">
        <v>0.47818686254620452</v>
      </c>
      <c r="P30188">
        <v>300.21844386133199</v>
      </c>
      <c r="Q30188">
        <v>6.652899995758907</v>
      </c>
      <c r="R30188">
        <v>1005.5690269851179</v>
      </c>
      <c r="S30188">
        <v>21.894068544450505</v>
      </c>
    </row>
    <row r="30189" spans="1:19" x14ac:dyDescent="0.2">
      <c r="A30189" s="1" t="s">
        <v>31</v>
      </c>
      <c r="B30189">
        <v>228.1813293432773</v>
      </c>
      <c r="C30189" s="1" t="s">
        <v>20</v>
      </c>
      <c r="D30189" s="1" t="s">
        <v>22</v>
      </c>
      <c r="E30189" t="b">
        <v>0</v>
      </c>
      <c r="F30189" t="b">
        <v>0</v>
      </c>
      <c r="G30189">
        <v>5</v>
      </c>
      <c r="H30189" t="b">
        <v>0</v>
      </c>
      <c r="I30189">
        <v>1</v>
      </c>
      <c r="J30189">
        <v>0</v>
      </c>
      <c r="K30189">
        <v>9</v>
      </c>
      <c r="L30189">
        <v>97</v>
      </c>
      <c r="M30189">
        <v>1</v>
      </c>
      <c r="N30189">
        <v>4.4757436168253735</v>
      </c>
      <c r="O30189">
        <v>2.2513839642237863</v>
      </c>
      <c r="P30189">
        <v>223.872183808426</v>
      </c>
      <c r="Q30189">
        <v>4.9610517979953084</v>
      </c>
      <c r="R30189">
        <v>582.19979904889669</v>
      </c>
      <c r="S30189">
        <v>12.676128604675588</v>
      </c>
    </row>
    <row r="30190" spans="1:19" x14ac:dyDescent="0.2">
      <c r="A30190" s="1" t="s">
        <v>31</v>
      </c>
      <c r="B30190">
        <v>115.49341874547028</v>
      </c>
      <c r="C30190" s="1" t="s">
        <v>20</v>
      </c>
      <c r="D30190" s="1" t="s">
        <v>21</v>
      </c>
      <c r="E30190" t="b">
        <v>0</v>
      </c>
      <c r="F30190" t="b">
        <v>1</v>
      </c>
      <c r="G30190">
        <v>2</v>
      </c>
      <c r="H30190" t="b">
        <v>0</v>
      </c>
      <c r="I30190">
        <v>0</v>
      </c>
      <c r="J30190">
        <v>1</v>
      </c>
      <c r="K30190">
        <v>8</v>
      </c>
      <c r="L30190">
        <v>89</v>
      </c>
      <c r="M30190">
        <v>1</v>
      </c>
      <c r="N30190">
        <v>3.6115934054933176</v>
      </c>
      <c r="O30190">
        <v>1.3045785379615245</v>
      </c>
      <c r="P30190">
        <v>287.57569733704673</v>
      </c>
      <c r="Q30190">
        <v>6.3727342364005377</v>
      </c>
      <c r="R30190">
        <v>716.34366360253239</v>
      </c>
      <c r="S30190">
        <v>15.596818171020246</v>
      </c>
    </row>
    <row r="30191" spans="1:19" x14ac:dyDescent="0.2">
      <c r="A30191" s="1" t="s">
        <v>31</v>
      </c>
      <c r="B30191">
        <v>161.55051083627521</v>
      </c>
      <c r="C30191" s="1" t="s">
        <v>20</v>
      </c>
      <c r="D30191" s="1" t="s">
        <v>22</v>
      </c>
      <c r="E30191" t="b">
        <v>0</v>
      </c>
      <c r="F30191" t="b">
        <v>0</v>
      </c>
      <c r="G30191">
        <v>5</v>
      </c>
      <c r="H30191" t="b">
        <v>1</v>
      </c>
      <c r="I30191">
        <v>0</v>
      </c>
      <c r="J30191">
        <v>0</v>
      </c>
      <c r="K30191">
        <v>9</v>
      </c>
      <c r="L30191">
        <v>95</v>
      </c>
      <c r="M30191">
        <v>1</v>
      </c>
      <c r="N30191">
        <v>6.2026303972773151</v>
      </c>
      <c r="O30191">
        <v>0.25613249322676668</v>
      </c>
      <c r="P30191">
        <v>210.99163311514727</v>
      </c>
      <c r="Q30191">
        <v>4.6756162512962973</v>
      </c>
      <c r="R30191">
        <v>550.43953889799229</v>
      </c>
      <c r="S30191">
        <v>11.984618331314939</v>
      </c>
    </row>
    <row r="30192" spans="1:19" x14ac:dyDescent="0.2">
      <c r="A30192" s="1" t="s">
        <v>31</v>
      </c>
      <c r="B30192">
        <v>207.60760292708017</v>
      </c>
      <c r="C30192" s="1" t="s">
        <v>20</v>
      </c>
      <c r="D30192" s="1" t="s">
        <v>22</v>
      </c>
      <c r="E30192" t="b">
        <v>0</v>
      </c>
      <c r="F30192" t="b">
        <v>0</v>
      </c>
      <c r="G30192">
        <v>4</v>
      </c>
      <c r="H30192" t="b">
        <v>0</v>
      </c>
      <c r="I30192">
        <v>0</v>
      </c>
      <c r="J30192">
        <v>0</v>
      </c>
      <c r="K30192">
        <v>10</v>
      </c>
      <c r="L30192">
        <v>98</v>
      </c>
      <c r="M30192">
        <v>2</v>
      </c>
      <c r="N30192">
        <v>4.3614639605153593</v>
      </c>
      <c r="O30192">
        <v>1.775047002251839</v>
      </c>
      <c r="P30192">
        <v>249.17360709080489</v>
      </c>
      <c r="Q30192">
        <v>5.5217363338387564</v>
      </c>
      <c r="R30192">
        <v>620.09246237749062</v>
      </c>
      <c r="S30192">
        <v>13.501158558845308</v>
      </c>
    </row>
    <row r="30193" spans="1:19" x14ac:dyDescent="0.2">
      <c r="A30193" s="1" t="s">
        <v>31</v>
      </c>
      <c r="B30193">
        <v>184.46216070885839</v>
      </c>
      <c r="C30193" s="1" t="s">
        <v>20</v>
      </c>
      <c r="D30193" s="1" t="s">
        <v>22</v>
      </c>
      <c r="E30193" t="b">
        <v>0</v>
      </c>
      <c r="F30193" t="b">
        <v>0</v>
      </c>
      <c r="G30193">
        <v>4</v>
      </c>
      <c r="H30193" t="b">
        <v>1</v>
      </c>
      <c r="I30193">
        <v>0</v>
      </c>
      <c r="J30193">
        <v>1</v>
      </c>
      <c r="K30193">
        <v>9</v>
      </c>
      <c r="L30193">
        <v>95</v>
      </c>
      <c r="M30193">
        <v>1</v>
      </c>
      <c r="N30193">
        <v>3.0437057027089329</v>
      </c>
      <c r="O30193">
        <v>0.73565953505167392</v>
      </c>
      <c r="P30193">
        <v>442.48855122120119</v>
      </c>
      <c r="Q30193">
        <v>9.8056336668729855</v>
      </c>
      <c r="R30193">
        <v>1187.5594720974566</v>
      </c>
      <c r="S30193">
        <v>25.856512864827891</v>
      </c>
    </row>
    <row r="30194" spans="1:19" x14ac:dyDescent="0.2">
      <c r="A30194" s="1" t="s">
        <v>31</v>
      </c>
      <c r="B30194">
        <v>234.02613798424241</v>
      </c>
      <c r="C30194" s="1" t="s">
        <v>20</v>
      </c>
      <c r="D30194" s="1" t="s">
        <v>22</v>
      </c>
      <c r="E30194" t="b">
        <v>0</v>
      </c>
      <c r="F30194" t="b">
        <v>0</v>
      </c>
      <c r="G30194">
        <v>4</v>
      </c>
      <c r="H30194" t="b">
        <v>1</v>
      </c>
      <c r="I30194">
        <v>0</v>
      </c>
      <c r="J30194">
        <v>0</v>
      </c>
      <c r="K30194">
        <v>10</v>
      </c>
      <c r="L30194">
        <v>99</v>
      </c>
      <c r="M30194">
        <v>0</v>
      </c>
      <c r="N30194">
        <v>2.7106121000414327</v>
      </c>
      <c r="O30194">
        <v>1.5008105711301394</v>
      </c>
      <c r="P30194">
        <v>784.87801979755147</v>
      </c>
      <c r="Q30194">
        <v>17.393051897218712</v>
      </c>
      <c r="R30194">
        <v>2342.6357680414981</v>
      </c>
      <c r="S30194">
        <v>51.005775539803963</v>
      </c>
    </row>
    <row r="30195" spans="1:19" x14ac:dyDescent="0.2">
      <c r="A30195" s="1" t="s">
        <v>31</v>
      </c>
      <c r="B30195">
        <v>78.320435788932258</v>
      </c>
      <c r="C30195" s="1" t="s">
        <v>20</v>
      </c>
      <c r="D30195" s="1" t="s">
        <v>21</v>
      </c>
      <c r="E30195" t="b">
        <v>0</v>
      </c>
      <c r="F30195" t="b">
        <v>1</v>
      </c>
      <c r="G30195">
        <v>2</v>
      </c>
      <c r="H30195" t="b">
        <v>0</v>
      </c>
      <c r="I30195">
        <v>0</v>
      </c>
      <c r="J30195">
        <v>1</v>
      </c>
      <c r="K30195">
        <v>10</v>
      </c>
      <c r="L30195">
        <v>97</v>
      </c>
      <c r="M30195">
        <v>1</v>
      </c>
      <c r="N30195">
        <v>4.8485236343386307</v>
      </c>
      <c r="O30195">
        <v>0.29965506162631</v>
      </c>
      <c r="P30195">
        <v>339.86554687662874</v>
      </c>
      <c r="Q30195">
        <v>7.5314876271176017</v>
      </c>
      <c r="R30195">
        <v>744.51765505560377</v>
      </c>
      <c r="S30195">
        <v>16.210245278947106</v>
      </c>
    </row>
    <row r="30196" spans="1:19" x14ac:dyDescent="0.2">
      <c r="A30196" s="1" t="s">
        <v>31</v>
      </c>
      <c r="B30196">
        <v>530.2410399083534</v>
      </c>
      <c r="C30196" s="1" t="s">
        <v>20</v>
      </c>
      <c r="D30196" s="1" t="s">
        <v>22</v>
      </c>
      <c r="E30196" t="b">
        <v>0</v>
      </c>
      <c r="F30196" t="b">
        <v>0</v>
      </c>
      <c r="G30196">
        <v>6</v>
      </c>
      <c r="H30196" t="b">
        <v>0</v>
      </c>
      <c r="I30196">
        <v>0</v>
      </c>
      <c r="J30196">
        <v>1</v>
      </c>
      <c r="K30196">
        <v>9</v>
      </c>
      <c r="L30196">
        <v>90</v>
      </c>
      <c r="M30196">
        <v>3</v>
      </c>
      <c r="N30196">
        <v>2.2633437807841759</v>
      </c>
      <c r="O30196">
        <v>0.97257845323816838</v>
      </c>
      <c r="P30196">
        <v>1353.6695731453733</v>
      </c>
      <c r="Q30196">
        <v>29.997585030443769</v>
      </c>
      <c r="R30196">
        <v>2203.6835875057932</v>
      </c>
      <c r="S30196">
        <v>47.980395398402088</v>
      </c>
    </row>
    <row r="30197" spans="1:19" x14ac:dyDescent="0.2">
      <c r="A30197" s="1" t="s">
        <v>31</v>
      </c>
      <c r="B30197">
        <v>87.438337268837813</v>
      </c>
      <c r="C30197" s="1" t="s">
        <v>20</v>
      </c>
      <c r="D30197" s="1" t="s">
        <v>21</v>
      </c>
      <c r="E30197" t="b">
        <v>0</v>
      </c>
      <c r="F30197" t="b">
        <v>1</v>
      </c>
      <c r="G30197">
        <v>2</v>
      </c>
      <c r="H30197" t="b">
        <v>0</v>
      </c>
      <c r="I30197">
        <v>0</v>
      </c>
      <c r="J30197">
        <v>1</v>
      </c>
      <c r="K30197">
        <v>10</v>
      </c>
      <c r="L30197">
        <v>96</v>
      </c>
      <c r="M30197">
        <v>1</v>
      </c>
      <c r="N30197">
        <v>0.84154845632817465</v>
      </c>
      <c r="O30197">
        <v>0.24865795786796199</v>
      </c>
      <c r="P30197">
        <v>430.48543335620531</v>
      </c>
      <c r="Q30197">
        <v>9.5396422049026839</v>
      </c>
      <c r="R30197">
        <v>1089.97751579225</v>
      </c>
      <c r="S30197">
        <v>23.731878968283475</v>
      </c>
    </row>
    <row r="30198" spans="1:19" x14ac:dyDescent="0.2">
      <c r="A30198" s="1" t="s">
        <v>31</v>
      </c>
      <c r="B30198">
        <v>182.1242372524724</v>
      </c>
      <c r="C30198" s="1" t="s">
        <v>20</v>
      </c>
      <c r="D30198" s="1" t="s">
        <v>22</v>
      </c>
      <c r="E30198" t="b">
        <v>0</v>
      </c>
      <c r="F30198" t="b">
        <v>0</v>
      </c>
      <c r="G30198">
        <v>4</v>
      </c>
      <c r="H30198" t="b">
        <v>0</v>
      </c>
      <c r="I30198">
        <v>0</v>
      </c>
      <c r="J30198">
        <v>0</v>
      </c>
      <c r="K30198">
        <v>10</v>
      </c>
      <c r="L30198">
        <v>98</v>
      </c>
      <c r="M30198">
        <v>0</v>
      </c>
      <c r="N30198">
        <v>6.6754087395153334</v>
      </c>
      <c r="O30198">
        <v>0.4113673528321663</v>
      </c>
      <c r="P30198">
        <v>186.77820877177072</v>
      </c>
      <c r="Q30198">
        <v>4.139041986772547</v>
      </c>
      <c r="R30198">
        <v>462.48179741345871</v>
      </c>
      <c r="S30198">
        <v>10.069530685018591</v>
      </c>
    </row>
    <row r="30199" spans="1:19" x14ac:dyDescent="0.2">
      <c r="A30199" s="1" t="s">
        <v>31</v>
      </c>
      <c r="B30199">
        <v>201.52900194047649</v>
      </c>
      <c r="C30199" s="1" t="s">
        <v>20</v>
      </c>
      <c r="D30199" s="1" t="s">
        <v>22</v>
      </c>
      <c r="E30199" t="b">
        <v>0</v>
      </c>
      <c r="F30199" t="b">
        <v>0</v>
      </c>
      <c r="G30199">
        <v>2</v>
      </c>
      <c r="H30199" t="b">
        <v>0</v>
      </c>
      <c r="I30199">
        <v>1</v>
      </c>
      <c r="J30199">
        <v>0</v>
      </c>
      <c r="K30199">
        <v>9</v>
      </c>
      <c r="L30199">
        <v>94</v>
      </c>
      <c r="M30199">
        <v>1</v>
      </c>
      <c r="N30199">
        <v>2.5697632787320903</v>
      </c>
      <c r="O30199">
        <v>1.2499156195734027</v>
      </c>
      <c r="P30199">
        <v>1027.8752896031581</v>
      </c>
      <c r="Q30199">
        <v>22.777919377265523</v>
      </c>
      <c r="R30199">
        <v>2822.9674702347102</v>
      </c>
      <c r="S30199">
        <v>61.463948902025479</v>
      </c>
    </row>
    <row r="30200" spans="1:19" x14ac:dyDescent="0.2">
      <c r="A30200" s="1" t="s">
        <v>31</v>
      </c>
      <c r="B30200">
        <v>327.5430762396839</v>
      </c>
      <c r="C30200" s="1" t="s">
        <v>20</v>
      </c>
      <c r="D30200" s="1" t="s">
        <v>22</v>
      </c>
      <c r="E30200" t="b">
        <v>0</v>
      </c>
      <c r="F30200" t="b">
        <v>0</v>
      </c>
      <c r="G30200">
        <v>6</v>
      </c>
      <c r="H30200" t="b">
        <v>0</v>
      </c>
      <c r="I30200">
        <v>0</v>
      </c>
      <c r="J30200">
        <v>0</v>
      </c>
      <c r="K30200">
        <v>10</v>
      </c>
      <c r="L30200">
        <v>99</v>
      </c>
      <c r="M30200">
        <v>2</v>
      </c>
      <c r="N30200">
        <v>2.5611381774163906</v>
      </c>
      <c r="O30200">
        <v>4.7843869748901598E-2</v>
      </c>
      <c r="P30200">
        <v>481.08659778559883</v>
      </c>
      <c r="Q30200">
        <v>10.66097400013776</v>
      </c>
      <c r="R30200">
        <v>1111.6970144617364</v>
      </c>
      <c r="S30200">
        <v>24.204773597950581</v>
      </c>
    </row>
    <row r="30201" spans="1:19" x14ac:dyDescent="0.2">
      <c r="A30201" s="1" t="s">
        <v>31</v>
      </c>
      <c r="B30201">
        <v>235.19509971243539</v>
      </c>
      <c r="C30201" s="1" t="s">
        <v>20</v>
      </c>
      <c r="D30201" s="1" t="s">
        <v>21</v>
      </c>
      <c r="E30201" t="b">
        <v>0</v>
      </c>
      <c r="F30201" t="b">
        <v>1</v>
      </c>
      <c r="G30201">
        <v>2</v>
      </c>
      <c r="H30201" t="b">
        <v>0</v>
      </c>
      <c r="I30201">
        <v>1</v>
      </c>
      <c r="J30201">
        <v>0</v>
      </c>
      <c r="K30201">
        <v>10</v>
      </c>
      <c r="L30201">
        <v>100</v>
      </c>
      <c r="M30201">
        <v>1</v>
      </c>
      <c r="N30201">
        <v>2.8426106235092474</v>
      </c>
      <c r="O30201">
        <v>0.37158623084317621</v>
      </c>
      <c r="P30201">
        <v>498.17186163035598</v>
      </c>
      <c r="Q30201">
        <v>11.039586820517396</v>
      </c>
      <c r="R30201">
        <v>1210.0848071008836</v>
      </c>
      <c r="S30201">
        <v>26.34695282003451</v>
      </c>
    </row>
    <row r="30202" spans="1:19" x14ac:dyDescent="0.2">
      <c r="A30202" s="1" t="s">
        <v>31</v>
      </c>
      <c r="B30202">
        <v>271.9004979776962</v>
      </c>
      <c r="C30202" s="1" t="s">
        <v>20</v>
      </c>
      <c r="D30202" s="1" t="s">
        <v>22</v>
      </c>
      <c r="E30202" t="b">
        <v>0</v>
      </c>
      <c r="F30202" t="b">
        <v>0</v>
      </c>
      <c r="G30202">
        <v>4</v>
      </c>
      <c r="H30202" t="b">
        <v>1</v>
      </c>
      <c r="I30202">
        <v>1</v>
      </c>
      <c r="J30202">
        <v>0</v>
      </c>
      <c r="K30202">
        <v>10</v>
      </c>
      <c r="L30202">
        <v>99</v>
      </c>
      <c r="M30202">
        <v>1</v>
      </c>
      <c r="N30202">
        <v>1.152990528842881</v>
      </c>
      <c r="O30202">
        <v>1.54141238836358E-2</v>
      </c>
      <c r="P30202">
        <v>759.83635919860103</v>
      </c>
      <c r="Q30202">
        <v>16.838123753731619</v>
      </c>
      <c r="R30202">
        <v>1668.9619415313823</v>
      </c>
      <c r="S30202">
        <v>36.337999844249438</v>
      </c>
    </row>
    <row r="30203" spans="1:19" x14ac:dyDescent="0.2">
      <c r="A30203" s="1" t="s">
        <v>31</v>
      </c>
      <c r="B30203">
        <v>242.20887008159352</v>
      </c>
      <c r="C30203" s="1" t="s">
        <v>20</v>
      </c>
      <c r="D30203" s="1" t="s">
        <v>21</v>
      </c>
      <c r="E30203" t="b">
        <v>0</v>
      </c>
      <c r="F30203" t="b">
        <v>1</v>
      </c>
      <c r="G30203">
        <v>3</v>
      </c>
      <c r="H30203" t="b">
        <v>0</v>
      </c>
      <c r="I30203">
        <v>0</v>
      </c>
      <c r="J30203">
        <v>1</v>
      </c>
      <c r="K30203">
        <v>9</v>
      </c>
      <c r="L30203">
        <v>93</v>
      </c>
      <c r="M30203">
        <v>1</v>
      </c>
      <c r="N30203">
        <v>3.0981930687299331</v>
      </c>
      <c r="O30203">
        <v>1.2792779778885988</v>
      </c>
      <c r="P30203">
        <v>632.46189671920558</v>
      </c>
      <c r="Q30203">
        <v>14.015480514396284</v>
      </c>
      <c r="R30203">
        <v>1494.1104929649573</v>
      </c>
      <c r="S30203">
        <v>32.530991576018017</v>
      </c>
    </row>
    <row r="30204" spans="1:19" x14ac:dyDescent="0.2">
      <c r="A30204" s="1" t="s">
        <v>31</v>
      </c>
      <c r="B30204">
        <v>203.86692539686248</v>
      </c>
      <c r="C30204" s="1" t="s">
        <v>20</v>
      </c>
      <c r="D30204" s="1" t="s">
        <v>22</v>
      </c>
      <c r="E30204" t="b">
        <v>0</v>
      </c>
      <c r="F30204" t="b">
        <v>0</v>
      </c>
      <c r="G30204">
        <v>2</v>
      </c>
      <c r="H30204" t="b">
        <v>0</v>
      </c>
      <c r="I30204">
        <v>0</v>
      </c>
      <c r="J30204">
        <v>1</v>
      </c>
      <c r="K30204">
        <v>9</v>
      </c>
      <c r="L30204">
        <v>94</v>
      </c>
      <c r="M30204">
        <v>1</v>
      </c>
      <c r="N30204">
        <v>3.7384248428942728</v>
      </c>
      <c r="O30204">
        <v>1.1916555650101832</v>
      </c>
      <c r="P30204">
        <v>348.5475713686223</v>
      </c>
      <c r="Q30204">
        <v>7.7238830041739215</v>
      </c>
      <c r="R30204">
        <v>1011.304597990282</v>
      </c>
      <c r="S30204">
        <v>22.018948071721859</v>
      </c>
    </row>
    <row r="30205" spans="1:19" x14ac:dyDescent="0.2">
      <c r="A30205" s="1" t="s">
        <v>31</v>
      </c>
      <c r="B30205">
        <v>124.61132022537581</v>
      </c>
      <c r="C30205" s="1" t="s">
        <v>20</v>
      </c>
      <c r="D30205" s="1" t="s">
        <v>21</v>
      </c>
      <c r="E30205" t="b">
        <v>0</v>
      </c>
      <c r="F30205" t="b">
        <v>1</v>
      </c>
      <c r="G30205">
        <v>3</v>
      </c>
      <c r="H30205" t="b">
        <v>1</v>
      </c>
      <c r="I30205">
        <v>1</v>
      </c>
      <c r="J30205">
        <v>0</v>
      </c>
      <c r="K30205">
        <v>10</v>
      </c>
      <c r="L30205">
        <v>99</v>
      </c>
      <c r="M30205">
        <v>1</v>
      </c>
      <c r="N30205">
        <v>5.0293857179364947</v>
      </c>
      <c r="O30205">
        <v>0.74317474665698346</v>
      </c>
      <c r="P30205">
        <v>304.13156004026735</v>
      </c>
      <c r="Q30205">
        <v>6.7396154229505418</v>
      </c>
      <c r="R30205">
        <v>688.75445997915233</v>
      </c>
      <c r="S30205">
        <v>14.99612354041084</v>
      </c>
    </row>
    <row r="30206" spans="1:19" x14ac:dyDescent="0.2">
      <c r="A30206" s="1" t="s">
        <v>31</v>
      </c>
      <c r="B30206">
        <v>66.864610852640681</v>
      </c>
      <c r="C30206" s="1" t="s">
        <v>20</v>
      </c>
      <c r="D30206" s="1" t="s">
        <v>21</v>
      </c>
      <c r="E30206" t="b">
        <v>0</v>
      </c>
      <c r="F30206" t="b">
        <v>1</v>
      </c>
      <c r="G30206">
        <v>2</v>
      </c>
      <c r="H30206" t="b">
        <v>0</v>
      </c>
      <c r="I30206">
        <v>0</v>
      </c>
      <c r="J30206">
        <v>0</v>
      </c>
      <c r="K30206">
        <v>10</v>
      </c>
      <c r="L30206">
        <v>95</v>
      </c>
      <c r="M30206">
        <v>1</v>
      </c>
      <c r="N30206">
        <v>2.821553822794308</v>
      </c>
      <c r="O30206">
        <v>1.1651549245624659</v>
      </c>
      <c r="P30206">
        <v>242.90046288160937</v>
      </c>
      <c r="Q30206">
        <v>5.3827222194959718</v>
      </c>
      <c r="R30206">
        <v>526.05685326989226</v>
      </c>
      <c r="S30206">
        <v>11.453738624289803</v>
      </c>
    </row>
    <row r="30207" spans="1:19" x14ac:dyDescent="0.2">
      <c r="A30207" s="1" t="s">
        <v>31</v>
      </c>
      <c r="B30207">
        <v>193.58006218876392</v>
      </c>
      <c r="C30207" s="1" t="s">
        <v>20</v>
      </c>
      <c r="D30207" s="1" t="s">
        <v>22</v>
      </c>
      <c r="E30207" t="b">
        <v>0</v>
      </c>
      <c r="F30207" t="b">
        <v>0</v>
      </c>
      <c r="G30207">
        <v>2</v>
      </c>
      <c r="H30207" t="b">
        <v>0</v>
      </c>
      <c r="I30207">
        <v>0</v>
      </c>
      <c r="J30207">
        <v>0</v>
      </c>
      <c r="K30207">
        <v>10</v>
      </c>
      <c r="L30207">
        <v>100</v>
      </c>
      <c r="M30207">
        <v>1</v>
      </c>
      <c r="N30207">
        <v>2.9693207274756537</v>
      </c>
      <c r="O30207">
        <v>1.787664632739034</v>
      </c>
      <c r="P30207">
        <v>579.57132804350272</v>
      </c>
      <c r="Q30207">
        <v>12.843415069007468</v>
      </c>
      <c r="R30207">
        <v>2950.407094792422</v>
      </c>
      <c r="S30207">
        <v>64.238668290222066</v>
      </c>
    </row>
    <row r="30208" spans="1:19" x14ac:dyDescent="0.2">
      <c r="A30208" s="1" t="s">
        <v>31</v>
      </c>
      <c r="B30208">
        <v>149.86089355434501</v>
      </c>
      <c r="C30208" s="1" t="s">
        <v>20</v>
      </c>
      <c r="D30208" s="1" t="s">
        <v>21</v>
      </c>
      <c r="E30208" t="b">
        <v>0</v>
      </c>
      <c r="F30208" t="b">
        <v>1</v>
      </c>
      <c r="G30208">
        <v>2</v>
      </c>
      <c r="H30208" t="b">
        <v>0</v>
      </c>
      <c r="I30208">
        <v>1</v>
      </c>
      <c r="J30208">
        <v>0</v>
      </c>
      <c r="K30208">
        <v>10</v>
      </c>
      <c r="L30208">
        <v>90</v>
      </c>
      <c r="M30208">
        <v>1</v>
      </c>
      <c r="N30208">
        <v>6.022167390278117</v>
      </c>
      <c r="O30208">
        <v>3.3212591986801536</v>
      </c>
      <c r="P30208">
        <v>192.84097731488399</v>
      </c>
      <c r="Q30208">
        <v>4.273394134815109</v>
      </c>
      <c r="R30208">
        <v>532.15465284289394</v>
      </c>
      <c r="S30208">
        <v>11.586504887210504</v>
      </c>
    </row>
    <row r="30209" spans="1:19" x14ac:dyDescent="0.2">
      <c r="A30209" s="1" t="s">
        <v>31</v>
      </c>
      <c r="B30209">
        <v>221.40135131975777</v>
      </c>
      <c r="C30209" s="1" t="s">
        <v>20</v>
      </c>
      <c r="D30209" s="1" t="s">
        <v>22</v>
      </c>
      <c r="E30209" t="b">
        <v>0</v>
      </c>
      <c r="F30209" t="b">
        <v>0</v>
      </c>
      <c r="G30209">
        <v>2</v>
      </c>
      <c r="H30209" t="b">
        <v>0</v>
      </c>
      <c r="I30209">
        <v>0</v>
      </c>
      <c r="J30209">
        <v>1</v>
      </c>
      <c r="K30209">
        <v>10</v>
      </c>
      <c r="L30209">
        <v>85</v>
      </c>
      <c r="M30209">
        <v>1</v>
      </c>
      <c r="N30209">
        <v>1.4082012702848521</v>
      </c>
      <c r="O30209">
        <v>0.46982443220797021</v>
      </c>
      <c r="P30209">
        <v>829.59235816880096</v>
      </c>
      <c r="Q30209">
        <v>18.38393046461896</v>
      </c>
      <c r="R30209">
        <v>1490.2303262398734</v>
      </c>
      <c r="S30209">
        <v>32.44650942316413</v>
      </c>
    </row>
    <row r="30210" spans="1:19" x14ac:dyDescent="0.2">
      <c r="A30210" s="1" t="s">
        <v>31</v>
      </c>
      <c r="B30210">
        <v>224.67444415869824</v>
      </c>
      <c r="C30210" s="1" t="s">
        <v>20</v>
      </c>
      <c r="D30210" s="1" t="s">
        <v>22</v>
      </c>
      <c r="E30210" t="b">
        <v>0</v>
      </c>
      <c r="F30210" t="b">
        <v>0</v>
      </c>
      <c r="G30210">
        <v>3</v>
      </c>
      <c r="H30210" t="b">
        <v>1</v>
      </c>
      <c r="I30210">
        <v>1</v>
      </c>
      <c r="J30210">
        <v>0</v>
      </c>
      <c r="K30210">
        <v>10</v>
      </c>
      <c r="L30210">
        <v>96</v>
      </c>
      <c r="M30210">
        <v>1</v>
      </c>
      <c r="N30210">
        <v>2.8923343742410301</v>
      </c>
      <c r="O30210">
        <v>1.7127177761429766</v>
      </c>
      <c r="P30210">
        <v>601.41045397314826</v>
      </c>
      <c r="Q30210">
        <v>13.327374411864588</v>
      </c>
      <c r="R30210">
        <v>2929.1082829624702</v>
      </c>
      <c r="S30210">
        <v>63.774933197347913</v>
      </c>
    </row>
    <row r="30211" spans="1:19" x14ac:dyDescent="0.2">
      <c r="A30211" s="1" t="s">
        <v>31</v>
      </c>
      <c r="B30211">
        <v>201.52900194047649</v>
      </c>
      <c r="C30211" s="1" t="s">
        <v>20</v>
      </c>
      <c r="D30211" s="1" t="s">
        <v>22</v>
      </c>
      <c r="E30211" t="b">
        <v>0</v>
      </c>
      <c r="F30211" t="b">
        <v>0</v>
      </c>
      <c r="G30211">
        <v>6</v>
      </c>
      <c r="H30211" t="b">
        <v>1</v>
      </c>
      <c r="I30211">
        <v>0</v>
      </c>
      <c r="J30211">
        <v>0</v>
      </c>
      <c r="K30211">
        <v>10</v>
      </c>
      <c r="L30211">
        <v>97</v>
      </c>
      <c r="M30211">
        <v>2</v>
      </c>
      <c r="N30211">
        <v>2.4849894461208195</v>
      </c>
      <c r="O30211">
        <v>0.1854269970099823</v>
      </c>
      <c r="P30211">
        <v>277.58499078440678</v>
      </c>
      <c r="Q30211">
        <v>6.1513382064737838</v>
      </c>
      <c r="R30211">
        <v>727.43563642717845</v>
      </c>
      <c r="S30211">
        <v>15.838321644972789</v>
      </c>
    </row>
    <row r="30212" spans="1:19" x14ac:dyDescent="0.2">
      <c r="A30212" s="1" t="s">
        <v>31</v>
      </c>
      <c r="B30212">
        <v>230.51925279966329</v>
      </c>
      <c r="C30212" s="1" t="s">
        <v>20</v>
      </c>
      <c r="D30212" s="1" t="s">
        <v>21</v>
      </c>
      <c r="E30212" t="b">
        <v>0</v>
      </c>
      <c r="F30212" t="b">
        <v>1</v>
      </c>
      <c r="G30212">
        <v>2</v>
      </c>
      <c r="H30212" t="b">
        <v>0</v>
      </c>
      <c r="I30212">
        <v>0</v>
      </c>
      <c r="J30212">
        <v>1</v>
      </c>
      <c r="K30212">
        <v>10</v>
      </c>
      <c r="L30212">
        <v>100</v>
      </c>
      <c r="M30212">
        <v>1</v>
      </c>
      <c r="N30212">
        <v>2.4701273413793934</v>
      </c>
      <c r="O30212">
        <v>0.83867965098814179</v>
      </c>
      <c r="P30212">
        <v>686.77602583845237</v>
      </c>
      <c r="Q30212">
        <v>15.219092340303916</v>
      </c>
      <c r="R30212">
        <v>1597.9747509245219</v>
      </c>
      <c r="S30212">
        <v>34.792408865195171</v>
      </c>
    </row>
    <row r="30213" spans="1:19" x14ac:dyDescent="0.2">
      <c r="A30213" s="1" t="s">
        <v>31</v>
      </c>
      <c r="B30213">
        <v>189.13800762163049</v>
      </c>
      <c r="C30213" s="1" t="s">
        <v>20</v>
      </c>
      <c r="D30213" s="1" t="s">
        <v>22</v>
      </c>
      <c r="E30213" t="b">
        <v>0</v>
      </c>
      <c r="F30213" t="b">
        <v>0</v>
      </c>
      <c r="G30213">
        <v>4</v>
      </c>
      <c r="H30213" t="b">
        <v>0</v>
      </c>
      <c r="I30213">
        <v>0</v>
      </c>
      <c r="J30213">
        <v>0</v>
      </c>
      <c r="K30213">
        <v>9</v>
      </c>
      <c r="L30213">
        <v>93</v>
      </c>
      <c r="M30213">
        <v>2</v>
      </c>
      <c r="N30213">
        <v>5.5903097028148592</v>
      </c>
      <c r="O30213">
        <v>0.27882006461393832</v>
      </c>
      <c r="P30213">
        <v>190.45255638159441</v>
      </c>
      <c r="Q30213">
        <v>4.2204662553264924</v>
      </c>
      <c r="R30213">
        <v>512.57168714448869</v>
      </c>
      <c r="S30213">
        <v>11.160128594983226</v>
      </c>
    </row>
    <row r="30214" spans="1:19" x14ac:dyDescent="0.2">
      <c r="A30214" s="1" t="s">
        <v>31</v>
      </c>
      <c r="B30214">
        <v>174.17529750075985</v>
      </c>
      <c r="C30214" s="1" t="s">
        <v>20</v>
      </c>
      <c r="D30214" s="1" t="s">
        <v>22</v>
      </c>
      <c r="E30214" t="b">
        <v>0</v>
      </c>
      <c r="F30214" t="b">
        <v>0</v>
      </c>
      <c r="G30214">
        <v>4</v>
      </c>
      <c r="H30214" t="b">
        <v>0</v>
      </c>
      <c r="I30214">
        <v>1</v>
      </c>
      <c r="J30214">
        <v>0</v>
      </c>
      <c r="K30214">
        <v>9</v>
      </c>
      <c r="L30214">
        <v>90</v>
      </c>
      <c r="M30214">
        <v>0</v>
      </c>
      <c r="N30214">
        <v>3.2400756168299232</v>
      </c>
      <c r="O30214">
        <v>2.8766349355656601E-2</v>
      </c>
      <c r="P30214">
        <v>440.09806921216932</v>
      </c>
      <c r="Q30214">
        <v>9.7526601135389495</v>
      </c>
      <c r="R30214">
        <v>1087.9791672382937</v>
      </c>
      <c r="S30214">
        <v>23.68836929461423</v>
      </c>
    </row>
    <row r="30215" spans="1:19" x14ac:dyDescent="0.2">
      <c r="A30215" s="1" t="s">
        <v>31</v>
      </c>
      <c r="B30215">
        <v>138.40506861805343</v>
      </c>
      <c r="C30215" s="1" t="s">
        <v>20</v>
      </c>
      <c r="D30215" s="1" t="s">
        <v>21</v>
      </c>
      <c r="E30215" t="b">
        <v>0</v>
      </c>
      <c r="F30215" t="b">
        <v>1</v>
      </c>
      <c r="G30215">
        <v>2</v>
      </c>
      <c r="H30215" t="b">
        <v>1</v>
      </c>
      <c r="I30215">
        <v>1</v>
      </c>
      <c r="J30215">
        <v>0</v>
      </c>
      <c r="K30215">
        <v>10</v>
      </c>
      <c r="L30215">
        <v>95</v>
      </c>
      <c r="M30215">
        <v>1</v>
      </c>
      <c r="N30215">
        <v>1.831456398487056</v>
      </c>
      <c r="O30215">
        <v>1.3088634780446975</v>
      </c>
      <c r="P30215">
        <v>332.98533315374948</v>
      </c>
      <c r="Q30215">
        <v>7.3790207324823536</v>
      </c>
      <c r="R30215">
        <v>919.96204079326401</v>
      </c>
      <c r="S30215">
        <v>20.030163458603003</v>
      </c>
    </row>
    <row r="30216" spans="1:19" x14ac:dyDescent="0.2">
      <c r="A30216" s="1" t="s">
        <v>31</v>
      </c>
      <c r="B30216">
        <v>230.51925279966329</v>
      </c>
      <c r="C30216" s="1" t="s">
        <v>20</v>
      </c>
      <c r="D30216" s="1" t="s">
        <v>21</v>
      </c>
      <c r="E30216" t="b">
        <v>0</v>
      </c>
      <c r="F30216" t="b">
        <v>1</v>
      </c>
      <c r="G30216">
        <v>4</v>
      </c>
      <c r="H30216" t="b">
        <v>1</v>
      </c>
      <c r="I30216">
        <v>1</v>
      </c>
      <c r="J30216">
        <v>0</v>
      </c>
      <c r="K30216">
        <v>10</v>
      </c>
      <c r="L30216">
        <v>100</v>
      </c>
      <c r="M30216">
        <v>1</v>
      </c>
      <c r="N30216">
        <v>1.8773773911766107</v>
      </c>
      <c r="O30216">
        <v>1.402844982268288</v>
      </c>
      <c r="P30216">
        <v>350.13010896670966</v>
      </c>
      <c r="Q30216">
        <v>7.7589523498283368</v>
      </c>
      <c r="R30216">
        <v>923.67333672850759</v>
      </c>
      <c r="S30216">
        <v>20.110968818965571</v>
      </c>
    </row>
    <row r="30217" spans="1:19" x14ac:dyDescent="0.2">
      <c r="A30217" s="1" t="s">
        <v>31</v>
      </c>
      <c r="B30217">
        <v>219.06342786337169</v>
      </c>
      <c r="C30217" s="1" t="s">
        <v>20</v>
      </c>
      <c r="D30217" s="1" t="s">
        <v>22</v>
      </c>
      <c r="E30217" t="b">
        <v>0</v>
      </c>
      <c r="F30217" t="b">
        <v>0</v>
      </c>
      <c r="G30217">
        <v>4</v>
      </c>
      <c r="H30217" t="b">
        <v>1</v>
      </c>
      <c r="I30217">
        <v>0</v>
      </c>
      <c r="J30217">
        <v>0</v>
      </c>
      <c r="K30217">
        <v>9</v>
      </c>
      <c r="L30217">
        <v>95</v>
      </c>
      <c r="M30217">
        <v>1</v>
      </c>
      <c r="N30217">
        <v>3.241237647102865</v>
      </c>
      <c r="O30217">
        <v>0.43877715214994911</v>
      </c>
      <c r="P30217">
        <v>385.80775109831382</v>
      </c>
      <c r="Q30217">
        <v>8.5495759442124015</v>
      </c>
      <c r="R30217">
        <v>1119.3863496000909</v>
      </c>
      <c r="S30217">
        <v>24.37219207053931</v>
      </c>
    </row>
    <row r="30218" spans="1:19" x14ac:dyDescent="0.2">
      <c r="A30218" s="1" t="s">
        <v>31</v>
      </c>
      <c r="B30218">
        <v>400.01870338765104</v>
      </c>
      <c r="C30218" s="1" t="s">
        <v>20</v>
      </c>
      <c r="D30218" s="1" t="s">
        <v>22</v>
      </c>
      <c r="E30218" t="b">
        <v>0</v>
      </c>
      <c r="F30218" t="b">
        <v>0</v>
      </c>
      <c r="G30218">
        <v>6</v>
      </c>
      <c r="H30218" t="b">
        <v>0</v>
      </c>
      <c r="I30218">
        <v>0</v>
      </c>
      <c r="J30218">
        <v>1</v>
      </c>
      <c r="K30218">
        <v>9</v>
      </c>
      <c r="L30218">
        <v>92</v>
      </c>
      <c r="M30218">
        <v>2</v>
      </c>
      <c r="N30218">
        <v>2.6779737140290889</v>
      </c>
      <c r="O30218">
        <v>1.2896970194378921</v>
      </c>
      <c r="P30218">
        <v>831.31514614655805</v>
      </c>
      <c r="Q30218">
        <v>18.422107786380067</v>
      </c>
      <c r="R30218">
        <v>2365.7707802775381</v>
      </c>
      <c r="S30218">
        <v>51.509489884697032</v>
      </c>
    </row>
    <row r="30219" spans="1:19" x14ac:dyDescent="0.2">
      <c r="A30219" s="1" t="s">
        <v>31</v>
      </c>
      <c r="B30219">
        <v>184.46216070885839</v>
      </c>
      <c r="C30219" s="1" t="s">
        <v>20</v>
      </c>
      <c r="D30219" s="1" t="s">
        <v>21</v>
      </c>
      <c r="E30219" t="b">
        <v>0</v>
      </c>
      <c r="F30219" t="b">
        <v>1</v>
      </c>
      <c r="G30219">
        <v>2</v>
      </c>
      <c r="H30219" t="b">
        <v>0</v>
      </c>
      <c r="I30219">
        <v>0</v>
      </c>
      <c r="J30219">
        <v>1</v>
      </c>
      <c r="K30219">
        <v>10</v>
      </c>
      <c r="L30219">
        <v>100</v>
      </c>
      <c r="M30219">
        <v>1</v>
      </c>
      <c r="N30219">
        <v>3.0851444932233925</v>
      </c>
      <c r="O30219">
        <v>1.2986257375565953</v>
      </c>
      <c r="P30219">
        <v>634.48330081793551</v>
      </c>
      <c r="Q30219">
        <v>14.060275228361558</v>
      </c>
      <c r="R30219">
        <v>1512.2653791306859</v>
      </c>
      <c r="S30219">
        <v>32.926274556561765</v>
      </c>
    </row>
    <row r="30220" spans="1:19" x14ac:dyDescent="0.2">
      <c r="A30220" s="1" t="s">
        <v>31</v>
      </c>
      <c r="B30220">
        <v>256.00261847427112</v>
      </c>
      <c r="C30220" s="1" t="s">
        <v>20</v>
      </c>
      <c r="D30220" s="1" t="s">
        <v>22</v>
      </c>
      <c r="E30220" t="b">
        <v>0</v>
      </c>
      <c r="F30220" t="b">
        <v>0</v>
      </c>
      <c r="G30220">
        <v>3</v>
      </c>
      <c r="H30220" t="b">
        <v>1</v>
      </c>
      <c r="I30220">
        <v>1</v>
      </c>
      <c r="J30220">
        <v>0</v>
      </c>
      <c r="K30220">
        <v>10</v>
      </c>
      <c r="L30220">
        <v>97</v>
      </c>
      <c r="M30220">
        <v>1</v>
      </c>
      <c r="N30220">
        <v>2.5936908878390588</v>
      </c>
      <c r="O30220">
        <v>1.5621319758285948</v>
      </c>
      <c r="P30220">
        <v>770.87856404708202</v>
      </c>
      <c r="Q30220">
        <v>17.08282119351836</v>
      </c>
      <c r="R30220">
        <v>2329.5974989778529</v>
      </c>
      <c r="S30220">
        <v>50.721895717613833</v>
      </c>
    </row>
    <row r="30221" spans="1:19" x14ac:dyDescent="0.2">
      <c r="A30221" s="1" t="s">
        <v>31</v>
      </c>
      <c r="B30221">
        <v>115.49341874547028</v>
      </c>
      <c r="C30221" s="1" t="s">
        <v>20</v>
      </c>
      <c r="D30221" s="1" t="s">
        <v>21</v>
      </c>
      <c r="E30221" t="b">
        <v>0</v>
      </c>
      <c r="F30221" t="b">
        <v>1</v>
      </c>
      <c r="G30221">
        <v>2</v>
      </c>
      <c r="H30221" t="b">
        <v>1</v>
      </c>
      <c r="I30221">
        <v>1</v>
      </c>
      <c r="J30221">
        <v>0</v>
      </c>
      <c r="K30221">
        <v>10</v>
      </c>
      <c r="L30221">
        <v>98</v>
      </c>
      <c r="M30221">
        <v>1</v>
      </c>
      <c r="N30221">
        <v>1.2701465622873311</v>
      </c>
      <c r="O30221">
        <v>0.35252116401794459</v>
      </c>
      <c r="P30221">
        <v>370.68699436308833</v>
      </c>
      <c r="Q30221">
        <v>8.2144969892827788</v>
      </c>
      <c r="R30221">
        <v>895.83554727826049</v>
      </c>
      <c r="S30221">
        <v>19.504861775099041</v>
      </c>
    </row>
    <row r="30222" spans="1:19" x14ac:dyDescent="0.2">
      <c r="A30222" s="1" t="s">
        <v>31</v>
      </c>
      <c r="B30222">
        <v>144.01608491337993</v>
      </c>
      <c r="C30222" s="1" t="s">
        <v>20</v>
      </c>
      <c r="D30222" s="1" t="s">
        <v>22</v>
      </c>
      <c r="E30222" t="b">
        <v>0</v>
      </c>
      <c r="F30222" t="b">
        <v>0</v>
      </c>
      <c r="G30222">
        <v>2</v>
      </c>
      <c r="H30222" t="b">
        <v>0</v>
      </c>
      <c r="I30222">
        <v>0</v>
      </c>
      <c r="J30222">
        <v>0</v>
      </c>
      <c r="K30222">
        <v>10</v>
      </c>
      <c r="L30222">
        <v>93</v>
      </c>
      <c r="M30222">
        <v>1</v>
      </c>
      <c r="N30222">
        <v>5.4268369140024886</v>
      </c>
      <c r="O30222">
        <v>0.20797901471598459</v>
      </c>
      <c r="P30222">
        <v>134.38038319177096</v>
      </c>
      <c r="Q30222">
        <v>2.9778958256793584</v>
      </c>
      <c r="R30222">
        <v>409.87848342879374</v>
      </c>
      <c r="S30222">
        <v>8.9242084533876955</v>
      </c>
    </row>
    <row r="30223" spans="1:19" x14ac:dyDescent="0.2">
      <c r="A30223" s="1" t="s">
        <v>31</v>
      </c>
      <c r="B30223">
        <v>207.60760292708017</v>
      </c>
      <c r="C30223" s="1" t="s">
        <v>20</v>
      </c>
      <c r="D30223" s="1" t="s">
        <v>22</v>
      </c>
      <c r="E30223" t="b">
        <v>0</v>
      </c>
      <c r="F30223" t="b">
        <v>0</v>
      </c>
      <c r="G30223">
        <v>6</v>
      </c>
      <c r="H30223" t="b">
        <v>0</v>
      </c>
      <c r="I30223">
        <v>0</v>
      </c>
      <c r="J30223">
        <v>0</v>
      </c>
      <c r="K30223">
        <v>8</v>
      </c>
      <c r="L30223">
        <v>90</v>
      </c>
      <c r="M30223">
        <v>2</v>
      </c>
      <c r="N30223">
        <v>3.9604531431324288</v>
      </c>
      <c r="O30223">
        <v>0.40680599315895422</v>
      </c>
      <c r="P30223">
        <v>176.62247894046959</v>
      </c>
      <c r="Q30223">
        <v>3.9139890084059021</v>
      </c>
      <c r="R30223">
        <v>515.43068602359858</v>
      </c>
      <c r="S30223">
        <v>11.222377049090261</v>
      </c>
    </row>
    <row r="30224" spans="1:19" x14ac:dyDescent="0.2">
      <c r="A30224" s="1" t="s">
        <v>31</v>
      </c>
      <c r="B30224">
        <v>305.56659574965511</v>
      </c>
      <c r="C30224" s="1" t="s">
        <v>20</v>
      </c>
      <c r="D30224" s="1" t="s">
        <v>22</v>
      </c>
      <c r="E30224" t="b">
        <v>0</v>
      </c>
      <c r="F30224" t="b">
        <v>0</v>
      </c>
      <c r="G30224">
        <v>3</v>
      </c>
      <c r="H30224" t="b">
        <v>1</v>
      </c>
      <c r="I30224">
        <v>1</v>
      </c>
      <c r="J30224">
        <v>0</v>
      </c>
      <c r="K30224">
        <v>10</v>
      </c>
      <c r="L30224">
        <v>98</v>
      </c>
      <c r="M30224">
        <v>1</v>
      </c>
      <c r="N30224">
        <v>2.9466716078752411</v>
      </c>
      <c r="O30224">
        <v>1.6276994329443382</v>
      </c>
      <c r="P30224">
        <v>659.65349126451122</v>
      </c>
      <c r="Q30224">
        <v>14.618051618650956</v>
      </c>
      <c r="R30224">
        <v>2998.9847976952174</v>
      </c>
      <c r="S30224">
        <v>65.29634163590427</v>
      </c>
    </row>
    <row r="30225" spans="1:19" x14ac:dyDescent="0.2">
      <c r="A30225" s="1" t="s">
        <v>31</v>
      </c>
      <c r="B30225">
        <v>78.320435788932258</v>
      </c>
      <c r="C30225" s="1" t="s">
        <v>20</v>
      </c>
      <c r="D30225" s="1" t="s">
        <v>21</v>
      </c>
      <c r="E30225" t="b">
        <v>0</v>
      </c>
      <c r="F30225" t="b">
        <v>1</v>
      </c>
      <c r="G30225">
        <v>3</v>
      </c>
      <c r="H30225" t="b">
        <v>0</v>
      </c>
      <c r="I30225">
        <v>0</v>
      </c>
      <c r="J30225">
        <v>1</v>
      </c>
      <c r="K30225">
        <v>9</v>
      </c>
      <c r="L30225">
        <v>90</v>
      </c>
      <c r="M30225">
        <v>1</v>
      </c>
      <c r="N30225">
        <v>3.5430513489289424</v>
      </c>
      <c r="O30225">
        <v>0.20577080679438831</v>
      </c>
      <c r="P30225">
        <v>202.94969493633479</v>
      </c>
      <c r="Q30225">
        <v>4.4974053133286489</v>
      </c>
      <c r="R30225">
        <v>570.7721674698015</v>
      </c>
      <c r="S30225">
        <v>12.427316894709168</v>
      </c>
    </row>
    <row r="30226" spans="1:19" x14ac:dyDescent="0.2">
      <c r="A30226" s="1" t="s">
        <v>31</v>
      </c>
      <c r="B30226">
        <v>126.71545133612324</v>
      </c>
      <c r="C30226" s="1" t="s">
        <v>20</v>
      </c>
      <c r="D30226" s="1" t="s">
        <v>22</v>
      </c>
      <c r="E30226" t="b">
        <v>0</v>
      </c>
      <c r="F30226" t="b">
        <v>0</v>
      </c>
      <c r="G30226">
        <v>4</v>
      </c>
      <c r="H30226" t="b">
        <v>1</v>
      </c>
      <c r="I30226">
        <v>0</v>
      </c>
      <c r="J30226">
        <v>0</v>
      </c>
      <c r="K30226">
        <v>9</v>
      </c>
      <c r="L30226">
        <v>94</v>
      </c>
      <c r="M30226">
        <v>1</v>
      </c>
      <c r="N30226">
        <v>4.6526720448341274</v>
      </c>
      <c r="O30226">
        <v>6.9325124218068607E-2</v>
      </c>
      <c r="P30226">
        <v>395.06002130483819</v>
      </c>
      <c r="Q30226">
        <v>8.7546080789008958</v>
      </c>
      <c r="R30226">
        <v>835.52714921530855</v>
      </c>
      <c r="S30226">
        <v>18.191778172121463</v>
      </c>
    </row>
    <row r="30227" spans="1:19" x14ac:dyDescent="0.2">
      <c r="A30227" s="1" t="s">
        <v>31</v>
      </c>
      <c r="B30227">
        <v>126.71545133612324</v>
      </c>
      <c r="C30227" s="1" t="s">
        <v>20</v>
      </c>
      <c r="D30227" s="1" t="s">
        <v>21</v>
      </c>
      <c r="E30227" t="b">
        <v>0</v>
      </c>
      <c r="F30227" t="b">
        <v>1</v>
      </c>
      <c r="G30227">
        <v>6</v>
      </c>
      <c r="H30227" t="b">
        <v>0</v>
      </c>
      <c r="I30227">
        <v>1</v>
      </c>
      <c r="J30227">
        <v>0</v>
      </c>
      <c r="K30227">
        <v>10</v>
      </c>
      <c r="L30227">
        <v>100</v>
      </c>
      <c r="M30227">
        <v>2</v>
      </c>
      <c r="N30227">
        <v>7.5115988959116038</v>
      </c>
      <c r="O30227">
        <v>0.69607830574334895</v>
      </c>
      <c r="P30227">
        <v>99.595529288244805</v>
      </c>
      <c r="Q30227">
        <v>2.207056594715473</v>
      </c>
      <c r="R30227">
        <v>293.221374673208</v>
      </c>
      <c r="S30227">
        <v>6.3842547885956602</v>
      </c>
    </row>
    <row r="30228" spans="1:19" x14ac:dyDescent="0.2">
      <c r="A30228" s="1" t="s">
        <v>31</v>
      </c>
      <c r="B30228">
        <v>896.59364552404543</v>
      </c>
      <c r="C30228" s="1" t="s">
        <v>20</v>
      </c>
      <c r="D30228" s="1" t="s">
        <v>22</v>
      </c>
      <c r="E30228" t="b">
        <v>0</v>
      </c>
      <c r="F30228" t="b">
        <v>0</v>
      </c>
      <c r="G30228">
        <v>4</v>
      </c>
      <c r="H30228" t="b">
        <v>0</v>
      </c>
      <c r="I30228">
        <v>0</v>
      </c>
      <c r="J30228">
        <v>0</v>
      </c>
      <c r="K30228">
        <v>10</v>
      </c>
      <c r="L30228">
        <v>100</v>
      </c>
      <c r="M30228">
        <v>1</v>
      </c>
      <c r="N30228">
        <v>2.2414803419731784</v>
      </c>
      <c r="O30228">
        <v>1.3152218692911399</v>
      </c>
      <c r="P30228">
        <v>977.38446989162117</v>
      </c>
      <c r="Q30228">
        <v>21.659032842766329</v>
      </c>
      <c r="R30228">
        <v>2046.6336404247345</v>
      </c>
      <c r="S30228">
        <v>44.560975931392285</v>
      </c>
    </row>
    <row r="30229" spans="1:19" x14ac:dyDescent="0.2">
      <c r="A30229" s="1" t="s">
        <v>31</v>
      </c>
      <c r="B30229">
        <v>270.96532859514178</v>
      </c>
      <c r="C30229" s="1" t="s">
        <v>20</v>
      </c>
      <c r="D30229" s="1" t="s">
        <v>22</v>
      </c>
      <c r="E30229" t="b">
        <v>0</v>
      </c>
      <c r="F30229" t="b">
        <v>0</v>
      </c>
      <c r="G30229">
        <v>6</v>
      </c>
      <c r="H30229" t="b">
        <v>1</v>
      </c>
      <c r="I30229">
        <v>1</v>
      </c>
      <c r="J30229">
        <v>0</v>
      </c>
      <c r="K30229">
        <v>10</v>
      </c>
      <c r="L30229">
        <v>98</v>
      </c>
      <c r="M30229">
        <v>2</v>
      </c>
      <c r="N30229">
        <v>0.56846456934103262</v>
      </c>
      <c r="O30229">
        <v>0.46476203671060029</v>
      </c>
      <c r="P30229">
        <v>469.06946749385531</v>
      </c>
      <c r="Q30229">
        <v>10.394672020023901</v>
      </c>
      <c r="R30229">
        <v>1271.2959470878779</v>
      </c>
      <c r="S30229">
        <v>27.679691656051819</v>
      </c>
    </row>
    <row r="30230" spans="1:19" x14ac:dyDescent="0.2">
      <c r="A30230" s="1" t="s">
        <v>31</v>
      </c>
      <c r="B30230">
        <v>126.71545133612324</v>
      </c>
      <c r="C30230" s="1" t="s">
        <v>20</v>
      </c>
      <c r="D30230" s="1" t="s">
        <v>21</v>
      </c>
      <c r="E30230" t="b">
        <v>0</v>
      </c>
      <c r="F30230" t="b">
        <v>1</v>
      </c>
      <c r="G30230">
        <v>3</v>
      </c>
      <c r="H30230" t="b">
        <v>0</v>
      </c>
      <c r="I30230">
        <v>0</v>
      </c>
      <c r="J30230">
        <v>1</v>
      </c>
      <c r="K30230">
        <v>9</v>
      </c>
      <c r="L30230">
        <v>92</v>
      </c>
      <c r="M30230">
        <v>1</v>
      </c>
      <c r="N30230">
        <v>2.5601575027961032</v>
      </c>
      <c r="O30230">
        <v>0.28017703654586318</v>
      </c>
      <c r="P30230">
        <v>258.79363628062492</v>
      </c>
      <c r="Q30230">
        <v>5.7349180802131245</v>
      </c>
      <c r="R30230">
        <v>701.77422361976005</v>
      </c>
      <c r="S30230">
        <v>15.279600447445912</v>
      </c>
    </row>
    <row r="30231" spans="1:19" x14ac:dyDescent="0.2">
      <c r="A30231" s="1" t="s">
        <v>31</v>
      </c>
      <c r="B30231">
        <v>80.658359245318309</v>
      </c>
      <c r="C30231" s="1" t="s">
        <v>20</v>
      </c>
      <c r="D30231" s="1" t="s">
        <v>21</v>
      </c>
      <c r="E30231" t="b">
        <v>0</v>
      </c>
      <c r="F30231" t="b">
        <v>1</v>
      </c>
      <c r="G30231">
        <v>2</v>
      </c>
      <c r="H30231" t="b">
        <v>0</v>
      </c>
      <c r="I30231">
        <v>0</v>
      </c>
      <c r="J30231">
        <v>0</v>
      </c>
      <c r="K30231">
        <v>10</v>
      </c>
      <c r="L30231">
        <v>97</v>
      </c>
      <c r="M30231">
        <v>1</v>
      </c>
      <c r="N30231">
        <v>2.186111923200837</v>
      </c>
      <c r="O30231">
        <v>0.3804862474527857</v>
      </c>
      <c r="P30231">
        <v>249.05097232407209</v>
      </c>
      <c r="Q30231">
        <v>5.5190187231930459</v>
      </c>
      <c r="R30231">
        <v>663.57166622384602</v>
      </c>
      <c r="S30231">
        <v>14.447823227032556</v>
      </c>
    </row>
    <row r="30232" spans="1:19" x14ac:dyDescent="0.2">
      <c r="A30232" s="1" t="s">
        <v>31</v>
      </c>
      <c r="B30232">
        <v>138.40506861805343</v>
      </c>
      <c r="C30232" s="1" t="s">
        <v>20</v>
      </c>
      <c r="D30232" s="1" t="s">
        <v>22</v>
      </c>
      <c r="E30232" t="b">
        <v>0</v>
      </c>
      <c r="F30232" t="b">
        <v>0</v>
      </c>
      <c r="G30232">
        <v>4</v>
      </c>
      <c r="H30232" t="b">
        <v>0</v>
      </c>
      <c r="I30232">
        <v>0</v>
      </c>
      <c r="J30232">
        <v>0</v>
      </c>
      <c r="K30232">
        <v>9</v>
      </c>
      <c r="L30232">
        <v>90</v>
      </c>
      <c r="M30232">
        <v>1</v>
      </c>
      <c r="N30232">
        <v>2.5920335249659852</v>
      </c>
      <c r="O30232">
        <v>0.18477552726606941</v>
      </c>
      <c r="P30232">
        <v>224.32412352275213</v>
      </c>
      <c r="Q30232">
        <v>4.9710668713027717</v>
      </c>
      <c r="R30232">
        <v>625.92041138863169</v>
      </c>
      <c r="S30232">
        <v>13.628049415364671</v>
      </c>
    </row>
    <row r="30233" spans="1:19" x14ac:dyDescent="0.2">
      <c r="A30233" s="1" t="s">
        <v>31</v>
      </c>
      <c r="B30233">
        <v>103.80380146354008</v>
      </c>
      <c r="C30233" s="1" t="s">
        <v>20</v>
      </c>
      <c r="D30233" s="1" t="s">
        <v>21</v>
      </c>
      <c r="E30233" t="b">
        <v>0</v>
      </c>
      <c r="F30233" t="b">
        <v>1</v>
      </c>
      <c r="G30233">
        <v>3</v>
      </c>
      <c r="H30233" t="b">
        <v>0</v>
      </c>
      <c r="I30233">
        <v>1</v>
      </c>
      <c r="J30233">
        <v>0</v>
      </c>
      <c r="K30233">
        <v>10</v>
      </c>
      <c r="L30233">
        <v>93</v>
      </c>
      <c r="M30233">
        <v>1</v>
      </c>
      <c r="N30233">
        <v>4.5423860428838774</v>
      </c>
      <c r="O30233">
        <v>1.7764326836449122</v>
      </c>
      <c r="P30233">
        <v>267.97854947548518</v>
      </c>
      <c r="Q30233">
        <v>5.9384575702231261</v>
      </c>
      <c r="R30233">
        <v>719.254325485398</v>
      </c>
      <c r="S30233">
        <v>15.660191474158117</v>
      </c>
    </row>
    <row r="30234" spans="1:19" x14ac:dyDescent="0.2">
      <c r="A30234" s="1" t="s">
        <v>31</v>
      </c>
      <c r="B30234">
        <v>141.67816145699388</v>
      </c>
      <c r="C30234" s="1" t="s">
        <v>20</v>
      </c>
      <c r="D30234" s="1" t="s">
        <v>21</v>
      </c>
      <c r="E30234" t="b">
        <v>0</v>
      </c>
      <c r="F30234" t="b">
        <v>1</v>
      </c>
      <c r="G30234">
        <v>2</v>
      </c>
      <c r="H30234" t="b">
        <v>0</v>
      </c>
      <c r="I30234">
        <v>0</v>
      </c>
      <c r="J30234">
        <v>0</v>
      </c>
      <c r="K30234">
        <v>10</v>
      </c>
      <c r="L30234">
        <v>99</v>
      </c>
      <c r="M30234">
        <v>1</v>
      </c>
      <c r="N30234">
        <v>3.1598816503762581</v>
      </c>
      <c r="O30234">
        <v>0.57902607210446555</v>
      </c>
      <c r="P30234">
        <v>186.27948197875384</v>
      </c>
      <c r="Q30234">
        <v>4.1279901025629293</v>
      </c>
      <c r="R30234">
        <v>528.55900067902155</v>
      </c>
      <c r="S30234">
        <v>11.508217417305181</v>
      </c>
    </row>
    <row r="30235" spans="1:19" x14ac:dyDescent="0.2">
      <c r="A30235" s="1" t="s">
        <v>31</v>
      </c>
      <c r="B30235">
        <v>115.49341874547028</v>
      </c>
      <c r="C30235" s="1" t="s">
        <v>20</v>
      </c>
      <c r="D30235" s="1" t="s">
        <v>21</v>
      </c>
      <c r="E30235" t="b">
        <v>0</v>
      </c>
      <c r="F30235" t="b">
        <v>1</v>
      </c>
      <c r="G30235">
        <v>2</v>
      </c>
      <c r="H30235" t="b">
        <v>0</v>
      </c>
      <c r="I30235">
        <v>0</v>
      </c>
      <c r="J30235">
        <v>0</v>
      </c>
      <c r="K30235">
        <v>10</v>
      </c>
      <c r="L30235">
        <v>99</v>
      </c>
      <c r="M30235">
        <v>1</v>
      </c>
      <c r="N30235">
        <v>5.4017783845712941</v>
      </c>
      <c r="O30235">
        <v>0.24133394121570309</v>
      </c>
      <c r="P30235">
        <v>206.1819620912247</v>
      </c>
      <c r="Q30235">
        <v>4.5690329917100323</v>
      </c>
      <c r="R30235">
        <v>527.79826016900029</v>
      </c>
      <c r="S30235">
        <v>11.491653954803873</v>
      </c>
    </row>
    <row r="30236" spans="1:19" x14ac:dyDescent="0.2">
      <c r="A30236" s="1" t="s">
        <v>31</v>
      </c>
      <c r="B30236">
        <v>96.790031094381959</v>
      </c>
      <c r="C30236" s="1" t="s">
        <v>20</v>
      </c>
      <c r="D30236" s="1" t="s">
        <v>21</v>
      </c>
      <c r="E30236" t="b">
        <v>0</v>
      </c>
      <c r="F30236" t="b">
        <v>1</v>
      </c>
      <c r="G30236">
        <v>2</v>
      </c>
      <c r="H30236" t="b">
        <v>1</v>
      </c>
      <c r="I30236">
        <v>0</v>
      </c>
      <c r="J30236">
        <v>1</v>
      </c>
      <c r="K30236">
        <v>10</v>
      </c>
      <c r="L30236">
        <v>99</v>
      </c>
      <c r="M30236">
        <v>0</v>
      </c>
      <c r="N30236">
        <v>1.9556705752390804</v>
      </c>
      <c r="O30236">
        <v>0.1107517239371523</v>
      </c>
      <c r="P30236">
        <v>238.03768000836607</v>
      </c>
      <c r="Q30236">
        <v>5.2749619908415344</v>
      </c>
      <c r="R30236">
        <v>683.92633809618439</v>
      </c>
      <c r="S30236">
        <v>14.891001735134488</v>
      </c>
    </row>
    <row r="30237" spans="1:19" x14ac:dyDescent="0.2">
      <c r="A30237" s="1" t="s">
        <v>31</v>
      </c>
      <c r="B30237">
        <v>92.347976527248477</v>
      </c>
      <c r="C30237" s="1" t="s">
        <v>20</v>
      </c>
      <c r="D30237" s="1" t="s">
        <v>21</v>
      </c>
      <c r="E30237" t="b">
        <v>0</v>
      </c>
      <c r="F30237" t="b">
        <v>1</v>
      </c>
      <c r="G30237">
        <v>2</v>
      </c>
      <c r="H30237" t="b">
        <v>0</v>
      </c>
      <c r="I30237">
        <v>1</v>
      </c>
      <c r="J30237">
        <v>0</v>
      </c>
      <c r="K30237">
        <v>10</v>
      </c>
      <c r="L30237">
        <v>97</v>
      </c>
      <c r="M30237">
        <v>1</v>
      </c>
      <c r="N30237">
        <v>7.206274739893459</v>
      </c>
      <c r="O30237">
        <v>0.6580025397824395</v>
      </c>
      <c r="P30237">
        <v>140.76282435994648</v>
      </c>
      <c r="Q30237">
        <v>3.1193319822144279</v>
      </c>
      <c r="R30237">
        <v>376.90337586692783</v>
      </c>
      <c r="S30237">
        <v>8.2062475319135242</v>
      </c>
    </row>
    <row r="30238" spans="1:19" x14ac:dyDescent="0.2">
      <c r="A30238" s="1" t="s">
        <v>31</v>
      </c>
      <c r="B30238">
        <v>207.60760292708017</v>
      </c>
      <c r="C30238" s="1" t="s">
        <v>20</v>
      </c>
      <c r="D30238" s="1" t="s">
        <v>22</v>
      </c>
      <c r="E30238" t="b">
        <v>0</v>
      </c>
      <c r="F30238" t="b">
        <v>0</v>
      </c>
      <c r="G30238">
        <v>5</v>
      </c>
      <c r="H30238" t="b">
        <v>0</v>
      </c>
      <c r="I30238">
        <v>1</v>
      </c>
      <c r="J30238">
        <v>0</v>
      </c>
      <c r="K30238">
        <v>10</v>
      </c>
      <c r="L30238">
        <v>98</v>
      </c>
      <c r="M30238">
        <v>3</v>
      </c>
      <c r="N30238">
        <v>2.3334258583919687</v>
      </c>
      <c r="O30238">
        <v>0.30932213664881941</v>
      </c>
      <c r="P30238">
        <v>261.52358927207803</v>
      </c>
      <c r="Q30238">
        <v>5.7954143775480391</v>
      </c>
      <c r="R30238">
        <v>708.57285934898096</v>
      </c>
      <c r="S30238">
        <v>15.42762588644595</v>
      </c>
    </row>
    <row r="30239" spans="1:19" x14ac:dyDescent="0.2">
      <c r="A30239" s="1" t="s">
        <v>31</v>
      </c>
      <c r="B30239">
        <v>233.79234563860376</v>
      </c>
      <c r="C30239" s="1" t="s">
        <v>20</v>
      </c>
      <c r="D30239" s="1" t="s">
        <v>22</v>
      </c>
      <c r="E30239" t="b">
        <v>0</v>
      </c>
      <c r="F30239" t="b">
        <v>0</v>
      </c>
      <c r="G30239">
        <v>5</v>
      </c>
      <c r="H30239" t="b">
        <v>1</v>
      </c>
      <c r="I30239">
        <v>0</v>
      </c>
      <c r="J30239">
        <v>0</v>
      </c>
      <c r="K30239">
        <v>10</v>
      </c>
      <c r="L30239">
        <v>100</v>
      </c>
      <c r="M30239">
        <v>1</v>
      </c>
      <c r="N30239">
        <v>4.3129811456230325</v>
      </c>
      <c r="O30239">
        <v>1.256126273859774</v>
      </c>
      <c r="P30239">
        <v>284.88027988422954</v>
      </c>
      <c r="Q30239">
        <v>6.3130032534210274</v>
      </c>
      <c r="R30239">
        <v>775.25206049270764</v>
      </c>
      <c r="S30239">
        <v>16.879419807254095</v>
      </c>
    </row>
    <row r="30240" spans="1:19" x14ac:dyDescent="0.2">
      <c r="A30240" s="1" t="s">
        <v>31</v>
      </c>
      <c r="B30240">
        <v>225.84340588689125</v>
      </c>
      <c r="C30240" s="1" t="s">
        <v>20</v>
      </c>
      <c r="D30240" s="1" t="s">
        <v>22</v>
      </c>
      <c r="E30240" t="b">
        <v>0</v>
      </c>
      <c r="F30240" t="b">
        <v>0</v>
      </c>
      <c r="G30240">
        <v>4</v>
      </c>
      <c r="H30240" t="b">
        <v>0</v>
      </c>
      <c r="I30240">
        <v>0</v>
      </c>
      <c r="J30240">
        <v>0</v>
      </c>
      <c r="K30240">
        <v>10</v>
      </c>
      <c r="L30240">
        <v>93</v>
      </c>
      <c r="M30240">
        <v>1</v>
      </c>
      <c r="N30240">
        <v>2.8520806452064198</v>
      </c>
      <c r="O30240">
        <v>1.7643429235169501</v>
      </c>
      <c r="P30240">
        <v>621.78006023903367</v>
      </c>
      <c r="Q30240">
        <v>13.778768908807995</v>
      </c>
      <c r="R30240">
        <v>2318.7602332985493</v>
      </c>
      <c r="S30240">
        <v>50.485937935254057</v>
      </c>
    </row>
    <row r="30241" spans="1:19" x14ac:dyDescent="0.2">
      <c r="A30241" s="1" t="s">
        <v>31</v>
      </c>
      <c r="B30241">
        <v>173.00633577256681</v>
      </c>
      <c r="C30241" s="1" t="s">
        <v>20</v>
      </c>
      <c r="D30241" s="1" t="s">
        <v>22</v>
      </c>
      <c r="E30241" t="b">
        <v>0</v>
      </c>
      <c r="F30241" t="b">
        <v>0</v>
      </c>
      <c r="G30241">
        <v>4</v>
      </c>
      <c r="H30241" t="b">
        <v>1</v>
      </c>
      <c r="I30241">
        <v>1</v>
      </c>
      <c r="J30241">
        <v>0</v>
      </c>
      <c r="K30241">
        <v>10</v>
      </c>
      <c r="L30241">
        <v>96</v>
      </c>
      <c r="M30241">
        <v>1</v>
      </c>
      <c r="N30241">
        <v>3.3526855521437544</v>
      </c>
      <c r="O30241">
        <v>0.87707043570284571</v>
      </c>
      <c r="P30241">
        <v>398.5970676772576</v>
      </c>
      <c r="Q30241">
        <v>8.832989724923074</v>
      </c>
      <c r="R30241">
        <v>1097.8179662846046</v>
      </c>
      <c r="S30241">
        <v>23.902587647541079</v>
      </c>
    </row>
    <row r="30242" spans="1:19" x14ac:dyDescent="0.2">
      <c r="A30242" s="1" t="s">
        <v>31</v>
      </c>
      <c r="B30242">
        <v>190.07317700418488</v>
      </c>
      <c r="C30242" s="1" t="s">
        <v>20</v>
      </c>
      <c r="D30242" s="1" t="s">
        <v>22</v>
      </c>
      <c r="E30242" t="b">
        <v>0</v>
      </c>
      <c r="F30242" t="b">
        <v>0</v>
      </c>
      <c r="G30242">
        <v>4</v>
      </c>
      <c r="H30242" t="b">
        <v>0</v>
      </c>
      <c r="I30242">
        <v>0</v>
      </c>
      <c r="J30242">
        <v>0</v>
      </c>
      <c r="K30242">
        <v>9</v>
      </c>
      <c r="L30242">
        <v>94</v>
      </c>
      <c r="M30242">
        <v>1</v>
      </c>
      <c r="N30242">
        <v>4.5497012260763476</v>
      </c>
      <c r="O30242">
        <v>0.362255173456975</v>
      </c>
      <c r="P30242">
        <v>449.96300109439153</v>
      </c>
      <c r="Q30242">
        <v>9.9712689519343396</v>
      </c>
      <c r="R30242">
        <v>840.251019528249</v>
      </c>
      <c r="S30242">
        <v>18.29463012723458</v>
      </c>
    </row>
    <row r="30243" spans="1:19" x14ac:dyDescent="0.2">
      <c r="A30243" s="1" t="s">
        <v>31</v>
      </c>
      <c r="B30243">
        <v>161.55051083627521</v>
      </c>
      <c r="C30243" s="1" t="s">
        <v>20</v>
      </c>
      <c r="D30243" s="1" t="s">
        <v>21</v>
      </c>
      <c r="E30243" t="b">
        <v>0</v>
      </c>
      <c r="F30243" t="b">
        <v>1</v>
      </c>
      <c r="G30243">
        <v>2</v>
      </c>
      <c r="H30243" t="b">
        <v>1</v>
      </c>
      <c r="I30243">
        <v>0</v>
      </c>
      <c r="J30243">
        <v>1</v>
      </c>
      <c r="K30243">
        <v>10</v>
      </c>
      <c r="L30243">
        <v>94</v>
      </c>
      <c r="M30243">
        <v>1</v>
      </c>
      <c r="N30243">
        <v>4.6813477263505581</v>
      </c>
      <c r="O30243">
        <v>1.7004566222964854</v>
      </c>
      <c r="P30243">
        <v>250.39697176139504</v>
      </c>
      <c r="Q30243">
        <v>5.5488463364991523</v>
      </c>
      <c r="R30243">
        <v>678.74744747053751</v>
      </c>
      <c r="S30243">
        <v>14.778242706863615</v>
      </c>
    </row>
    <row r="30244" spans="1:19" x14ac:dyDescent="0.2">
      <c r="A30244" s="1" t="s">
        <v>31</v>
      </c>
      <c r="B30244">
        <v>82.528698010427135</v>
      </c>
      <c r="C30244" s="1" t="s">
        <v>20</v>
      </c>
      <c r="D30244" s="1" t="s">
        <v>21</v>
      </c>
      <c r="E30244" t="b">
        <v>0</v>
      </c>
      <c r="F30244" t="b">
        <v>1</v>
      </c>
      <c r="G30244">
        <v>2</v>
      </c>
      <c r="H30244" t="b">
        <v>0</v>
      </c>
      <c r="I30244">
        <v>0</v>
      </c>
      <c r="J30244">
        <v>0</v>
      </c>
      <c r="K30244">
        <v>9</v>
      </c>
      <c r="L30244">
        <v>89</v>
      </c>
      <c r="M30244">
        <v>1</v>
      </c>
      <c r="N30244">
        <v>2.5191038336048459</v>
      </c>
      <c r="O30244">
        <v>1.1650501595169214</v>
      </c>
      <c r="P30244">
        <v>638.94650236423627</v>
      </c>
      <c r="Q30244">
        <v>14.159180655911404</v>
      </c>
      <c r="R30244">
        <v>1910.2752745472883</v>
      </c>
      <c r="S30244">
        <v>41.59207043707633</v>
      </c>
    </row>
    <row r="30245" spans="1:19" x14ac:dyDescent="0.2">
      <c r="A30245" s="1" t="s">
        <v>31</v>
      </c>
      <c r="B30245">
        <v>195.91798564515</v>
      </c>
      <c r="C30245" s="1" t="s">
        <v>20</v>
      </c>
      <c r="D30245" s="1" t="s">
        <v>21</v>
      </c>
      <c r="E30245" t="b">
        <v>0</v>
      </c>
      <c r="F30245" t="b">
        <v>1</v>
      </c>
      <c r="G30245">
        <v>2</v>
      </c>
      <c r="H30245" t="b">
        <v>0</v>
      </c>
      <c r="I30245">
        <v>0</v>
      </c>
      <c r="J30245">
        <v>0</v>
      </c>
      <c r="K30245">
        <v>10</v>
      </c>
      <c r="L30245">
        <v>100</v>
      </c>
      <c r="M30245">
        <v>1</v>
      </c>
      <c r="N30245">
        <v>1.3842585770420346</v>
      </c>
      <c r="O30245">
        <v>0.22956130940102731</v>
      </c>
      <c r="P30245">
        <v>794.68141943258513</v>
      </c>
      <c r="Q30245">
        <v>17.610297168866524</v>
      </c>
      <c r="R30245">
        <v>1674.6474473455294</v>
      </c>
      <c r="S30245">
        <v>36.461789311371369</v>
      </c>
    </row>
    <row r="30246" spans="1:19" x14ac:dyDescent="0.2">
      <c r="A30246" s="1" t="s">
        <v>31</v>
      </c>
      <c r="B30246">
        <v>184.46216070885839</v>
      </c>
      <c r="C30246" s="1" t="s">
        <v>20</v>
      </c>
      <c r="D30246" s="1" t="s">
        <v>22</v>
      </c>
      <c r="E30246" t="b">
        <v>0</v>
      </c>
      <c r="F30246" t="b">
        <v>0</v>
      </c>
      <c r="G30246">
        <v>2</v>
      </c>
      <c r="H30246" t="b">
        <v>0</v>
      </c>
      <c r="I30246">
        <v>0</v>
      </c>
      <c r="J30246">
        <v>0</v>
      </c>
      <c r="K30246">
        <v>9</v>
      </c>
      <c r="L30246">
        <v>86</v>
      </c>
      <c r="M30246">
        <v>1</v>
      </c>
      <c r="N30246">
        <v>5.5762046604983269</v>
      </c>
      <c r="O30246">
        <v>1.0246163664895509</v>
      </c>
      <c r="P30246">
        <v>171.74066110276684</v>
      </c>
      <c r="Q30246">
        <v>3.8058069611804841</v>
      </c>
      <c r="R30246">
        <v>467.83635275262458</v>
      </c>
      <c r="S30246">
        <v>10.186114428625173</v>
      </c>
    </row>
    <row r="30247" spans="1:19" x14ac:dyDescent="0.2">
      <c r="A30247" s="1" t="s">
        <v>31</v>
      </c>
      <c r="B30247">
        <v>207.60760292708017</v>
      </c>
      <c r="C30247" s="1" t="s">
        <v>20</v>
      </c>
      <c r="D30247" s="1" t="s">
        <v>21</v>
      </c>
      <c r="E30247" t="b">
        <v>0</v>
      </c>
      <c r="F30247" t="b">
        <v>1</v>
      </c>
      <c r="G30247">
        <v>2</v>
      </c>
      <c r="H30247" t="b">
        <v>0</v>
      </c>
      <c r="I30247">
        <v>1</v>
      </c>
      <c r="J30247">
        <v>0</v>
      </c>
      <c r="K30247">
        <v>9</v>
      </c>
      <c r="L30247">
        <v>91</v>
      </c>
      <c r="M30247">
        <v>1</v>
      </c>
      <c r="N30247">
        <v>0.79088535618158706</v>
      </c>
      <c r="O30247">
        <v>0.58240463328571668</v>
      </c>
      <c r="P30247">
        <v>457.58921515152269</v>
      </c>
      <c r="Q30247">
        <v>10.140267361278502</v>
      </c>
      <c r="R30247">
        <v>1257.0129428289583</v>
      </c>
      <c r="S30247">
        <v>27.368710444545101</v>
      </c>
    </row>
    <row r="30248" spans="1:19" x14ac:dyDescent="0.2">
      <c r="A30248" s="1" t="s">
        <v>31</v>
      </c>
      <c r="B30248">
        <v>230.51925279966329</v>
      </c>
      <c r="C30248" s="1" t="s">
        <v>20</v>
      </c>
      <c r="D30248" s="1" t="s">
        <v>22</v>
      </c>
      <c r="E30248" t="b">
        <v>0</v>
      </c>
      <c r="F30248" t="b">
        <v>0</v>
      </c>
      <c r="G30248">
        <v>2</v>
      </c>
      <c r="H30248" t="b">
        <v>0</v>
      </c>
      <c r="I30248">
        <v>0</v>
      </c>
      <c r="J30248">
        <v>1</v>
      </c>
      <c r="K30248">
        <v>10</v>
      </c>
      <c r="L30248">
        <v>93</v>
      </c>
      <c r="M30248">
        <v>1</v>
      </c>
      <c r="N30248">
        <v>2.9130058893510986</v>
      </c>
      <c r="O30248">
        <v>1.4835289430708249</v>
      </c>
      <c r="P30248">
        <v>570.47255935684234</v>
      </c>
      <c r="Q30248">
        <v>12.641784558308885</v>
      </c>
      <c r="R30248">
        <v>2401.8952017879242</v>
      </c>
      <c r="S30248">
        <v>52.296020236619562</v>
      </c>
    </row>
    <row r="30249" spans="1:19" x14ac:dyDescent="0.2">
      <c r="A30249" s="1" t="s">
        <v>31</v>
      </c>
      <c r="B30249">
        <v>184.46216070885839</v>
      </c>
      <c r="C30249" s="1" t="s">
        <v>20</v>
      </c>
      <c r="D30249" s="1" t="s">
        <v>21</v>
      </c>
      <c r="E30249" t="b">
        <v>0</v>
      </c>
      <c r="F30249" t="b">
        <v>1</v>
      </c>
      <c r="G30249">
        <v>2</v>
      </c>
      <c r="H30249" t="b">
        <v>1</v>
      </c>
      <c r="I30249">
        <v>1</v>
      </c>
      <c r="J30249">
        <v>0</v>
      </c>
      <c r="K30249">
        <v>10</v>
      </c>
      <c r="L30249">
        <v>100</v>
      </c>
      <c r="M30249">
        <v>1</v>
      </c>
      <c r="N30249">
        <v>3.1346217435518549</v>
      </c>
      <c r="O30249">
        <v>0.70099836355577505</v>
      </c>
      <c r="P30249">
        <v>591.83013334756424</v>
      </c>
      <c r="Q30249">
        <v>13.115072615114364</v>
      </c>
      <c r="R30249">
        <v>1392.3418565787538</v>
      </c>
      <c r="S30249">
        <v>30.315201867980623</v>
      </c>
    </row>
    <row r="30250" spans="1:19" x14ac:dyDescent="0.2">
      <c r="A30250" s="1" t="s">
        <v>31</v>
      </c>
      <c r="B30250">
        <v>190.07317700418488</v>
      </c>
      <c r="C30250" s="1" t="s">
        <v>20</v>
      </c>
      <c r="D30250" s="1" t="s">
        <v>22</v>
      </c>
      <c r="E30250" t="b">
        <v>0</v>
      </c>
      <c r="F30250" t="b">
        <v>0</v>
      </c>
      <c r="G30250">
        <v>2</v>
      </c>
      <c r="H30250" t="b">
        <v>1</v>
      </c>
      <c r="I30250">
        <v>1</v>
      </c>
      <c r="J30250">
        <v>0</v>
      </c>
      <c r="K30250">
        <v>10</v>
      </c>
      <c r="L30250">
        <v>98</v>
      </c>
      <c r="M30250">
        <v>1</v>
      </c>
      <c r="N30250">
        <v>2.436032153549772</v>
      </c>
      <c r="O30250">
        <v>1.1547574525281374</v>
      </c>
      <c r="P30250">
        <v>262.23552884842837</v>
      </c>
      <c r="Q30250">
        <v>5.8111910991363684</v>
      </c>
      <c r="R30250">
        <v>690.86014266541815</v>
      </c>
      <c r="S30250">
        <v>15.041970180302076</v>
      </c>
    </row>
    <row r="30251" spans="1:19" x14ac:dyDescent="0.2">
      <c r="A30251" s="1" t="s">
        <v>31</v>
      </c>
      <c r="B30251">
        <v>236.13026909498981</v>
      </c>
      <c r="C30251" s="1" t="s">
        <v>20</v>
      </c>
      <c r="D30251" s="1" t="s">
        <v>22</v>
      </c>
      <c r="E30251" t="b">
        <v>0</v>
      </c>
      <c r="F30251" t="b">
        <v>0</v>
      </c>
      <c r="G30251">
        <v>2</v>
      </c>
      <c r="H30251" t="b">
        <v>0</v>
      </c>
      <c r="I30251">
        <v>0</v>
      </c>
      <c r="J30251">
        <v>1</v>
      </c>
      <c r="K30251">
        <v>9</v>
      </c>
      <c r="L30251">
        <v>93</v>
      </c>
      <c r="M30251">
        <v>0</v>
      </c>
      <c r="N30251">
        <v>2.497493781598116</v>
      </c>
      <c r="O30251">
        <v>1.398092036344353</v>
      </c>
      <c r="P30251">
        <v>908.26082410522281</v>
      </c>
      <c r="Q30251">
        <v>20.127239203293662</v>
      </c>
      <c r="R30251">
        <v>2446.793999320837</v>
      </c>
      <c r="S30251">
        <v>53.273593455731408</v>
      </c>
    </row>
    <row r="30252" spans="1:19" x14ac:dyDescent="0.2">
      <c r="A30252" s="1" t="s">
        <v>31</v>
      </c>
      <c r="B30252">
        <v>112.92170294344562</v>
      </c>
      <c r="C30252" s="1" t="s">
        <v>20</v>
      </c>
      <c r="D30252" s="1" t="s">
        <v>21</v>
      </c>
      <c r="E30252" t="b">
        <v>0</v>
      </c>
      <c r="F30252" t="b">
        <v>1</v>
      </c>
      <c r="G30252">
        <v>2</v>
      </c>
      <c r="H30252" t="b">
        <v>1</v>
      </c>
      <c r="I30252">
        <v>1</v>
      </c>
      <c r="J30252">
        <v>0</v>
      </c>
      <c r="K30252">
        <v>10</v>
      </c>
      <c r="L30252">
        <v>98</v>
      </c>
      <c r="M30252">
        <v>1</v>
      </c>
      <c r="N30252">
        <v>3.7442124705628239</v>
      </c>
      <c r="O30252">
        <v>0.85549788638358892</v>
      </c>
      <c r="P30252">
        <v>206.62733632199485</v>
      </c>
      <c r="Q30252">
        <v>4.5789025726055037</v>
      </c>
      <c r="R30252">
        <v>552.2978664550817</v>
      </c>
      <c r="S30252">
        <v>12.025079353702374</v>
      </c>
    </row>
    <row r="30253" spans="1:19" x14ac:dyDescent="0.2">
      <c r="A30253" s="1" t="s">
        <v>31</v>
      </c>
      <c r="B30253">
        <v>209.7117340378276</v>
      </c>
      <c r="C30253" s="1" t="s">
        <v>20</v>
      </c>
      <c r="D30253" s="1" t="s">
        <v>22</v>
      </c>
      <c r="E30253" t="b">
        <v>0</v>
      </c>
      <c r="F30253" t="b">
        <v>0</v>
      </c>
      <c r="G30253">
        <v>3</v>
      </c>
      <c r="H30253" t="b">
        <v>1</v>
      </c>
      <c r="I30253">
        <v>0</v>
      </c>
      <c r="J30253">
        <v>0</v>
      </c>
      <c r="K30253">
        <v>10</v>
      </c>
      <c r="L30253">
        <v>95</v>
      </c>
      <c r="M30253">
        <v>1</v>
      </c>
      <c r="N30253">
        <v>3.967150312350169</v>
      </c>
      <c r="O30253">
        <v>1.4938774445137539</v>
      </c>
      <c r="P30253">
        <v>271.71232065001846</v>
      </c>
      <c r="Q30253">
        <v>6.0211986767045476</v>
      </c>
      <c r="R30253">
        <v>673.14782968341376</v>
      </c>
      <c r="S30253">
        <v>14.656323263877605</v>
      </c>
    </row>
    <row r="30254" spans="1:19" x14ac:dyDescent="0.2">
      <c r="A30254" s="1" t="s">
        <v>31</v>
      </c>
      <c r="B30254">
        <v>288.26596217239847</v>
      </c>
      <c r="C30254" s="1" t="s">
        <v>20</v>
      </c>
      <c r="D30254" s="1" t="s">
        <v>22</v>
      </c>
      <c r="E30254" t="b">
        <v>0</v>
      </c>
      <c r="F30254" t="b">
        <v>0</v>
      </c>
      <c r="G30254">
        <v>6</v>
      </c>
      <c r="H30254" t="b">
        <v>1</v>
      </c>
      <c r="I30254">
        <v>1</v>
      </c>
      <c r="J30254">
        <v>0</v>
      </c>
      <c r="K30254">
        <v>10</v>
      </c>
      <c r="L30254">
        <v>100</v>
      </c>
      <c r="M30254">
        <v>2</v>
      </c>
      <c r="N30254">
        <v>0.94772869449030284</v>
      </c>
      <c r="O30254">
        <v>0.68683361912995844</v>
      </c>
      <c r="P30254">
        <v>471.73444505426482</v>
      </c>
      <c r="Q30254">
        <v>10.453728448977126</v>
      </c>
      <c r="R30254">
        <v>1227.7757214136989</v>
      </c>
      <c r="S30254">
        <v>26.732133827190282</v>
      </c>
    </row>
    <row r="30255" spans="1:19" x14ac:dyDescent="0.2">
      <c r="A30255" s="1" t="s">
        <v>31</v>
      </c>
      <c r="B30255">
        <v>136.06714516166738</v>
      </c>
      <c r="C30255" s="1" t="s">
        <v>20</v>
      </c>
      <c r="D30255" s="1" t="s">
        <v>21</v>
      </c>
      <c r="E30255" t="b">
        <v>0</v>
      </c>
      <c r="F30255" t="b">
        <v>1</v>
      </c>
      <c r="G30255">
        <v>2</v>
      </c>
      <c r="H30255" t="b">
        <v>0</v>
      </c>
      <c r="I30255">
        <v>0</v>
      </c>
      <c r="J30255">
        <v>1</v>
      </c>
      <c r="K30255">
        <v>7</v>
      </c>
      <c r="L30255">
        <v>86</v>
      </c>
      <c r="M30255">
        <v>1</v>
      </c>
      <c r="N30255">
        <v>4.0183447752490364</v>
      </c>
      <c r="O30255">
        <v>1.7388442005430771</v>
      </c>
      <c r="P30255">
        <v>257.54153454106779</v>
      </c>
      <c r="Q30255">
        <v>5.707171258430126</v>
      </c>
      <c r="R30255">
        <v>635.4490539146974</v>
      </c>
      <c r="S30255">
        <v>13.835514787708858</v>
      </c>
    </row>
    <row r="30256" spans="1:19" x14ac:dyDescent="0.2">
      <c r="A30256" s="1" t="s">
        <v>31</v>
      </c>
      <c r="B30256">
        <v>195.91798564515</v>
      </c>
      <c r="C30256" s="1" t="s">
        <v>20</v>
      </c>
      <c r="D30256" s="1" t="s">
        <v>22</v>
      </c>
      <c r="E30256" t="b">
        <v>0</v>
      </c>
      <c r="F30256" t="b">
        <v>0</v>
      </c>
      <c r="G30256">
        <v>3</v>
      </c>
      <c r="H30256" t="b">
        <v>0</v>
      </c>
      <c r="I30256">
        <v>0</v>
      </c>
      <c r="J30256">
        <v>0</v>
      </c>
      <c r="K30256">
        <v>9</v>
      </c>
      <c r="L30256">
        <v>84</v>
      </c>
      <c r="M30256">
        <v>2</v>
      </c>
      <c r="N30256">
        <v>1.9077550465698567</v>
      </c>
      <c r="O30256">
        <v>1.1565009459797015</v>
      </c>
      <c r="P30256">
        <v>290.28234633608906</v>
      </c>
      <c r="Q30256">
        <v>6.4327141126621257</v>
      </c>
      <c r="R30256">
        <v>768.58058182019499</v>
      </c>
      <c r="S30256">
        <v>16.734162935344703</v>
      </c>
    </row>
    <row r="30257" spans="1:19" x14ac:dyDescent="0.2">
      <c r="A30257" s="1" t="s">
        <v>31</v>
      </c>
      <c r="B30257">
        <v>133.72922170528136</v>
      </c>
      <c r="C30257" s="1" t="s">
        <v>20</v>
      </c>
      <c r="D30257" s="1" t="s">
        <v>21</v>
      </c>
      <c r="E30257" t="b">
        <v>0</v>
      </c>
      <c r="F30257" t="b">
        <v>1</v>
      </c>
      <c r="G30257">
        <v>2</v>
      </c>
      <c r="H30257" t="b">
        <v>1</v>
      </c>
      <c r="I30257">
        <v>1</v>
      </c>
      <c r="J30257">
        <v>0</v>
      </c>
      <c r="K30257">
        <v>10</v>
      </c>
      <c r="L30257">
        <v>98</v>
      </c>
      <c r="M30257">
        <v>1</v>
      </c>
      <c r="N30257">
        <v>2.4037628168915441</v>
      </c>
      <c r="O30257">
        <v>0.37852594715577631</v>
      </c>
      <c r="P30257">
        <v>256.18440792837561</v>
      </c>
      <c r="Q30257">
        <v>5.677097064720714</v>
      </c>
      <c r="R30257">
        <v>699.62986479120923</v>
      </c>
      <c r="S30257">
        <v>15.232911719058018</v>
      </c>
    </row>
    <row r="30258" spans="1:19" x14ac:dyDescent="0.2">
      <c r="A30258" s="1" t="s">
        <v>31</v>
      </c>
      <c r="B30258">
        <v>285.9280387160124</v>
      </c>
      <c r="C30258" s="1" t="s">
        <v>20</v>
      </c>
      <c r="D30258" s="1" t="s">
        <v>22</v>
      </c>
      <c r="E30258" t="b">
        <v>0</v>
      </c>
      <c r="F30258" t="b">
        <v>0</v>
      </c>
      <c r="G30258">
        <v>6</v>
      </c>
      <c r="H30258" t="b">
        <v>1</v>
      </c>
      <c r="I30258">
        <v>1</v>
      </c>
      <c r="J30258">
        <v>0</v>
      </c>
      <c r="K30258">
        <v>10</v>
      </c>
      <c r="L30258">
        <v>100</v>
      </c>
      <c r="M30258">
        <v>2</v>
      </c>
      <c r="N30258">
        <v>3.0774578462868778</v>
      </c>
      <c r="O30258">
        <v>0.5748718741434814</v>
      </c>
      <c r="P30258">
        <v>181.73972745511333</v>
      </c>
      <c r="Q30258">
        <v>4.0273882459194219</v>
      </c>
      <c r="R30258">
        <v>544.06930403414015</v>
      </c>
      <c r="S30258">
        <v>11.845920385166393</v>
      </c>
    </row>
    <row r="30259" spans="1:19" x14ac:dyDescent="0.2">
      <c r="A30259" s="1" t="s">
        <v>31</v>
      </c>
      <c r="B30259">
        <v>216.72550440698569</v>
      </c>
      <c r="C30259" s="1" t="s">
        <v>20</v>
      </c>
      <c r="D30259" s="1" t="s">
        <v>22</v>
      </c>
      <c r="E30259" t="b">
        <v>0</v>
      </c>
      <c r="F30259" t="b">
        <v>0</v>
      </c>
      <c r="G30259">
        <v>6</v>
      </c>
      <c r="H30259" t="b">
        <v>0</v>
      </c>
      <c r="I30259">
        <v>0</v>
      </c>
      <c r="J30259">
        <v>0</v>
      </c>
      <c r="K30259">
        <v>10</v>
      </c>
      <c r="L30259">
        <v>100</v>
      </c>
      <c r="M30259">
        <v>2</v>
      </c>
      <c r="N30259">
        <v>2.1956674878991733</v>
      </c>
      <c r="O30259">
        <v>0.18370247489908911</v>
      </c>
      <c r="P30259">
        <v>223.7989800836533</v>
      </c>
      <c r="Q30259">
        <v>4.9594295889998659</v>
      </c>
      <c r="R30259">
        <v>680.61710931774894</v>
      </c>
      <c r="S30259">
        <v>14.81895050865473</v>
      </c>
    </row>
    <row r="30260" spans="1:19" x14ac:dyDescent="0.2">
      <c r="A30260" s="1" t="s">
        <v>31</v>
      </c>
      <c r="B30260">
        <v>193.58006218876392</v>
      </c>
      <c r="C30260" s="1" t="s">
        <v>20</v>
      </c>
      <c r="D30260" s="1" t="s">
        <v>22</v>
      </c>
      <c r="E30260" t="b">
        <v>0</v>
      </c>
      <c r="F30260" t="b">
        <v>0</v>
      </c>
      <c r="G30260">
        <v>6</v>
      </c>
      <c r="H30260" t="b">
        <v>1</v>
      </c>
      <c r="I30260">
        <v>0</v>
      </c>
      <c r="J30260">
        <v>0</v>
      </c>
      <c r="K30260">
        <v>10</v>
      </c>
      <c r="L30260">
        <v>97</v>
      </c>
      <c r="M30260">
        <v>3</v>
      </c>
      <c r="N30260">
        <v>4.0000477103471779</v>
      </c>
      <c r="O30260">
        <v>0.2710754106928247</v>
      </c>
      <c r="P30260">
        <v>628.55004177224009</v>
      </c>
      <c r="Q30260">
        <v>13.92879303635414</v>
      </c>
      <c r="R30260">
        <v>1248.863311026455</v>
      </c>
      <c r="S30260">
        <v>27.191270017773999</v>
      </c>
    </row>
    <row r="30261" spans="1:19" x14ac:dyDescent="0.2">
      <c r="A30261" s="1" t="s">
        <v>31</v>
      </c>
      <c r="B30261">
        <v>241.9750777359549</v>
      </c>
      <c r="C30261" s="1" t="s">
        <v>20</v>
      </c>
      <c r="D30261" s="1" t="s">
        <v>22</v>
      </c>
      <c r="E30261" t="b">
        <v>0</v>
      </c>
      <c r="F30261" t="b">
        <v>0</v>
      </c>
      <c r="G30261">
        <v>6</v>
      </c>
      <c r="H30261" t="b">
        <v>0</v>
      </c>
      <c r="I30261">
        <v>0</v>
      </c>
      <c r="J30261">
        <v>0</v>
      </c>
      <c r="K30261">
        <v>9</v>
      </c>
      <c r="L30261">
        <v>88</v>
      </c>
      <c r="M30261">
        <v>2</v>
      </c>
      <c r="N30261">
        <v>0.99222842049274795</v>
      </c>
      <c r="O30261">
        <v>0.50122584409723259</v>
      </c>
      <c r="P30261">
        <v>390.47881602241199</v>
      </c>
      <c r="Q30261">
        <v>8.6530876652580169</v>
      </c>
      <c r="R30261">
        <v>1161.0971711059624</v>
      </c>
      <c r="S30261">
        <v>25.280354076913842</v>
      </c>
    </row>
    <row r="30262" spans="1:19" x14ac:dyDescent="0.2">
      <c r="A30262" s="1" t="s">
        <v>31</v>
      </c>
      <c r="B30262">
        <v>97.023823440020564</v>
      </c>
      <c r="C30262" s="1" t="s">
        <v>20</v>
      </c>
      <c r="D30262" s="1" t="s">
        <v>21</v>
      </c>
      <c r="E30262" t="b">
        <v>0</v>
      </c>
      <c r="F30262" t="b">
        <v>1</v>
      </c>
      <c r="G30262">
        <v>2</v>
      </c>
      <c r="H30262" t="b">
        <v>0</v>
      </c>
      <c r="I30262">
        <v>0</v>
      </c>
      <c r="J30262">
        <v>1</v>
      </c>
      <c r="K30262">
        <v>9</v>
      </c>
      <c r="L30262">
        <v>88</v>
      </c>
      <c r="M30262">
        <v>1</v>
      </c>
      <c r="N30262">
        <v>2.5596985605956992</v>
      </c>
      <c r="O30262">
        <v>0.82441876880261145</v>
      </c>
      <c r="P30262">
        <v>310.66139196477889</v>
      </c>
      <c r="Q30262">
        <v>6.8843177877491373</v>
      </c>
      <c r="R30262">
        <v>741.54844981773408</v>
      </c>
      <c r="S30262">
        <v>16.145597322162512</v>
      </c>
    </row>
    <row r="30263" spans="1:19" x14ac:dyDescent="0.2">
      <c r="A30263" s="1" t="s">
        <v>31</v>
      </c>
      <c r="B30263">
        <v>207.60760292708017</v>
      </c>
      <c r="C30263" s="1" t="s">
        <v>20</v>
      </c>
      <c r="D30263" s="1" t="s">
        <v>22</v>
      </c>
      <c r="E30263" t="b">
        <v>0</v>
      </c>
      <c r="F30263" t="b">
        <v>0</v>
      </c>
      <c r="G30263">
        <v>5</v>
      </c>
      <c r="H30263" t="b">
        <v>1</v>
      </c>
      <c r="I30263">
        <v>0</v>
      </c>
      <c r="J30263">
        <v>0</v>
      </c>
      <c r="K30263">
        <v>10</v>
      </c>
      <c r="L30263">
        <v>94</v>
      </c>
      <c r="M30263">
        <v>2</v>
      </c>
      <c r="N30263">
        <v>1.5364228641475424</v>
      </c>
      <c r="O30263">
        <v>0.59864752286194245</v>
      </c>
      <c r="P30263">
        <v>524.91112134057119</v>
      </c>
      <c r="Q30263">
        <v>11.632134095510448</v>
      </c>
      <c r="R30263">
        <v>987.30780087461756</v>
      </c>
      <c r="S30263">
        <v>21.496470243946245</v>
      </c>
    </row>
    <row r="30264" spans="1:19" x14ac:dyDescent="0.2">
      <c r="A30264" s="1" t="s">
        <v>31</v>
      </c>
      <c r="B30264">
        <v>178.61735206789328</v>
      </c>
      <c r="C30264" s="1" t="s">
        <v>20</v>
      </c>
      <c r="D30264" s="1" t="s">
        <v>22</v>
      </c>
      <c r="E30264" t="b">
        <v>0</v>
      </c>
      <c r="F30264" t="b">
        <v>0</v>
      </c>
      <c r="G30264">
        <v>2</v>
      </c>
      <c r="H30264" t="b">
        <v>0</v>
      </c>
      <c r="I30264">
        <v>0</v>
      </c>
      <c r="J30264">
        <v>0</v>
      </c>
      <c r="K30264">
        <v>9</v>
      </c>
      <c r="L30264">
        <v>91</v>
      </c>
      <c r="M30264">
        <v>1</v>
      </c>
      <c r="N30264">
        <v>3.0624642872558216</v>
      </c>
      <c r="O30264">
        <v>1.8462485362352847</v>
      </c>
      <c r="P30264">
        <v>552.46735445100796</v>
      </c>
      <c r="Q30264">
        <v>12.242785662368329</v>
      </c>
      <c r="R30264">
        <v>2567.5659819881103</v>
      </c>
      <c r="S30264">
        <v>55.903139509565456</v>
      </c>
    </row>
    <row r="30265" spans="1:19" x14ac:dyDescent="0.2">
      <c r="A30265" s="1" t="s">
        <v>31</v>
      </c>
      <c r="B30265">
        <v>136.06714516166738</v>
      </c>
      <c r="C30265" s="1" t="s">
        <v>20</v>
      </c>
      <c r="D30265" s="1" t="s">
        <v>21</v>
      </c>
      <c r="E30265" t="b">
        <v>0</v>
      </c>
      <c r="F30265" t="b">
        <v>1</v>
      </c>
      <c r="G30265">
        <v>2</v>
      </c>
      <c r="H30265" t="b">
        <v>1</v>
      </c>
      <c r="I30265">
        <v>0</v>
      </c>
      <c r="J30265">
        <v>1</v>
      </c>
      <c r="K30265">
        <v>10</v>
      </c>
      <c r="L30265">
        <v>94</v>
      </c>
      <c r="M30265">
        <v>1</v>
      </c>
      <c r="N30265">
        <v>1.3237758173094094</v>
      </c>
      <c r="O30265">
        <v>1.2177637218243125</v>
      </c>
      <c r="P30265">
        <v>290.18606171605126</v>
      </c>
      <c r="Q30265">
        <v>6.4305804264701578</v>
      </c>
      <c r="R30265">
        <v>794.76681737919671</v>
      </c>
      <c r="S30265">
        <v>17.304311001627966</v>
      </c>
    </row>
    <row r="30266" spans="1:19" x14ac:dyDescent="0.2">
      <c r="A30266" s="1" t="s">
        <v>31</v>
      </c>
      <c r="B30266">
        <v>161.55051083627521</v>
      </c>
      <c r="C30266" s="1" t="s">
        <v>20</v>
      </c>
      <c r="D30266" s="1" t="s">
        <v>22</v>
      </c>
      <c r="E30266" t="b">
        <v>0</v>
      </c>
      <c r="F30266" t="b">
        <v>0</v>
      </c>
      <c r="G30266">
        <v>2</v>
      </c>
      <c r="H30266" t="b">
        <v>1</v>
      </c>
      <c r="I30266">
        <v>0</v>
      </c>
      <c r="J30266">
        <v>0</v>
      </c>
      <c r="K30266">
        <v>10</v>
      </c>
      <c r="L30266">
        <v>99</v>
      </c>
      <c r="M30266">
        <v>1</v>
      </c>
      <c r="N30266">
        <v>2.965467772467997</v>
      </c>
      <c r="O30266">
        <v>0.68087043528588753</v>
      </c>
      <c r="P30266">
        <v>193.14989965855847</v>
      </c>
      <c r="Q30266">
        <v>4.2802399149493633</v>
      </c>
      <c r="R30266">
        <v>540.11333256107253</v>
      </c>
      <c r="S30266">
        <v>11.759787749547222</v>
      </c>
    </row>
    <row r="30267" spans="1:19" x14ac:dyDescent="0.2">
      <c r="A30267" s="1" t="s">
        <v>31</v>
      </c>
      <c r="B30267">
        <v>251.09297921586045</v>
      </c>
      <c r="C30267" s="1" t="s">
        <v>20</v>
      </c>
      <c r="D30267" s="1" t="s">
        <v>22</v>
      </c>
      <c r="E30267" t="b">
        <v>0</v>
      </c>
      <c r="F30267" t="b">
        <v>0</v>
      </c>
      <c r="G30267">
        <v>4</v>
      </c>
      <c r="H30267" t="b">
        <v>1</v>
      </c>
      <c r="I30267">
        <v>1</v>
      </c>
      <c r="J30267">
        <v>0</v>
      </c>
      <c r="K30267">
        <v>10</v>
      </c>
      <c r="L30267">
        <v>90</v>
      </c>
      <c r="M30267">
        <v>1</v>
      </c>
      <c r="N30267">
        <v>3.0688584591206234</v>
      </c>
      <c r="O30267">
        <v>0.71325063005183797</v>
      </c>
      <c r="P30267">
        <v>183.11871715483244</v>
      </c>
      <c r="Q30267">
        <v>4.0579469299543387</v>
      </c>
      <c r="R30267">
        <v>537.07319980483533</v>
      </c>
      <c r="S30267">
        <v>11.69359550101621</v>
      </c>
    </row>
    <row r="30268" spans="1:19" x14ac:dyDescent="0.2">
      <c r="A30268" s="1" t="s">
        <v>31</v>
      </c>
      <c r="B30268">
        <v>78.320435788932258</v>
      </c>
      <c r="C30268" s="1" t="s">
        <v>20</v>
      </c>
      <c r="D30268" s="1" t="s">
        <v>21</v>
      </c>
      <c r="E30268" t="b">
        <v>0</v>
      </c>
      <c r="F30268" t="b">
        <v>1</v>
      </c>
      <c r="G30268">
        <v>2</v>
      </c>
      <c r="H30268" t="b">
        <v>1</v>
      </c>
      <c r="I30268">
        <v>0</v>
      </c>
      <c r="J30268">
        <v>0</v>
      </c>
      <c r="K30268">
        <v>10</v>
      </c>
      <c r="L30268">
        <v>96</v>
      </c>
      <c r="M30268">
        <v>1</v>
      </c>
      <c r="N30268">
        <v>2.5222336612611893</v>
      </c>
      <c r="O30268">
        <v>8.7454023303212294E-2</v>
      </c>
      <c r="P30268">
        <v>226.35188278243567</v>
      </c>
      <c r="Q30268">
        <v>5.0160024168896369</v>
      </c>
      <c r="R30268">
        <v>642.33267437709458</v>
      </c>
      <c r="S30268">
        <v>13.985390583594858</v>
      </c>
    </row>
    <row r="30269" spans="1:19" x14ac:dyDescent="0.2">
      <c r="A30269" s="1" t="s">
        <v>31</v>
      </c>
      <c r="B30269">
        <v>207.60760292708017</v>
      </c>
      <c r="C30269" s="1" t="s">
        <v>20</v>
      </c>
      <c r="D30269" s="1" t="s">
        <v>22</v>
      </c>
      <c r="E30269" t="b">
        <v>0</v>
      </c>
      <c r="F30269" t="b">
        <v>0</v>
      </c>
      <c r="G30269">
        <v>2</v>
      </c>
      <c r="H30269" t="b">
        <v>1</v>
      </c>
      <c r="I30269">
        <v>0</v>
      </c>
      <c r="J30269">
        <v>0</v>
      </c>
      <c r="K30269">
        <v>10</v>
      </c>
      <c r="L30269">
        <v>98</v>
      </c>
      <c r="M30269">
        <v>1</v>
      </c>
      <c r="N30269">
        <v>3.2323633609822622</v>
      </c>
      <c r="O30269">
        <v>2.0400306964174679</v>
      </c>
      <c r="P30269">
        <v>516.11740927028416</v>
      </c>
      <c r="Q30269">
        <v>11.437263699665817</v>
      </c>
      <c r="R30269">
        <v>1626.3344383142869</v>
      </c>
      <c r="S30269">
        <v>35.409879096425641</v>
      </c>
    </row>
    <row r="30270" spans="1:19" x14ac:dyDescent="0.2">
      <c r="A30270" s="1" t="s">
        <v>31</v>
      </c>
      <c r="B30270">
        <v>184.46216070885839</v>
      </c>
      <c r="C30270" s="1" t="s">
        <v>20</v>
      </c>
      <c r="D30270" s="1" t="s">
        <v>22</v>
      </c>
      <c r="E30270" t="b">
        <v>0</v>
      </c>
      <c r="F30270" t="b">
        <v>0</v>
      </c>
      <c r="G30270">
        <v>2</v>
      </c>
      <c r="H30270" t="b">
        <v>0</v>
      </c>
      <c r="I30270">
        <v>1</v>
      </c>
      <c r="J30270">
        <v>0</v>
      </c>
      <c r="K30270">
        <v>9</v>
      </c>
      <c r="L30270">
        <v>93</v>
      </c>
      <c r="M30270">
        <v>1</v>
      </c>
      <c r="N30270">
        <v>6.4745803900291108</v>
      </c>
      <c r="O30270">
        <v>4.1471980654455516</v>
      </c>
      <c r="P30270">
        <v>146.66992131671603</v>
      </c>
      <c r="Q30270">
        <v>3.2502344171653985</v>
      </c>
      <c r="R30270">
        <v>369.29282373221616</v>
      </c>
      <c r="S30270">
        <v>8.0405443871000184</v>
      </c>
    </row>
    <row r="30271" spans="1:19" x14ac:dyDescent="0.2">
      <c r="A30271" s="1" t="s">
        <v>31</v>
      </c>
      <c r="B30271">
        <v>93.516938255441517</v>
      </c>
      <c r="C30271" s="1" t="s">
        <v>20</v>
      </c>
      <c r="D30271" s="1" t="s">
        <v>21</v>
      </c>
      <c r="E30271" t="b">
        <v>0</v>
      </c>
      <c r="F30271" t="b">
        <v>1</v>
      </c>
      <c r="G30271">
        <v>2</v>
      </c>
      <c r="H30271" t="b">
        <v>1</v>
      </c>
      <c r="I30271">
        <v>0</v>
      </c>
      <c r="J30271">
        <v>1</v>
      </c>
      <c r="K30271">
        <v>10</v>
      </c>
      <c r="L30271">
        <v>94</v>
      </c>
      <c r="M30271">
        <v>1</v>
      </c>
      <c r="N30271">
        <v>1.6973007680387771</v>
      </c>
      <c r="O30271">
        <v>0.1291817884830464</v>
      </c>
      <c r="P30271">
        <v>364.71274427953045</v>
      </c>
      <c r="Q30271">
        <v>8.0821064277824224</v>
      </c>
      <c r="R30271">
        <v>907.44078313105422</v>
      </c>
      <c r="S30271">
        <v>19.75754043008644</v>
      </c>
    </row>
    <row r="30272" spans="1:19" x14ac:dyDescent="0.2">
      <c r="A30272" s="1" t="s">
        <v>31</v>
      </c>
      <c r="B30272">
        <v>93.516938255441517</v>
      </c>
      <c r="C30272" s="1" t="s">
        <v>20</v>
      </c>
      <c r="D30272" s="1" t="s">
        <v>21</v>
      </c>
      <c r="E30272" t="b">
        <v>0</v>
      </c>
      <c r="F30272" t="b">
        <v>1</v>
      </c>
      <c r="G30272">
        <v>3</v>
      </c>
      <c r="H30272" t="b">
        <v>1</v>
      </c>
      <c r="I30272">
        <v>0</v>
      </c>
      <c r="J30272">
        <v>1</v>
      </c>
      <c r="K30272">
        <v>10</v>
      </c>
      <c r="L30272">
        <v>95</v>
      </c>
      <c r="M30272">
        <v>1</v>
      </c>
      <c r="N30272">
        <v>1.5470354029460105</v>
      </c>
      <c r="O30272">
        <v>0.3272613796937433</v>
      </c>
      <c r="P30272">
        <v>361.20454145802307</v>
      </c>
      <c r="Q30272">
        <v>8.0043639605437722</v>
      </c>
      <c r="R30272">
        <v>859.32573644972092</v>
      </c>
      <c r="S30272">
        <v>18.709940412791809</v>
      </c>
    </row>
    <row r="30273" spans="1:19" x14ac:dyDescent="0.2">
      <c r="A30273" s="1" t="s">
        <v>31</v>
      </c>
      <c r="B30273">
        <v>99.127954550767996</v>
      </c>
      <c r="C30273" s="1" t="s">
        <v>20</v>
      </c>
      <c r="D30273" s="1" t="s">
        <v>21</v>
      </c>
      <c r="E30273" t="b">
        <v>0</v>
      </c>
      <c r="F30273" t="b">
        <v>1</v>
      </c>
      <c r="G30273">
        <v>2</v>
      </c>
      <c r="H30273" t="b">
        <v>0</v>
      </c>
      <c r="I30273">
        <v>1</v>
      </c>
      <c r="J30273">
        <v>0</v>
      </c>
      <c r="K30273">
        <v>9</v>
      </c>
      <c r="L30273">
        <v>80</v>
      </c>
      <c r="M30273">
        <v>1</v>
      </c>
      <c r="N30273">
        <v>1.0937277618665675</v>
      </c>
      <c r="O30273">
        <v>0.79329604393778319</v>
      </c>
      <c r="P30273">
        <v>473.6685500655131</v>
      </c>
      <c r="Q30273">
        <v>10.496588597926118</v>
      </c>
      <c r="R30273">
        <v>1178.550091687018</v>
      </c>
      <c r="S30273">
        <v>25.660353290541309</v>
      </c>
    </row>
    <row r="30274" spans="1:19" x14ac:dyDescent="0.2">
      <c r="A30274" s="1" t="s">
        <v>31</v>
      </c>
      <c r="B30274">
        <v>297.383863652304</v>
      </c>
      <c r="C30274" s="1" t="s">
        <v>20</v>
      </c>
      <c r="D30274" s="1" t="s">
        <v>22</v>
      </c>
      <c r="E30274" t="b">
        <v>0</v>
      </c>
      <c r="F30274" t="b">
        <v>0</v>
      </c>
      <c r="G30274">
        <v>5</v>
      </c>
      <c r="H30274" t="b">
        <v>1</v>
      </c>
      <c r="I30274">
        <v>1</v>
      </c>
      <c r="J30274">
        <v>0</v>
      </c>
      <c r="K30274">
        <v>10</v>
      </c>
      <c r="L30274">
        <v>96</v>
      </c>
      <c r="M30274">
        <v>2</v>
      </c>
      <c r="N30274">
        <v>4.5101019670077305</v>
      </c>
      <c r="O30274">
        <v>0.20798950678361941</v>
      </c>
      <c r="P30274">
        <v>422.13619601755335</v>
      </c>
      <c r="Q30274">
        <v>9.3546214568750763</v>
      </c>
      <c r="R30274">
        <v>881.49031305654682</v>
      </c>
      <c r="S30274">
        <v>19.192525642115658</v>
      </c>
    </row>
    <row r="30275" spans="1:19" x14ac:dyDescent="0.2">
      <c r="A30275" s="1" t="s">
        <v>31</v>
      </c>
      <c r="B30275">
        <v>136.06714516166738</v>
      </c>
      <c r="C30275" s="1" t="s">
        <v>20</v>
      </c>
      <c r="D30275" s="1" t="s">
        <v>21</v>
      </c>
      <c r="E30275" t="b">
        <v>0</v>
      </c>
      <c r="F30275" t="b">
        <v>1</v>
      </c>
      <c r="G30275">
        <v>2</v>
      </c>
      <c r="H30275" t="b">
        <v>1</v>
      </c>
      <c r="I30275">
        <v>1</v>
      </c>
      <c r="J30275">
        <v>0</v>
      </c>
      <c r="K30275">
        <v>10</v>
      </c>
      <c r="L30275">
        <v>98</v>
      </c>
      <c r="M30275">
        <v>1</v>
      </c>
      <c r="N30275">
        <v>2.3996491640879336</v>
      </c>
      <c r="O30275">
        <v>0.93858395382765558</v>
      </c>
      <c r="P30275">
        <v>350.43215487399584</v>
      </c>
      <c r="Q30275">
        <v>7.7656457467744326</v>
      </c>
      <c r="R30275">
        <v>785.29045253114668</v>
      </c>
      <c r="S30275">
        <v>17.09798386150365</v>
      </c>
    </row>
    <row r="30276" spans="1:19" x14ac:dyDescent="0.2">
      <c r="A30276" s="1" t="s">
        <v>31</v>
      </c>
      <c r="B30276">
        <v>158.97879503425057</v>
      </c>
      <c r="C30276" s="1" t="s">
        <v>20</v>
      </c>
      <c r="D30276" s="1" t="s">
        <v>21</v>
      </c>
      <c r="E30276" t="b">
        <v>0</v>
      </c>
      <c r="F30276" t="b">
        <v>1</v>
      </c>
      <c r="G30276">
        <v>3</v>
      </c>
      <c r="H30276" t="b">
        <v>1</v>
      </c>
      <c r="I30276">
        <v>1</v>
      </c>
      <c r="J30276">
        <v>0</v>
      </c>
      <c r="K30276">
        <v>10</v>
      </c>
      <c r="L30276">
        <v>99</v>
      </c>
      <c r="M30276">
        <v>1</v>
      </c>
      <c r="N30276">
        <v>2.2307155969184889</v>
      </c>
      <c r="O30276">
        <v>0.83853783390114667</v>
      </c>
      <c r="P30276">
        <v>377.02670122593662</v>
      </c>
      <c r="Q30276">
        <v>8.3549861451736724</v>
      </c>
      <c r="R30276">
        <v>833.93381255425072</v>
      </c>
      <c r="S30276">
        <v>18.157086747529579</v>
      </c>
    </row>
    <row r="30277" spans="1:19" x14ac:dyDescent="0.2">
      <c r="A30277" s="1" t="s">
        <v>31</v>
      </c>
      <c r="B30277">
        <v>169.49945058798772</v>
      </c>
      <c r="C30277" s="1" t="s">
        <v>20</v>
      </c>
      <c r="D30277" s="1" t="s">
        <v>22</v>
      </c>
      <c r="E30277" t="b">
        <v>0</v>
      </c>
      <c r="F30277" t="b">
        <v>0</v>
      </c>
      <c r="G30277">
        <v>4</v>
      </c>
      <c r="H30277" t="b">
        <v>1</v>
      </c>
      <c r="I30277">
        <v>0</v>
      </c>
      <c r="J30277">
        <v>1</v>
      </c>
      <c r="K30277">
        <v>10</v>
      </c>
      <c r="L30277">
        <v>96</v>
      </c>
      <c r="M30277">
        <v>1</v>
      </c>
      <c r="N30277">
        <v>1.3237908491960608</v>
      </c>
      <c r="O30277">
        <v>1.2177557334865716</v>
      </c>
      <c r="P30277">
        <v>290.18410763149177</v>
      </c>
      <c r="Q30277">
        <v>6.4305371235704749</v>
      </c>
      <c r="R30277">
        <v>794.75993238035915</v>
      </c>
      <c r="S30277">
        <v>17.304161095820973</v>
      </c>
    </row>
    <row r="30278" spans="1:19" x14ac:dyDescent="0.2">
      <c r="A30278" s="1" t="s">
        <v>31</v>
      </c>
      <c r="B30278">
        <v>241.9750777359549</v>
      </c>
      <c r="C30278" s="1" t="s">
        <v>20</v>
      </c>
      <c r="D30278" s="1" t="s">
        <v>22</v>
      </c>
      <c r="E30278" t="b">
        <v>0</v>
      </c>
      <c r="F30278" t="b">
        <v>0</v>
      </c>
      <c r="G30278">
        <v>4</v>
      </c>
      <c r="H30278" t="b">
        <v>1</v>
      </c>
      <c r="I30278">
        <v>0</v>
      </c>
      <c r="J30278">
        <v>1</v>
      </c>
      <c r="K30278">
        <v>9</v>
      </c>
      <c r="L30278">
        <v>94</v>
      </c>
      <c r="M30278">
        <v>1</v>
      </c>
      <c r="N30278">
        <v>2.5889784169315861</v>
      </c>
      <c r="O30278">
        <v>1.5174897838940531</v>
      </c>
      <c r="P30278">
        <v>808.31356325638319</v>
      </c>
      <c r="Q30278">
        <v>17.912388167744066</v>
      </c>
      <c r="R30278">
        <v>2842.2439742568804</v>
      </c>
      <c r="S30278">
        <v>61.883652660825739</v>
      </c>
    </row>
    <row r="30279" spans="1:19" x14ac:dyDescent="0.2">
      <c r="A30279" s="1" t="s">
        <v>31</v>
      </c>
      <c r="B30279">
        <v>149.86089355434501</v>
      </c>
      <c r="C30279" s="1" t="s">
        <v>20</v>
      </c>
      <c r="D30279" s="1" t="s">
        <v>21</v>
      </c>
      <c r="E30279" t="b">
        <v>0</v>
      </c>
      <c r="F30279" t="b">
        <v>1</v>
      </c>
      <c r="G30279">
        <v>3</v>
      </c>
      <c r="H30279" t="b">
        <v>0</v>
      </c>
      <c r="I30279">
        <v>1</v>
      </c>
      <c r="J30279">
        <v>0</v>
      </c>
      <c r="K30279">
        <v>10</v>
      </c>
      <c r="L30279">
        <v>94</v>
      </c>
      <c r="M30279">
        <v>1</v>
      </c>
      <c r="N30279">
        <v>3.6725942330886041</v>
      </c>
      <c r="O30279">
        <v>0.1697681878516745</v>
      </c>
      <c r="P30279">
        <v>467.84887014612366</v>
      </c>
      <c r="Q30279">
        <v>10.367623341784467</v>
      </c>
      <c r="R30279">
        <v>1174.2927568719897</v>
      </c>
      <c r="S30279">
        <v>25.567659126584839</v>
      </c>
    </row>
    <row r="30280" spans="1:19" x14ac:dyDescent="0.2">
      <c r="A30280" s="1" t="s">
        <v>31</v>
      </c>
      <c r="B30280">
        <v>152.19881701073106</v>
      </c>
      <c r="C30280" s="1" t="s">
        <v>20</v>
      </c>
      <c r="D30280" s="1" t="s">
        <v>22</v>
      </c>
      <c r="E30280" t="b">
        <v>0</v>
      </c>
      <c r="F30280" t="b">
        <v>0</v>
      </c>
      <c r="G30280">
        <v>4</v>
      </c>
      <c r="H30280" t="b">
        <v>1</v>
      </c>
      <c r="I30280">
        <v>0</v>
      </c>
      <c r="J30280">
        <v>1</v>
      </c>
      <c r="K30280">
        <v>9</v>
      </c>
      <c r="L30280">
        <v>93</v>
      </c>
      <c r="M30280">
        <v>1</v>
      </c>
      <c r="N30280">
        <v>4.4609794114961172</v>
      </c>
      <c r="O30280">
        <v>2.0233574768954354</v>
      </c>
      <c r="P30280">
        <v>286.40432479969434</v>
      </c>
      <c r="Q30280">
        <v>6.3467763896788236</v>
      </c>
      <c r="R30280">
        <v>761.6216613506906</v>
      </c>
      <c r="S30280">
        <v>16.58264764632321</v>
      </c>
    </row>
    <row r="30281" spans="1:19" x14ac:dyDescent="0.2">
      <c r="A30281" s="1" t="s">
        <v>31</v>
      </c>
      <c r="B30281">
        <v>126.71545133612324</v>
      </c>
      <c r="C30281" s="1" t="s">
        <v>20</v>
      </c>
      <c r="D30281" s="1" t="s">
        <v>21</v>
      </c>
      <c r="E30281" t="b">
        <v>0</v>
      </c>
      <c r="F30281" t="b">
        <v>1</v>
      </c>
      <c r="G30281">
        <v>2</v>
      </c>
      <c r="H30281" t="b">
        <v>0</v>
      </c>
      <c r="I30281">
        <v>1</v>
      </c>
      <c r="J30281">
        <v>0</v>
      </c>
      <c r="K30281">
        <v>10</v>
      </c>
      <c r="L30281">
        <v>100</v>
      </c>
      <c r="M30281">
        <v>1</v>
      </c>
      <c r="N30281">
        <v>6.4252522182605194</v>
      </c>
      <c r="O30281">
        <v>1.5900927046748372</v>
      </c>
      <c r="P30281">
        <v>164.08840625247154</v>
      </c>
      <c r="Q30281">
        <v>3.636231482717907</v>
      </c>
      <c r="R30281">
        <v>441.18209099299889</v>
      </c>
      <c r="S30281">
        <v>9.6057761143906717</v>
      </c>
    </row>
    <row r="30282" spans="1:19" x14ac:dyDescent="0.2">
      <c r="A30282" s="1" t="s">
        <v>31</v>
      </c>
      <c r="B30282">
        <v>115.49341874547028</v>
      </c>
      <c r="C30282" s="1" t="s">
        <v>20</v>
      </c>
      <c r="D30282" s="1" t="s">
        <v>21</v>
      </c>
      <c r="E30282" t="b">
        <v>0</v>
      </c>
      <c r="F30282" t="b">
        <v>1</v>
      </c>
      <c r="G30282">
        <v>2</v>
      </c>
      <c r="H30282" t="b">
        <v>0</v>
      </c>
      <c r="I30282">
        <v>1</v>
      </c>
      <c r="J30282">
        <v>0</v>
      </c>
      <c r="K30282">
        <v>10</v>
      </c>
      <c r="L30282">
        <v>100</v>
      </c>
      <c r="M30282">
        <v>1</v>
      </c>
      <c r="N30282">
        <v>6.5854284003450179</v>
      </c>
      <c r="O30282">
        <v>1.4364055794367154</v>
      </c>
      <c r="P30282">
        <v>158.51754292319788</v>
      </c>
      <c r="Q30282">
        <v>3.5127800513434337</v>
      </c>
      <c r="R30282">
        <v>427.31807125554377</v>
      </c>
      <c r="S30282">
        <v>9.3039173754202356</v>
      </c>
    </row>
    <row r="30283" spans="1:19" x14ac:dyDescent="0.2">
      <c r="A30283" s="1" t="s">
        <v>31</v>
      </c>
      <c r="B30283">
        <v>119.93547331260372</v>
      </c>
      <c r="C30283" s="1" t="s">
        <v>20</v>
      </c>
      <c r="D30283" s="1" t="s">
        <v>21</v>
      </c>
      <c r="E30283" t="b">
        <v>0</v>
      </c>
      <c r="F30283" t="b">
        <v>1</v>
      </c>
      <c r="G30283">
        <v>4</v>
      </c>
      <c r="H30283" t="b">
        <v>0</v>
      </c>
      <c r="I30283">
        <v>0</v>
      </c>
      <c r="J30283">
        <v>1</v>
      </c>
      <c r="K30283">
        <v>9</v>
      </c>
      <c r="L30283">
        <v>96</v>
      </c>
      <c r="M30283">
        <v>1</v>
      </c>
      <c r="N30283">
        <v>5.6461918778132194</v>
      </c>
      <c r="O30283">
        <v>0.43661695717114701</v>
      </c>
      <c r="P30283">
        <v>179.38133129221734</v>
      </c>
      <c r="Q30283">
        <v>3.9751257212712847</v>
      </c>
      <c r="R30283">
        <v>499.97795889266899</v>
      </c>
      <c r="S30283">
        <v>10.88592767771531</v>
      </c>
    </row>
    <row r="30284" spans="1:19" x14ac:dyDescent="0.2">
      <c r="A30284" s="1" t="s">
        <v>31</v>
      </c>
      <c r="B30284">
        <v>158.97879503425057</v>
      </c>
      <c r="C30284" s="1" t="s">
        <v>20</v>
      </c>
      <c r="D30284" s="1" t="s">
        <v>22</v>
      </c>
      <c r="E30284" t="b">
        <v>0</v>
      </c>
      <c r="F30284" t="b">
        <v>0</v>
      </c>
      <c r="G30284">
        <v>3</v>
      </c>
      <c r="H30284" t="b">
        <v>0</v>
      </c>
      <c r="I30284">
        <v>0</v>
      </c>
      <c r="J30284">
        <v>1</v>
      </c>
      <c r="K30284">
        <v>9</v>
      </c>
      <c r="L30284">
        <v>94</v>
      </c>
      <c r="M30284">
        <v>1</v>
      </c>
      <c r="N30284">
        <v>0.92498317564891519</v>
      </c>
      <c r="O30284">
        <v>0.6562470668343422</v>
      </c>
      <c r="P30284">
        <v>477.46187611606882</v>
      </c>
      <c r="Q30284">
        <v>10.580649452219635</v>
      </c>
      <c r="R30284">
        <v>1248.7628606250992</v>
      </c>
      <c r="S30284">
        <v>27.189082929753599</v>
      </c>
    </row>
    <row r="30285" spans="1:19" x14ac:dyDescent="0.2">
      <c r="A30285" s="1" t="s">
        <v>31</v>
      </c>
      <c r="B30285">
        <v>101.23208566151544</v>
      </c>
      <c r="C30285" s="1" t="s">
        <v>20</v>
      </c>
      <c r="D30285" s="1" t="s">
        <v>21</v>
      </c>
      <c r="E30285" t="b">
        <v>0</v>
      </c>
      <c r="F30285" t="b">
        <v>1</v>
      </c>
      <c r="G30285">
        <v>2</v>
      </c>
      <c r="H30285" t="b">
        <v>1</v>
      </c>
      <c r="I30285">
        <v>0</v>
      </c>
      <c r="J30285">
        <v>0</v>
      </c>
      <c r="K30285">
        <v>10</v>
      </c>
      <c r="L30285">
        <v>91</v>
      </c>
      <c r="M30285">
        <v>1</v>
      </c>
      <c r="N30285">
        <v>5.3047183263154327</v>
      </c>
      <c r="O30285">
        <v>0.47177577156925998</v>
      </c>
      <c r="P30285">
        <v>280.39400055276684</v>
      </c>
      <c r="Q30285">
        <v>6.2135864175951534</v>
      </c>
      <c r="R30285">
        <v>646.42382949674709</v>
      </c>
      <c r="S30285">
        <v>14.074466547762334</v>
      </c>
    </row>
    <row r="30286" spans="1:19" x14ac:dyDescent="0.2">
      <c r="A30286" s="1" t="s">
        <v>31</v>
      </c>
      <c r="B30286">
        <v>132.56025997708835</v>
      </c>
      <c r="C30286" s="1" t="s">
        <v>20</v>
      </c>
      <c r="D30286" s="1" t="s">
        <v>22</v>
      </c>
      <c r="E30286" t="b">
        <v>0</v>
      </c>
      <c r="F30286" t="b">
        <v>0</v>
      </c>
      <c r="G30286">
        <v>4</v>
      </c>
      <c r="H30286" t="b">
        <v>0</v>
      </c>
      <c r="I30286">
        <v>0</v>
      </c>
      <c r="J30286">
        <v>0</v>
      </c>
      <c r="K30286">
        <v>9</v>
      </c>
      <c r="L30286">
        <v>90</v>
      </c>
      <c r="M30286">
        <v>2</v>
      </c>
      <c r="N30286">
        <v>7.4487598882943376</v>
      </c>
      <c r="O30286">
        <v>2.398926588225712</v>
      </c>
      <c r="P30286">
        <v>107.95934151199155</v>
      </c>
      <c r="Q30286">
        <v>2.3924003250746733</v>
      </c>
      <c r="R30286">
        <v>296.29267679420178</v>
      </c>
      <c r="S30286">
        <v>6.4511256819438394</v>
      </c>
    </row>
    <row r="30287" spans="1:19" x14ac:dyDescent="0.2">
      <c r="A30287" s="1" t="s">
        <v>31</v>
      </c>
      <c r="B30287">
        <v>137.0023145442218</v>
      </c>
      <c r="C30287" s="1" t="s">
        <v>20</v>
      </c>
      <c r="D30287" s="1" t="s">
        <v>22</v>
      </c>
      <c r="E30287" t="b">
        <v>0</v>
      </c>
      <c r="F30287" t="b">
        <v>0</v>
      </c>
      <c r="G30287">
        <v>4</v>
      </c>
      <c r="H30287" t="b">
        <v>0</v>
      </c>
      <c r="I30287">
        <v>1</v>
      </c>
      <c r="J30287">
        <v>0</v>
      </c>
      <c r="K30287">
        <v>9</v>
      </c>
      <c r="L30287">
        <v>92</v>
      </c>
      <c r="M30287">
        <v>3</v>
      </c>
      <c r="N30287">
        <v>2.8008543120289722</v>
      </c>
      <c r="O30287">
        <v>0.51055297421405255</v>
      </c>
      <c r="P30287">
        <v>203.95260410663207</v>
      </c>
      <c r="Q30287">
        <v>4.5196299785723992</v>
      </c>
      <c r="R30287">
        <v>575.47547337528079</v>
      </c>
      <c r="S30287">
        <v>12.529721104779975</v>
      </c>
    </row>
    <row r="30288" spans="1:19" x14ac:dyDescent="0.2">
      <c r="A30288" s="1" t="s">
        <v>31</v>
      </c>
      <c r="B30288">
        <v>103.80380146354008</v>
      </c>
      <c r="C30288" s="1" t="s">
        <v>20</v>
      </c>
      <c r="D30288" s="1" t="s">
        <v>21</v>
      </c>
      <c r="E30288" t="b">
        <v>0</v>
      </c>
      <c r="F30288" t="b">
        <v>1</v>
      </c>
      <c r="G30288">
        <v>3</v>
      </c>
      <c r="H30288" t="b">
        <v>0</v>
      </c>
      <c r="I30288">
        <v>0</v>
      </c>
      <c r="J30288">
        <v>1</v>
      </c>
      <c r="K30288">
        <v>10</v>
      </c>
      <c r="L30288">
        <v>60</v>
      </c>
      <c r="M30288">
        <v>1</v>
      </c>
      <c r="N30288">
        <v>3.0832156321553885</v>
      </c>
      <c r="O30288">
        <v>0.83922034955969838</v>
      </c>
      <c r="P30288">
        <v>184.09360569507609</v>
      </c>
      <c r="Q30288">
        <v>4.0795506525032712</v>
      </c>
      <c r="R30288">
        <v>514.32053446575367</v>
      </c>
      <c r="S30288">
        <v>11.19820592443355</v>
      </c>
    </row>
    <row r="30289" spans="1:19" x14ac:dyDescent="0.2">
      <c r="A30289" s="1" t="s">
        <v>31</v>
      </c>
      <c r="B30289">
        <v>268.62740513875576</v>
      </c>
      <c r="C30289" s="1" t="s">
        <v>20</v>
      </c>
      <c r="D30289" s="1" t="s">
        <v>22</v>
      </c>
      <c r="E30289" t="b">
        <v>0</v>
      </c>
      <c r="F30289" t="b">
        <v>0</v>
      </c>
      <c r="G30289">
        <v>3</v>
      </c>
      <c r="H30289" t="b">
        <v>1</v>
      </c>
      <c r="I30289">
        <v>1</v>
      </c>
      <c r="J30289">
        <v>0</v>
      </c>
      <c r="K30289">
        <v>10</v>
      </c>
      <c r="L30289">
        <v>94</v>
      </c>
      <c r="M30289">
        <v>1</v>
      </c>
      <c r="N30289">
        <v>3.7548335494869289</v>
      </c>
      <c r="O30289">
        <v>6.6287363510312697E-2</v>
      </c>
      <c r="P30289">
        <v>481.68195850302646</v>
      </c>
      <c r="Q30289">
        <v>10.674167311193219</v>
      </c>
      <c r="R30289">
        <v>1261.2029015000296</v>
      </c>
      <c r="S30289">
        <v>27.45993764017372</v>
      </c>
    </row>
    <row r="30290" spans="1:19" x14ac:dyDescent="0.2">
      <c r="A30290" s="1" t="s">
        <v>31</v>
      </c>
      <c r="B30290">
        <v>147.52297009795899</v>
      </c>
      <c r="C30290" s="1" t="s">
        <v>20</v>
      </c>
      <c r="D30290" s="1" t="s">
        <v>21</v>
      </c>
      <c r="E30290" t="b">
        <v>0</v>
      </c>
      <c r="F30290" t="b">
        <v>1</v>
      </c>
      <c r="G30290">
        <v>4</v>
      </c>
      <c r="H30290" t="b">
        <v>0</v>
      </c>
      <c r="I30290">
        <v>0</v>
      </c>
      <c r="J30290">
        <v>1</v>
      </c>
      <c r="K30290">
        <v>9</v>
      </c>
      <c r="L30290">
        <v>93</v>
      </c>
      <c r="M30290">
        <v>1</v>
      </c>
      <c r="N30290">
        <v>5.7507709094812833</v>
      </c>
      <c r="O30290">
        <v>0.20150334189337621</v>
      </c>
      <c r="P30290">
        <v>129.17369981941272</v>
      </c>
      <c r="Q30290">
        <v>2.862514694059477</v>
      </c>
      <c r="R30290">
        <v>418.83486236266913</v>
      </c>
      <c r="S30290">
        <v>9.1192140363224237</v>
      </c>
    </row>
    <row r="30291" spans="1:19" x14ac:dyDescent="0.2">
      <c r="A30291" s="1" t="s">
        <v>31</v>
      </c>
      <c r="B30291">
        <v>219.06342786337169</v>
      </c>
      <c r="C30291" s="1" t="s">
        <v>20</v>
      </c>
      <c r="D30291" s="1" t="s">
        <v>22</v>
      </c>
      <c r="E30291" t="b">
        <v>0</v>
      </c>
      <c r="F30291" t="b">
        <v>0</v>
      </c>
      <c r="G30291">
        <v>5</v>
      </c>
      <c r="H30291" t="b">
        <v>0</v>
      </c>
      <c r="I30291">
        <v>1</v>
      </c>
      <c r="J30291">
        <v>0</v>
      </c>
      <c r="K30291">
        <v>9</v>
      </c>
      <c r="L30291">
        <v>89</v>
      </c>
      <c r="M30291">
        <v>2</v>
      </c>
      <c r="N30291">
        <v>2.931435462310501</v>
      </c>
      <c r="O30291">
        <v>1.3611777015206119</v>
      </c>
      <c r="P30291">
        <v>584.32291443693168</v>
      </c>
      <c r="Q30291">
        <v>12.948711161712859</v>
      </c>
      <c r="R30291">
        <v>1708.1194539675359</v>
      </c>
      <c r="S30291">
        <v>37.19056912422986</v>
      </c>
    </row>
    <row r="30292" spans="1:19" x14ac:dyDescent="0.2">
      <c r="A30292" s="1" t="s">
        <v>31</v>
      </c>
      <c r="B30292">
        <v>139.57403034624645</v>
      </c>
      <c r="C30292" s="1" t="s">
        <v>20</v>
      </c>
      <c r="D30292" s="1" t="s">
        <v>22</v>
      </c>
      <c r="E30292" t="b">
        <v>0</v>
      </c>
      <c r="F30292" t="b">
        <v>0</v>
      </c>
      <c r="G30292">
        <v>2</v>
      </c>
      <c r="H30292" t="b">
        <v>0</v>
      </c>
      <c r="I30292">
        <v>0</v>
      </c>
      <c r="J30292">
        <v>0</v>
      </c>
      <c r="K30292">
        <v>10</v>
      </c>
      <c r="L30292">
        <v>89</v>
      </c>
      <c r="M30292">
        <v>1</v>
      </c>
      <c r="N30292">
        <v>0.96299821341652236</v>
      </c>
      <c r="O30292">
        <v>0.1985533488071593</v>
      </c>
      <c r="P30292">
        <v>801.10983087918157</v>
      </c>
      <c r="Q30292">
        <v>17.752752035848488</v>
      </c>
      <c r="R30292">
        <v>1868.306456701448</v>
      </c>
      <c r="S30292">
        <v>40.678291124082442</v>
      </c>
    </row>
    <row r="30293" spans="1:19" x14ac:dyDescent="0.2">
      <c r="A30293" s="1" t="s">
        <v>31</v>
      </c>
      <c r="B30293">
        <v>73.644588876160185</v>
      </c>
      <c r="C30293" s="1" t="s">
        <v>20</v>
      </c>
      <c r="D30293" s="1" t="s">
        <v>21</v>
      </c>
      <c r="E30293" t="b">
        <v>0</v>
      </c>
      <c r="F30293" t="b">
        <v>1</v>
      </c>
      <c r="G30293">
        <v>2</v>
      </c>
      <c r="H30293" t="b">
        <v>1</v>
      </c>
      <c r="I30293">
        <v>0</v>
      </c>
      <c r="J30293">
        <v>0</v>
      </c>
      <c r="K30293">
        <v>9</v>
      </c>
      <c r="L30293">
        <v>96</v>
      </c>
      <c r="M30293">
        <v>1</v>
      </c>
      <c r="N30293">
        <v>6.5668342644674276</v>
      </c>
      <c r="O30293">
        <v>0.1369785264950879</v>
      </c>
      <c r="P30293">
        <v>114.77358972855184</v>
      </c>
      <c r="Q30293">
        <v>2.5434054110646387</v>
      </c>
      <c r="R30293">
        <v>363.45607432712666</v>
      </c>
      <c r="S30293">
        <v>7.9134619212299739</v>
      </c>
    </row>
    <row r="30294" spans="1:19" x14ac:dyDescent="0.2">
      <c r="A30294" s="1" t="s">
        <v>31</v>
      </c>
      <c r="B30294">
        <v>172.77254342692819</v>
      </c>
      <c r="C30294" s="1" t="s">
        <v>20</v>
      </c>
      <c r="D30294" s="1" t="s">
        <v>22</v>
      </c>
      <c r="E30294" t="b">
        <v>0</v>
      </c>
      <c r="F30294" t="b">
        <v>0</v>
      </c>
      <c r="G30294">
        <v>4</v>
      </c>
      <c r="H30294" t="b">
        <v>0</v>
      </c>
      <c r="I30294">
        <v>1</v>
      </c>
      <c r="J30294">
        <v>0</v>
      </c>
      <c r="K30294">
        <v>8</v>
      </c>
      <c r="L30294">
        <v>77</v>
      </c>
      <c r="M30294">
        <v>1</v>
      </c>
      <c r="N30294">
        <v>4.2517442319250076</v>
      </c>
      <c r="O30294">
        <v>1.313915450096939</v>
      </c>
      <c r="P30294">
        <v>282.40962679288089</v>
      </c>
      <c r="Q30294">
        <v>6.2582530930726268</v>
      </c>
      <c r="R30294">
        <v>801.61221882279494</v>
      </c>
      <c r="S30294">
        <v>17.453354661882472</v>
      </c>
    </row>
    <row r="30295" spans="1:19" x14ac:dyDescent="0.2">
      <c r="A30295" s="1" t="s">
        <v>31</v>
      </c>
      <c r="B30295">
        <v>317.02242068594671</v>
      </c>
      <c r="C30295" s="1" t="s">
        <v>20</v>
      </c>
      <c r="D30295" s="1" t="s">
        <v>22</v>
      </c>
      <c r="E30295" t="b">
        <v>0</v>
      </c>
      <c r="F30295" t="b">
        <v>0</v>
      </c>
      <c r="G30295">
        <v>6</v>
      </c>
      <c r="H30295" t="b">
        <v>0</v>
      </c>
      <c r="I30295">
        <v>0</v>
      </c>
      <c r="J30295">
        <v>1</v>
      </c>
      <c r="K30295">
        <v>8</v>
      </c>
      <c r="L30295">
        <v>91</v>
      </c>
      <c r="M30295">
        <v>3</v>
      </c>
      <c r="N30295">
        <v>7.4851420093999117</v>
      </c>
      <c r="O30295">
        <v>2.9575530274493054</v>
      </c>
      <c r="P30295">
        <v>144.81765271306983</v>
      </c>
      <c r="Q30295">
        <v>3.2091877791679213</v>
      </c>
      <c r="R30295">
        <v>357.95287009879189</v>
      </c>
      <c r="S30295">
        <v>7.7936416728373636</v>
      </c>
    </row>
    <row r="30296" spans="1:19" x14ac:dyDescent="0.2">
      <c r="A30296" s="1" t="s">
        <v>31</v>
      </c>
      <c r="B30296">
        <v>126.71545133612324</v>
      </c>
      <c r="C30296" s="1" t="s">
        <v>20</v>
      </c>
      <c r="D30296" s="1" t="s">
        <v>21</v>
      </c>
      <c r="E30296" t="b">
        <v>0</v>
      </c>
      <c r="F30296" t="b">
        <v>1</v>
      </c>
      <c r="G30296">
        <v>3</v>
      </c>
      <c r="H30296" t="b">
        <v>0</v>
      </c>
      <c r="I30296">
        <v>0</v>
      </c>
      <c r="J30296">
        <v>1</v>
      </c>
      <c r="K30296">
        <v>10</v>
      </c>
      <c r="L30296">
        <v>100</v>
      </c>
      <c r="M30296">
        <v>1</v>
      </c>
      <c r="N30296">
        <v>5.7507512065375899</v>
      </c>
      <c r="O30296">
        <v>0.2014975061591561</v>
      </c>
      <c r="P30296">
        <v>129.17410942195966</v>
      </c>
      <c r="Q30296">
        <v>2.8625237709327962</v>
      </c>
      <c r="R30296">
        <v>418.84228034748111</v>
      </c>
      <c r="S30296">
        <v>9.1193755467345152</v>
      </c>
    </row>
    <row r="30297" spans="1:19" x14ac:dyDescent="0.2">
      <c r="A30297" s="1" t="s">
        <v>31</v>
      </c>
      <c r="B30297">
        <v>176.27942861150726</v>
      </c>
      <c r="C30297" s="1" t="s">
        <v>20</v>
      </c>
      <c r="D30297" s="1" t="s">
        <v>22</v>
      </c>
      <c r="E30297" t="b">
        <v>0</v>
      </c>
      <c r="F30297" t="b">
        <v>0</v>
      </c>
      <c r="G30297">
        <v>5</v>
      </c>
      <c r="H30297" t="b">
        <v>0</v>
      </c>
      <c r="I30297">
        <v>1</v>
      </c>
      <c r="J30297">
        <v>0</v>
      </c>
      <c r="K30297">
        <v>9</v>
      </c>
      <c r="L30297">
        <v>91</v>
      </c>
      <c r="M30297">
        <v>1</v>
      </c>
      <c r="N30297">
        <v>3.3726420381004467</v>
      </c>
      <c r="O30297">
        <v>0.25752979839753481</v>
      </c>
      <c r="P30297">
        <v>203.45863554762167</v>
      </c>
      <c r="Q30297">
        <v>4.5086835377679044</v>
      </c>
      <c r="R30297">
        <v>588.17553880965727</v>
      </c>
      <c r="S30297">
        <v>12.806237281867199</v>
      </c>
    </row>
    <row r="30298" spans="1:19" x14ac:dyDescent="0.2">
      <c r="A30298" s="1" t="s">
        <v>31</v>
      </c>
      <c r="B30298">
        <v>158.97879503425057</v>
      </c>
      <c r="C30298" s="1" t="s">
        <v>20</v>
      </c>
      <c r="D30298" s="1" t="s">
        <v>22</v>
      </c>
      <c r="E30298" t="b">
        <v>0</v>
      </c>
      <c r="F30298" t="b">
        <v>0</v>
      </c>
      <c r="G30298">
        <v>3</v>
      </c>
      <c r="H30298" t="b">
        <v>0</v>
      </c>
      <c r="I30298">
        <v>0</v>
      </c>
      <c r="J30298">
        <v>1</v>
      </c>
      <c r="K30298">
        <v>10</v>
      </c>
      <c r="L30298">
        <v>95</v>
      </c>
      <c r="M30298">
        <v>1</v>
      </c>
      <c r="N30298">
        <v>0.96774377007637358</v>
      </c>
      <c r="O30298">
        <v>0.71007308955249027</v>
      </c>
      <c r="P30298">
        <v>468.2144249994339</v>
      </c>
      <c r="Q30298">
        <v>10.375724109514652</v>
      </c>
      <c r="R30298">
        <v>1219.0734045273975</v>
      </c>
      <c r="S30298">
        <v>26.542659890253844</v>
      </c>
    </row>
    <row r="30299" spans="1:19" x14ac:dyDescent="0.2">
      <c r="A30299" s="1" t="s">
        <v>31</v>
      </c>
      <c r="B30299">
        <v>224.67444415869824</v>
      </c>
      <c r="C30299" s="1" t="s">
        <v>20</v>
      </c>
      <c r="D30299" s="1" t="s">
        <v>22</v>
      </c>
      <c r="E30299" t="b">
        <v>0</v>
      </c>
      <c r="F30299" t="b">
        <v>0</v>
      </c>
      <c r="G30299">
        <v>3</v>
      </c>
      <c r="H30299" t="b">
        <v>1</v>
      </c>
      <c r="I30299">
        <v>0</v>
      </c>
      <c r="J30299">
        <v>0</v>
      </c>
      <c r="K30299">
        <v>10</v>
      </c>
      <c r="L30299">
        <v>95</v>
      </c>
      <c r="M30299">
        <v>1</v>
      </c>
      <c r="N30299">
        <v>3.1036645354122374</v>
      </c>
      <c r="O30299">
        <v>1.8191564796166435</v>
      </c>
      <c r="P30299">
        <v>574.31711574479152</v>
      </c>
      <c r="Q30299">
        <v>12.726980686994754</v>
      </c>
      <c r="R30299">
        <v>1577.4850724631376</v>
      </c>
      <c r="S30299">
        <v>34.346290883586001</v>
      </c>
    </row>
    <row r="30300" spans="1:19" x14ac:dyDescent="0.2">
      <c r="A30300" s="1" t="s">
        <v>31</v>
      </c>
      <c r="B30300">
        <v>152.19881701073106</v>
      </c>
      <c r="C30300" s="1" t="s">
        <v>20</v>
      </c>
      <c r="D30300" s="1" t="s">
        <v>21</v>
      </c>
      <c r="E30300" t="b">
        <v>0</v>
      </c>
      <c r="F30300" t="b">
        <v>1</v>
      </c>
      <c r="G30300">
        <v>4</v>
      </c>
      <c r="H30300" t="b">
        <v>0</v>
      </c>
      <c r="I30300">
        <v>0</v>
      </c>
      <c r="J30300">
        <v>1</v>
      </c>
      <c r="K30300">
        <v>10</v>
      </c>
      <c r="L30300">
        <v>100</v>
      </c>
      <c r="M30300">
        <v>1</v>
      </c>
      <c r="N30300">
        <v>5.7507608919783868</v>
      </c>
      <c r="O30300">
        <v>0.2015010080245391</v>
      </c>
      <c r="P30300">
        <v>129.17391177234313</v>
      </c>
      <c r="Q30300">
        <v>2.8625193909782669</v>
      </c>
      <c r="R30300">
        <v>418.83861920526749</v>
      </c>
      <c r="S30300">
        <v>9.1192958333618623</v>
      </c>
    </row>
    <row r="30301" spans="1:19" x14ac:dyDescent="0.2">
      <c r="A30301" s="1" t="s">
        <v>31</v>
      </c>
      <c r="B30301">
        <v>276.57634489046825</v>
      </c>
      <c r="C30301" s="1" t="s">
        <v>20</v>
      </c>
      <c r="D30301" s="1" t="s">
        <v>22</v>
      </c>
      <c r="E30301" t="b">
        <v>0</v>
      </c>
      <c r="F30301" t="b">
        <v>0</v>
      </c>
      <c r="G30301">
        <v>4</v>
      </c>
      <c r="H30301" t="b">
        <v>0</v>
      </c>
      <c r="I30301">
        <v>0</v>
      </c>
      <c r="J30301">
        <v>1</v>
      </c>
      <c r="K30301">
        <v>10</v>
      </c>
      <c r="L30301">
        <v>100</v>
      </c>
      <c r="M30301">
        <v>1</v>
      </c>
      <c r="N30301">
        <v>5.2960879882991527</v>
      </c>
      <c r="O30301">
        <v>3.1840670225551952</v>
      </c>
      <c r="P30301">
        <v>178.91001457121027</v>
      </c>
      <c r="Q30301">
        <v>3.9646812496696748</v>
      </c>
      <c r="R30301">
        <v>493.28003301277852</v>
      </c>
      <c r="S30301">
        <v>10.740094975648462</v>
      </c>
    </row>
    <row r="30302" spans="1:19" x14ac:dyDescent="0.2">
      <c r="A30302" s="1" t="s">
        <v>31</v>
      </c>
      <c r="B30302">
        <v>103.80380146354008</v>
      </c>
      <c r="C30302" s="1" t="s">
        <v>20</v>
      </c>
      <c r="D30302" s="1" t="s">
        <v>21</v>
      </c>
      <c r="E30302" t="b">
        <v>0</v>
      </c>
      <c r="F30302" t="b">
        <v>1</v>
      </c>
      <c r="G30302">
        <v>2</v>
      </c>
      <c r="H30302" t="b">
        <v>1</v>
      </c>
      <c r="I30302">
        <v>1</v>
      </c>
      <c r="J30302">
        <v>0</v>
      </c>
      <c r="K30302">
        <v>10</v>
      </c>
      <c r="L30302">
        <v>97</v>
      </c>
      <c r="M30302">
        <v>1</v>
      </c>
      <c r="N30302">
        <v>8.1368774230414704</v>
      </c>
      <c r="O30302">
        <v>0.29450097932475111</v>
      </c>
      <c r="P30302">
        <v>120.87060913825184</v>
      </c>
      <c r="Q30302">
        <v>2.6785165650737861</v>
      </c>
      <c r="R30302">
        <v>342.31793950539532</v>
      </c>
      <c r="S30302">
        <v>7.4532252191545512</v>
      </c>
    </row>
    <row r="30303" spans="1:19" x14ac:dyDescent="0.2">
      <c r="A30303" s="1" t="s">
        <v>31</v>
      </c>
      <c r="B30303">
        <v>254.83365674607811</v>
      </c>
      <c r="C30303" s="1" t="s">
        <v>20</v>
      </c>
      <c r="D30303" s="1" t="s">
        <v>22</v>
      </c>
      <c r="E30303" t="b">
        <v>0</v>
      </c>
      <c r="F30303" t="b">
        <v>0</v>
      </c>
      <c r="G30303">
        <v>6</v>
      </c>
      <c r="H30303" t="b">
        <v>0</v>
      </c>
      <c r="I30303">
        <v>0</v>
      </c>
      <c r="J30303">
        <v>1</v>
      </c>
      <c r="K30303">
        <v>9</v>
      </c>
      <c r="L30303">
        <v>87</v>
      </c>
      <c r="M30303">
        <v>2</v>
      </c>
      <c r="N30303">
        <v>2.6178721417754449</v>
      </c>
      <c r="O30303">
        <v>1.2424014475666281</v>
      </c>
      <c r="P30303">
        <v>618.23413770469779</v>
      </c>
      <c r="Q30303">
        <v>13.700190565285103</v>
      </c>
      <c r="R30303">
        <v>2010.0073175889936</v>
      </c>
      <c r="S30303">
        <v>43.763517774689575</v>
      </c>
    </row>
    <row r="30304" spans="1:19" x14ac:dyDescent="0.2">
      <c r="A30304" s="1" t="s">
        <v>31</v>
      </c>
      <c r="B30304">
        <v>119.93547331260372</v>
      </c>
      <c r="C30304" s="1" t="s">
        <v>20</v>
      </c>
      <c r="D30304" s="1" t="s">
        <v>21</v>
      </c>
      <c r="E30304" t="b">
        <v>0</v>
      </c>
      <c r="F30304" t="b">
        <v>1</v>
      </c>
      <c r="G30304">
        <v>2</v>
      </c>
      <c r="H30304" t="b">
        <v>0</v>
      </c>
      <c r="I30304">
        <v>0</v>
      </c>
      <c r="J30304">
        <v>1</v>
      </c>
      <c r="K30304">
        <v>8</v>
      </c>
      <c r="L30304">
        <v>84</v>
      </c>
      <c r="M30304">
        <v>1</v>
      </c>
      <c r="N30304">
        <v>3.9018472282140455</v>
      </c>
      <c r="O30304">
        <v>0.2332019622966954</v>
      </c>
      <c r="P30304">
        <v>616.16953478054097</v>
      </c>
      <c r="Q30304">
        <v>13.654438556818524</v>
      </c>
      <c r="R30304">
        <v>1301.247178562609</v>
      </c>
      <c r="S30304">
        <v>28.331814282446288</v>
      </c>
    </row>
    <row r="30305" spans="1:19" x14ac:dyDescent="0.2">
      <c r="A30305" s="1" t="s">
        <v>31</v>
      </c>
      <c r="B30305">
        <v>126.71545133612324</v>
      </c>
      <c r="C30305" s="1" t="s">
        <v>20</v>
      </c>
      <c r="D30305" s="1" t="s">
        <v>21</v>
      </c>
      <c r="E30305" t="b">
        <v>0</v>
      </c>
      <c r="F30305" t="b">
        <v>1</v>
      </c>
      <c r="G30305">
        <v>2</v>
      </c>
      <c r="H30305" t="b">
        <v>0</v>
      </c>
      <c r="I30305">
        <v>0</v>
      </c>
      <c r="J30305">
        <v>1</v>
      </c>
      <c r="K30305">
        <v>10</v>
      </c>
      <c r="L30305">
        <v>99</v>
      </c>
      <c r="M30305">
        <v>1</v>
      </c>
      <c r="N30305">
        <v>3.8920514720190038</v>
      </c>
      <c r="O30305">
        <v>0.2768862456018033</v>
      </c>
      <c r="P30305">
        <v>649.31816050561315</v>
      </c>
      <c r="Q30305">
        <v>14.389018648265568</v>
      </c>
      <c r="R30305">
        <v>1298.0062646808472</v>
      </c>
      <c r="S30305">
        <v>28.26125046358376</v>
      </c>
    </row>
    <row r="30306" spans="1:19" x14ac:dyDescent="0.2">
      <c r="A30306" s="1" t="s">
        <v>31</v>
      </c>
      <c r="B30306">
        <v>219.06342786337169</v>
      </c>
      <c r="C30306" s="1" t="s">
        <v>20</v>
      </c>
      <c r="D30306" s="1" t="s">
        <v>22</v>
      </c>
      <c r="E30306" t="b">
        <v>0</v>
      </c>
      <c r="F30306" t="b">
        <v>0</v>
      </c>
      <c r="G30306">
        <v>4</v>
      </c>
      <c r="H30306" t="b">
        <v>1</v>
      </c>
      <c r="I30306">
        <v>0</v>
      </c>
      <c r="J30306">
        <v>0</v>
      </c>
      <c r="K30306">
        <v>10</v>
      </c>
      <c r="L30306">
        <v>97</v>
      </c>
      <c r="M30306">
        <v>2</v>
      </c>
      <c r="N30306">
        <v>2.5346040772490261</v>
      </c>
      <c r="O30306">
        <v>0.1016160410227296</v>
      </c>
      <c r="P30306">
        <v>207.36704402647496</v>
      </c>
      <c r="Q30306">
        <v>4.5952946413961593</v>
      </c>
      <c r="R30306">
        <v>562.00759657921776</v>
      </c>
      <c r="S30306">
        <v>12.236487512845184</v>
      </c>
    </row>
    <row r="30307" spans="1:19" x14ac:dyDescent="0.2">
      <c r="A30307" s="1" t="s">
        <v>31</v>
      </c>
      <c r="B30307">
        <v>172.77254342692819</v>
      </c>
      <c r="C30307" s="1" t="s">
        <v>20</v>
      </c>
      <c r="D30307" s="1" t="s">
        <v>22</v>
      </c>
      <c r="E30307" t="b">
        <v>0</v>
      </c>
      <c r="F30307" t="b">
        <v>0</v>
      </c>
      <c r="G30307">
        <v>4</v>
      </c>
      <c r="H30307" t="b">
        <v>0</v>
      </c>
      <c r="I30307">
        <v>1</v>
      </c>
      <c r="J30307">
        <v>0</v>
      </c>
      <c r="K30307">
        <v>9</v>
      </c>
      <c r="L30307">
        <v>92</v>
      </c>
      <c r="M30307">
        <v>2</v>
      </c>
      <c r="N30307">
        <v>4.2990026481519159</v>
      </c>
      <c r="O30307">
        <v>1.2539202486597714</v>
      </c>
      <c r="P30307">
        <v>381.14440720709018</v>
      </c>
      <c r="Q30307">
        <v>8.4462353227798488</v>
      </c>
      <c r="R30307">
        <v>847.25689218726927</v>
      </c>
      <c r="S30307">
        <v>18.447167697599252</v>
      </c>
    </row>
    <row r="30308" spans="1:19" x14ac:dyDescent="0.2">
      <c r="A30308" s="1" t="s">
        <v>31</v>
      </c>
      <c r="B30308">
        <v>195.91798564515</v>
      </c>
      <c r="C30308" s="1" t="s">
        <v>20</v>
      </c>
      <c r="D30308" s="1" t="s">
        <v>22</v>
      </c>
      <c r="E30308" t="b">
        <v>0</v>
      </c>
      <c r="F30308" t="b">
        <v>0</v>
      </c>
      <c r="G30308">
        <v>3</v>
      </c>
      <c r="H30308" t="b">
        <v>0</v>
      </c>
      <c r="I30308">
        <v>0</v>
      </c>
      <c r="J30308">
        <v>0</v>
      </c>
      <c r="K30308">
        <v>10</v>
      </c>
      <c r="L30308">
        <v>100</v>
      </c>
      <c r="M30308">
        <v>1</v>
      </c>
      <c r="N30308">
        <v>1.7173601624669974</v>
      </c>
      <c r="O30308">
        <v>0.49891139072201401</v>
      </c>
      <c r="P30308">
        <v>288.19264827381323</v>
      </c>
      <c r="Q30308">
        <v>6.3864059909796573</v>
      </c>
      <c r="R30308">
        <v>738.95298767673853</v>
      </c>
      <c r="S30308">
        <v>16.089086804739498</v>
      </c>
    </row>
    <row r="30309" spans="1:19" x14ac:dyDescent="0.2">
      <c r="A30309" s="1" t="s">
        <v>31</v>
      </c>
      <c r="B30309">
        <v>257.17158020246416</v>
      </c>
      <c r="C30309" s="1" t="s">
        <v>20</v>
      </c>
      <c r="D30309" s="1" t="s">
        <v>22</v>
      </c>
      <c r="E30309" t="b">
        <v>0</v>
      </c>
      <c r="F30309" t="b">
        <v>0</v>
      </c>
      <c r="G30309">
        <v>2</v>
      </c>
      <c r="H30309" t="b">
        <v>1</v>
      </c>
      <c r="I30309">
        <v>0</v>
      </c>
      <c r="J30309">
        <v>1</v>
      </c>
      <c r="K30309">
        <v>10</v>
      </c>
      <c r="L30309">
        <v>98</v>
      </c>
      <c r="M30309">
        <v>1</v>
      </c>
      <c r="N30309">
        <v>2.5468595051125247</v>
      </c>
      <c r="O30309">
        <v>1.3871069912895335</v>
      </c>
      <c r="P30309">
        <v>933.08594187967435</v>
      </c>
      <c r="Q30309">
        <v>20.677368715032284</v>
      </c>
      <c r="R30309">
        <v>2456.9296559372765</v>
      </c>
      <c r="S30309">
        <v>53.49427523365835</v>
      </c>
    </row>
    <row r="30310" spans="1:19" x14ac:dyDescent="0.2">
      <c r="A30310" s="1" t="s">
        <v>31</v>
      </c>
      <c r="B30310">
        <v>145.18504664157294</v>
      </c>
      <c r="C30310" s="1" t="s">
        <v>20</v>
      </c>
      <c r="D30310" s="1" t="s">
        <v>22</v>
      </c>
      <c r="E30310" t="b">
        <v>0</v>
      </c>
      <c r="F30310" t="b">
        <v>0</v>
      </c>
      <c r="G30310">
        <v>2</v>
      </c>
      <c r="H30310" t="b">
        <v>1</v>
      </c>
      <c r="I30310">
        <v>0</v>
      </c>
      <c r="J30310">
        <v>0</v>
      </c>
      <c r="K30310">
        <v>10</v>
      </c>
      <c r="L30310">
        <v>99</v>
      </c>
      <c r="M30310">
        <v>0</v>
      </c>
      <c r="N30310">
        <v>0.99622357619890123</v>
      </c>
      <c r="O30310">
        <v>0.29647519670303701</v>
      </c>
      <c r="P30310">
        <v>413.80081478411108</v>
      </c>
      <c r="Q30310">
        <v>9.1699077628748817</v>
      </c>
      <c r="R30310">
        <v>1004.154242650848</v>
      </c>
      <c r="S30310">
        <v>21.86326470666426</v>
      </c>
    </row>
    <row r="30311" spans="1:19" x14ac:dyDescent="0.2">
      <c r="A30311" s="1" t="s">
        <v>31</v>
      </c>
      <c r="B30311">
        <v>190.07317700418488</v>
      </c>
      <c r="C30311" s="1" t="s">
        <v>20</v>
      </c>
      <c r="D30311" s="1" t="s">
        <v>22</v>
      </c>
      <c r="E30311" t="b">
        <v>0</v>
      </c>
      <c r="F30311" t="b">
        <v>0</v>
      </c>
      <c r="G30311">
        <v>4</v>
      </c>
      <c r="H30311" t="b">
        <v>1</v>
      </c>
      <c r="I30311">
        <v>0</v>
      </c>
      <c r="J30311">
        <v>0</v>
      </c>
      <c r="K30311">
        <v>10</v>
      </c>
      <c r="L30311">
        <v>98</v>
      </c>
      <c r="M30311">
        <v>1</v>
      </c>
      <c r="N30311">
        <v>3.7329543311666735</v>
      </c>
      <c r="O30311">
        <v>1.3560998321337441</v>
      </c>
      <c r="P30311">
        <v>358.5091940917298</v>
      </c>
      <c r="Q30311">
        <v>7.9446345306954731</v>
      </c>
      <c r="R30311">
        <v>985.08670257034555</v>
      </c>
      <c r="S30311">
        <v>21.448110681138811</v>
      </c>
    </row>
    <row r="30312" spans="1:19" x14ac:dyDescent="0.2">
      <c r="A30312" s="1" t="s">
        <v>31</v>
      </c>
      <c r="B30312">
        <v>241.03990835340048</v>
      </c>
      <c r="C30312" s="1" t="s">
        <v>20</v>
      </c>
      <c r="D30312" s="1" t="s">
        <v>22</v>
      </c>
      <c r="E30312" t="b">
        <v>0</v>
      </c>
      <c r="F30312" t="b">
        <v>0</v>
      </c>
      <c r="G30312">
        <v>4</v>
      </c>
      <c r="H30312" t="b">
        <v>0</v>
      </c>
      <c r="I30312">
        <v>0</v>
      </c>
      <c r="J30312">
        <v>0</v>
      </c>
      <c r="K30312">
        <v>10</v>
      </c>
      <c r="L30312">
        <v>93</v>
      </c>
      <c r="M30312">
        <v>2</v>
      </c>
      <c r="N30312">
        <v>3.9050376825780022</v>
      </c>
      <c r="O30312">
        <v>1.1029254459948667</v>
      </c>
      <c r="P30312">
        <v>318.34317375385223</v>
      </c>
      <c r="Q30312">
        <v>7.0545475890052929</v>
      </c>
      <c r="R30312">
        <v>884.65129906347045</v>
      </c>
      <c r="S30312">
        <v>19.26134920613406</v>
      </c>
    </row>
    <row r="30313" spans="1:19" x14ac:dyDescent="0.2">
      <c r="A30313" s="1" t="s">
        <v>31</v>
      </c>
      <c r="B30313">
        <v>118.76651158441072</v>
      </c>
      <c r="C30313" s="1" t="s">
        <v>20</v>
      </c>
      <c r="D30313" s="1" t="s">
        <v>21</v>
      </c>
      <c r="E30313" t="b">
        <v>0</v>
      </c>
      <c r="F30313" t="b">
        <v>1</v>
      </c>
      <c r="G30313">
        <v>2</v>
      </c>
      <c r="H30313" t="b">
        <v>0</v>
      </c>
      <c r="I30313">
        <v>1</v>
      </c>
      <c r="J30313">
        <v>0</v>
      </c>
      <c r="K30313">
        <v>9</v>
      </c>
      <c r="L30313">
        <v>95</v>
      </c>
      <c r="M30313">
        <v>1</v>
      </c>
      <c r="N30313">
        <v>1.1154408499576098</v>
      </c>
      <c r="O30313">
        <v>0.83423244701324428</v>
      </c>
      <c r="P30313">
        <v>331.70248181672503</v>
      </c>
      <c r="Q30313">
        <v>7.3505924935478015</v>
      </c>
      <c r="R30313">
        <v>974.11136781988921</v>
      </c>
      <c r="S30313">
        <v>21.209146746414977</v>
      </c>
    </row>
    <row r="30314" spans="1:19" x14ac:dyDescent="0.2">
      <c r="A30314" s="1" t="s">
        <v>31</v>
      </c>
      <c r="B30314">
        <v>198.25590910153599</v>
      </c>
      <c r="C30314" s="1" t="s">
        <v>20</v>
      </c>
      <c r="D30314" s="1" t="s">
        <v>22</v>
      </c>
      <c r="E30314" t="b">
        <v>0</v>
      </c>
      <c r="F30314" t="b">
        <v>0</v>
      </c>
      <c r="G30314">
        <v>4</v>
      </c>
      <c r="H30314" t="b">
        <v>0</v>
      </c>
      <c r="I30314">
        <v>0</v>
      </c>
      <c r="J30314">
        <v>1</v>
      </c>
      <c r="K30314">
        <v>8</v>
      </c>
      <c r="L30314">
        <v>80</v>
      </c>
      <c r="M30314">
        <v>1</v>
      </c>
      <c r="N30314">
        <v>4.3664163380057062</v>
      </c>
      <c r="O30314">
        <v>0.2428655087465742</v>
      </c>
      <c r="P30314">
        <v>521.32121566301475</v>
      </c>
      <c r="Q30314">
        <v>11.552581076849073</v>
      </c>
      <c r="R30314">
        <v>951.76843653880064</v>
      </c>
      <c r="S30314">
        <v>20.722678233737387</v>
      </c>
    </row>
    <row r="30315" spans="1:19" x14ac:dyDescent="0.2">
      <c r="A30315" s="1" t="s">
        <v>31</v>
      </c>
      <c r="B30315">
        <v>345.77887919949501</v>
      </c>
      <c r="C30315" s="1" t="s">
        <v>20</v>
      </c>
      <c r="D30315" s="1" t="s">
        <v>22</v>
      </c>
      <c r="E30315" t="b">
        <v>0</v>
      </c>
      <c r="F30315" t="b">
        <v>0</v>
      </c>
      <c r="G30315">
        <v>2</v>
      </c>
      <c r="H30315" t="b">
        <v>0</v>
      </c>
      <c r="I30315">
        <v>0</v>
      </c>
      <c r="J30315">
        <v>1</v>
      </c>
      <c r="K30315">
        <v>9</v>
      </c>
      <c r="L30315">
        <v>84</v>
      </c>
      <c r="M30315">
        <v>0</v>
      </c>
      <c r="N30315">
        <v>1.815531902621047</v>
      </c>
      <c r="O30315">
        <v>0.136753810051575</v>
      </c>
      <c r="P30315">
        <v>738.63155573367783</v>
      </c>
      <c r="Q30315">
        <v>16.368221121943225</v>
      </c>
      <c r="R30315">
        <v>1524.9560363747712</v>
      </c>
      <c r="S30315">
        <v>33.202585890860888</v>
      </c>
    </row>
    <row r="30316" spans="1:19" x14ac:dyDescent="0.2">
      <c r="A30316" s="1" t="s">
        <v>31</v>
      </c>
      <c r="B30316">
        <v>146.58780071540457</v>
      </c>
      <c r="C30316" s="1" t="s">
        <v>20</v>
      </c>
      <c r="D30316" s="1" t="s">
        <v>21</v>
      </c>
      <c r="E30316" t="b">
        <v>0</v>
      </c>
      <c r="F30316" t="b">
        <v>1</v>
      </c>
      <c r="G30316">
        <v>2</v>
      </c>
      <c r="H30316" t="b">
        <v>1</v>
      </c>
      <c r="I30316">
        <v>1</v>
      </c>
      <c r="J30316">
        <v>0</v>
      </c>
      <c r="K30316">
        <v>9</v>
      </c>
      <c r="L30316">
        <v>92</v>
      </c>
      <c r="M30316">
        <v>1</v>
      </c>
      <c r="N30316">
        <v>2.8573870918234681</v>
      </c>
      <c r="O30316">
        <v>7.6560257450288605E-2</v>
      </c>
      <c r="P30316">
        <v>241.95049168411376</v>
      </c>
      <c r="Q30316">
        <v>5.361670670182404</v>
      </c>
      <c r="R30316">
        <v>663.12381833683162</v>
      </c>
      <c r="S30316">
        <v>14.438072317773567</v>
      </c>
    </row>
    <row r="30317" spans="1:19" x14ac:dyDescent="0.2">
      <c r="A30317" s="1" t="s">
        <v>31</v>
      </c>
      <c r="B30317">
        <v>115.25962639983166</v>
      </c>
      <c r="C30317" s="1" t="s">
        <v>20</v>
      </c>
      <c r="D30317" s="1" t="s">
        <v>21</v>
      </c>
      <c r="E30317" t="b">
        <v>0</v>
      </c>
      <c r="F30317" t="b">
        <v>1</v>
      </c>
      <c r="G30317">
        <v>2</v>
      </c>
      <c r="H30317" t="b">
        <v>0</v>
      </c>
      <c r="I30317">
        <v>0</v>
      </c>
      <c r="J30317">
        <v>0</v>
      </c>
      <c r="K30317">
        <v>10</v>
      </c>
      <c r="L30317">
        <v>96</v>
      </c>
      <c r="M30317">
        <v>1</v>
      </c>
      <c r="N30317">
        <v>3.4070626382547688</v>
      </c>
      <c r="O30317">
        <v>4.57846238360793E-2</v>
      </c>
      <c r="P30317">
        <v>209.23019588047777</v>
      </c>
      <c r="Q30317">
        <v>4.6365824543704974</v>
      </c>
      <c r="R30317">
        <v>633.01825909349645</v>
      </c>
      <c r="S30317">
        <v>13.782589541400872</v>
      </c>
    </row>
    <row r="30318" spans="1:19" x14ac:dyDescent="0.2">
      <c r="A30318" s="1" t="s">
        <v>31</v>
      </c>
      <c r="B30318">
        <v>320.76309821616439</v>
      </c>
      <c r="C30318" s="1" t="s">
        <v>20</v>
      </c>
      <c r="D30318" s="1" t="s">
        <v>22</v>
      </c>
      <c r="E30318" t="b">
        <v>0</v>
      </c>
      <c r="F30318" t="b">
        <v>0</v>
      </c>
      <c r="G30318">
        <v>4</v>
      </c>
      <c r="H30318" t="b">
        <v>0</v>
      </c>
      <c r="I30318">
        <v>0</v>
      </c>
      <c r="J30318">
        <v>1</v>
      </c>
      <c r="K30318">
        <v>9</v>
      </c>
      <c r="L30318">
        <v>96</v>
      </c>
      <c r="M30318">
        <v>1</v>
      </c>
      <c r="N30318">
        <v>2.2054851225096881</v>
      </c>
      <c r="O30318">
        <v>0.43505887941669719</v>
      </c>
      <c r="P30318">
        <v>615.60438342699376</v>
      </c>
      <c r="Q30318">
        <v>13.641914691231657</v>
      </c>
      <c r="R30318">
        <v>1568.2401934819488</v>
      </c>
      <c r="S30318">
        <v>34.145003842450535</v>
      </c>
    </row>
    <row r="30319" spans="1:19" x14ac:dyDescent="0.2">
      <c r="A30319" s="1" t="s">
        <v>31</v>
      </c>
      <c r="B30319">
        <v>141.9119538026325</v>
      </c>
      <c r="C30319" s="1" t="s">
        <v>20</v>
      </c>
      <c r="D30319" s="1" t="s">
        <v>21</v>
      </c>
      <c r="E30319" t="b">
        <v>0</v>
      </c>
      <c r="F30319" t="b">
        <v>1</v>
      </c>
      <c r="G30319">
        <v>2</v>
      </c>
      <c r="H30319" t="b">
        <v>0</v>
      </c>
      <c r="I30319">
        <v>0</v>
      </c>
      <c r="J30319">
        <v>1</v>
      </c>
      <c r="K30319">
        <v>9</v>
      </c>
      <c r="L30319">
        <v>93</v>
      </c>
      <c r="M30319">
        <v>1</v>
      </c>
      <c r="N30319">
        <v>1.1538629885852645</v>
      </c>
      <c r="O30319">
        <v>0.55692564885013895</v>
      </c>
      <c r="P30319">
        <v>868.65178969625845</v>
      </c>
      <c r="Q30319">
        <v>19.24949517976815</v>
      </c>
      <c r="R30319">
        <v>1685.4601016996189</v>
      </c>
      <c r="S30319">
        <v>36.697211235896688</v>
      </c>
    </row>
    <row r="30320" spans="1:19" x14ac:dyDescent="0.2">
      <c r="A30320" s="1" t="s">
        <v>31</v>
      </c>
      <c r="B30320">
        <v>138.17127627241484</v>
      </c>
      <c r="C30320" s="1" t="s">
        <v>20</v>
      </c>
      <c r="D30320" s="1" t="s">
        <v>22</v>
      </c>
      <c r="E30320" t="b">
        <v>0</v>
      </c>
      <c r="F30320" t="b">
        <v>0</v>
      </c>
      <c r="G30320">
        <v>4</v>
      </c>
      <c r="H30320" t="b">
        <v>0</v>
      </c>
      <c r="I30320">
        <v>0</v>
      </c>
      <c r="J30320">
        <v>1</v>
      </c>
      <c r="K30320">
        <v>9</v>
      </c>
      <c r="L30320">
        <v>92</v>
      </c>
      <c r="M30320">
        <v>1</v>
      </c>
      <c r="N30320">
        <v>4.2346092044180823</v>
      </c>
      <c r="O30320">
        <v>2.3616618711056652</v>
      </c>
      <c r="P30320">
        <v>214.5143488029268</v>
      </c>
      <c r="Q30320">
        <v>4.7536803265171796</v>
      </c>
      <c r="R30320">
        <v>541.89927979619335</v>
      </c>
      <c r="S30320">
        <v>11.798672848563989</v>
      </c>
    </row>
    <row r="30321" spans="1:19" x14ac:dyDescent="0.2">
      <c r="A30321" s="1" t="s">
        <v>31</v>
      </c>
      <c r="B30321">
        <v>173.00633577256681</v>
      </c>
      <c r="C30321" s="1" t="s">
        <v>20</v>
      </c>
      <c r="D30321" s="1" t="s">
        <v>22</v>
      </c>
      <c r="E30321" t="b">
        <v>0</v>
      </c>
      <c r="F30321" t="b">
        <v>0</v>
      </c>
      <c r="G30321">
        <v>2</v>
      </c>
      <c r="H30321" t="b">
        <v>1</v>
      </c>
      <c r="I30321">
        <v>0</v>
      </c>
      <c r="J30321">
        <v>0</v>
      </c>
      <c r="K30321">
        <v>9</v>
      </c>
      <c r="L30321">
        <v>96</v>
      </c>
      <c r="M30321">
        <v>1</v>
      </c>
      <c r="N30321">
        <v>2.2745984476980405</v>
      </c>
      <c r="O30321">
        <v>0.13759178233427349</v>
      </c>
      <c r="P30321">
        <v>283.69334978230165</v>
      </c>
      <c r="Q30321">
        <v>6.2867006479963949</v>
      </c>
      <c r="R30321">
        <v>851.48266492069467</v>
      </c>
      <c r="S30321">
        <v>18.53917466618725</v>
      </c>
    </row>
    <row r="30322" spans="1:19" x14ac:dyDescent="0.2">
      <c r="A30322" s="1" t="s">
        <v>31</v>
      </c>
      <c r="B30322">
        <v>196.15177799078856</v>
      </c>
      <c r="C30322" s="1" t="s">
        <v>20</v>
      </c>
      <c r="D30322" s="1" t="s">
        <v>22</v>
      </c>
      <c r="E30322" t="b">
        <v>0</v>
      </c>
      <c r="F30322" t="b">
        <v>0</v>
      </c>
      <c r="G30322">
        <v>4</v>
      </c>
      <c r="H30322" t="b">
        <v>1</v>
      </c>
      <c r="I30322">
        <v>1</v>
      </c>
      <c r="J30322">
        <v>0</v>
      </c>
      <c r="K30322">
        <v>10</v>
      </c>
      <c r="L30322">
        <v>96</v>
      </c>
      <c r="M30322">
        <v>1</v>
      </c>
      <c r="N30322">
        <v>4.4017523618469578</v>
      </c>
      <c r="O30322">
        <v>2.1169553701415573</v>
      </c>
      <c r="P30322">
        <v>297.15112479321795</v>
      </c>
      <c r="Q30322">
        <v>6.5849275995503902</v>
      </c>
      <c r="R30322">
        <v>781.23635069286456</v>
      </c>
      <c r="S30322">
        <v>17.009714651582129</v>
      </c>
    </row>
    <row r="30323" spans="1:19" x14ac:dyDescent="0.2">
      <c r="A30323" s="1" t="s">
        <v>31</v>
      </c>
      <c r="B30323">
        <v>276.57634489046825</v>
      </c>
      <c r="C30323" s="1" t="s">
        <v>20</v>
      </c>
      <c r="D30323" s="1" t="s">
        <v>22</v>
      </c>
      <c r="E30323" t="b">
        <v>0</v>
      </c>
      <c r="F30323" t="b">
        <v>0</v>
      </c>
      <c r="G30323">
        <v>4</v>
      </c>
      <c r="H30323" t="b">
        <v>1</v>
      </c>
      <c r="I30323">
        <v>1</v>
      </c>
      <c r="J30323">
        <v>0</v>
      </c>
      <c r="K30323">
        <v>10</v>
      </c>
      <c r="L30323">
        <v>99</v>
      </c>
      <c r="M30323">
        <v>2</v>
      </c>
      <c r="N30323">
        <v>3.0808120691659564</v>
      </c>
      <c r="O30323">
        <v>1.961605324791049</v>
      </c>
      <c r="P30323">
        <v>248.08910811756309</v>
      </c>
      <c r="Q30323">
        <v>5.4977036224513984</v>
      </c>
      <c r="R30323">
        <v>630.36211708977078</v>
      </c>
      <c r="S30323">
        <v>13.724757852543352</v>
      </c>
    </row>
    <row r="30324" spans="1:19" x14ac:dyDescent="0.2">
      <c r="A30324" s="1" t="s">
        <v>31</v>
      </c>
      <c r="B30324">
        <v>236.13026909498981</v>
      </c>
      <c r="C30324" s="1" t="s">
        <v>20</v>
      </c>
      <c r="D30324" s="1" t="s">
        <v>22</v>
      </c>
      <c r="E30324" t="b">
        <v>0</v>
      </c>
      <c r="F30324" t="b">
        <v>0</v>
      </c>
      <c r="G30324">
        <v>2</v>
      </c>
      <c r="H30324" t="b">
        <v>1</v>
      </c>
      <c r="I30324">
        <v>0</v>
      </c>
      <c r="J30324">
        <v>1</v>
      </c>
      <c r="K30324">
        <v>10</v>
      </c>
      <c r="L30324">
        <v>99</v>
      </c>
      <c r="M30324">
        <v>1</v>
      </c>
      <c r="N30324">
        <v>0.93901616146789835</v>
      </c>
      <c r="O30324">
        <v>0.1221168173545733</v>
      </c>
      <c r="P30324">
        <v>802.60158685779777</v>
      </c>
      <c r="Q30324">
        <v>17.785809642890086</v>
      </c>
      <c r="R30324">
        <v>1749.2528755284025</v>
      </c>
      <c r="S30324">
        <v>38.086159508334561</v>
      </c>
    </row>
    <row r="30325" spans="1:19" x14ac:dyDescent="0.2">
      <c r="A30325" s="1" t="s">
        <v>31</v>
      </c>
      <c r="B30325">
        <v>165.99256540340869</v>
      </c>
      <c r="C30325" s="1" t="s">
        <v>20</v>
      </c>
      <c r="D30325" s="1" t="s">
        <v>21</v>
      </c>
      <c r="E30325" t="b">
        <v>0</v>
      </c>
      <c r="F30325" t="b">
        <v>1</v>
      </c>
      <c r="G30325">
        <v>2</v>
      </c>
      <c r="H30325" t="b">
        <v>0</v>
      </c>
      <c r="I30325">
        <v>0</v>
      </c>
      <c r="J30325">
        <v>1</v>
      </c>
      <c r="K30325">
        <v>10</v>
      </c>
      <c r="L30325">
        <v>100</v>
      </c>
      <c r="M30325">
        <v>1</v>
      </c>
      <c r="N30325">
        <v>4.1016770000428702</v>
      </c>
      <c r="O30325">
        <v>1.4634895946678568</v>
      </c>
      <c r="P30325">
        <v>308.04775622538722</v>
      </c>
      <c r="Q30325">
        <v>6.8263991036873888</v>
      </c>
      <c r="R30325">
        <v>833.6609917928879</v>
      </c>
      <c r="S30325">
        <v>18.151146671523524</v>
      </c>
    </row>
    <row r="30326" spans="1:19" x14ac:dyDescent="0.2">
      <c r="A30326" s="1" t="s">
        <v>31</v>
      </c>
      <c r="B30326">
        <v>165.99256540340869</v>
      </c>
      <c r="C30326" s="1" t="s">
        <v>20</v>
      </c>
      <c r="D30326" s="1" t="s">
        <v>21</v>
      </c>
      <c r="E30326" t="b">
        <v>0</v>
      </c>
      <c r="F30326" t="b">
        <v>1</v>
      </c>
      <c r="G30326">
        <v>2</v>
      </c>
      <c r="H30326" t="b">
        <v>0</v>
      </c>
      <c r="I30326">
        <v>0</v>
      </c>
      <c r="J30326">
        <v>1</v>
      </c>
      <c r="K30326">
        <v>9</v>
      </c>
      <c r="L30326">
        <v>87</v>
      </c>
      <c r="M30326">
        <v>1</v>
      </c>
      <c r="N30326">
        <v>4.1366214165950463</v>
      </c>
      <c r="O30326">
        <v>1.3392874997833422</v>
      </c>
      <c r="P30326">
        <v>298.03316095037087</v>
      </c>
      <c r="Q30326">
        <v>6.6044736949558143</v>
      </c>
      <c r="R30326">
        <v>849.46534177938724</v>
      </c>
      <c r="S30326">
        <v>18.495251862335081</v>
      </c>
    </row>
    <row r="30327" spans="1:19" x14ac:dyDescent="0.2">
      <c r="A30327" s="1" t="s">
        <v>31</v>
      </c>
      <c r="B30327">
        <v>90.010053070862455</v>
      </c>
      <c r="C30327" s="1" t="s">
        <v>20</v>
      </c>
      <c r="D30327" s="1" t="s">
        <v>21</v>
      </c>
      <c r="E30327" t="b">
        <v>0</v>
      </c>
      <c r="F30327" t="b">
        <v>1</v>
      </c>
      <c r="G30327">
        <v>4</v>
      </c>
      <c r="H30327" t="b">
        <v>0</v>
      </c>
      <c r="I30327">
        <v>1</v>
      </c>
      <c r="J30327">
        <v>0</v>
      </c>
      <c r="K30327">
        <v>9</v>
      </c>
      <c r="L30327">
        <v>86</v>
      </c>
      <c r="M30327">
        <v>1</v>
      </c>
      <c r="N30327">
        <v>0.4570593621844613</v>
      </c>
      <c r="O30327">
        <v>0.37943876342472199</v>
      </c>
      <c r="P30327">
        <v>461.69374099734688</v>
      </c>
      <c r="Q30327">
        <v>10.23122446448329</v>
      </c>
      <c r="R30327">
        <v>1234.7214021421221</v>
      </c>
      <c r="S30327">
        <v>26.883360849776583</v>
      </c>
    </row>
    <row r="30328" spans="1:19" x14ac:dyDescent="0.2">
      <c r="A30328" s="1" t="s">
        <v>31</v>
      </c>
      <c r="B30328">
        <v>316.32104364903091</v>
      </c>
      <c r="C30328" s="1" t="s">
        <v>20</v>
      </c>
      <c r="D30328" s="1" t="s">
        <v>22</v>
      </c>
      <c r="E30328" t="b">
        <v>0</v>
      </c>
      <c r="F30328" t="b">
        <v>0</v>
      </c>
      <c r="G30328">
        <v>6</v>
      </c>
      <c r="H30328" t="b">
        <v>0</v>
      </c>
      <c r="I30328">
        <v>0</v>
      </c>
      <c r="J30328">
        <v>1</v>
      </c>
      <c r="K30328">
        <v>8</v>
      </c>
      <c r="L30328">
        <v>90</v>
      </c>
      <c r="M30328">
        <v>1</v>
      </c>
      <c r="N30328">
        <v>2.4780945175459537</v>
      </c>
      <c r="O30328">
        <v>0.32817569577542688</v>
      </c>
      <c r="P30328">
        <v>573.52973739198956</v>
      </c>
      <c r="Q30328">
        <v>12.709532227224454</v>
      </c>
      <c r="R30328">
        <v>1377.9335449890057</v>
      </c>
      <c r="S30328">
        <v>30.001492363122921</v>
      </c>
    </row>
    <row r="30329" spans="1:19" x14ac:dyDescent="0.2">
      <c r="A30329" s="1" t="s">
        <v>31</v>
      </c>
      <c r="B30329">
        <v>191.47593107801649</v>
      </c>
      <c r="C30329" s="1" t="s">
        <v>20</v>
      </c>
      <c r="D30329" s="1" t="s">
        <v>22</v>
      </c>
      <c r="E30329" t="b">
        <v>0</v>
      </c>
      <c r="F30329" t="b">
        <v>0</v>
      </c>
      <c r="G30329">
        <v>5</v>
      </c>
      <c r="H30329" t="b">
        <v>0</v>
      </c>
      <c r="I30329">
        <v>0</v>
      </c>
      <c r="J30329">
        <v>0</v>
      </c>
      <c r="K30329">
        <v>10</v>
      </c>
      <c r="L30329">
        <v>90</v>
      </c>
      <c r="M30329">
        <v>1</v>
      </c>
      <c r="N30329">
        <v>6.7713693367240868</v>
      </c>
      <c r="O30329">
        <v>0.979382773229859</v>
      </c>
      <c r="P30329">
        <v>179.53720206884589</v>
      </c>
      <c r="Q30329">
        <v>3.9785798484589199</v>
      </c>
      <c r="R30329">
        <v>441.9877587165239</v>
      </c>
      <c r="S30329">
        <v>9.6233177688067713</v>
      </c>
    </row>
    <row r="30330" spans="1:19" x14ac:dyDescent="0.2">
      <c r="A30330" s="1" t="s">
        <v>31</v>
      </c>
      <c r="B30330">
        <v>178.8511444135319</v>
      </c>
      <c r="C30330" s="1" t="s">
        <v>20</v>
      </c>
      <c r="D30330" s="1" t="s">
        <v>22</v>
      </c>
      <c r="E30330" t="b">
        <v>0</v>
      </c>
      <c r="F30330" t="b">
        <v>0</v>
      </c>
      <c r="G30330">
        <v>4</v>
      </c>
      <c r="H30330" t="b">
        <v>0</v>
      </c>
      <c r="I30330">
        <v>1</v>
      </c>
      <c r="J30330">
        <v>0</v>
      </c>
      <c r="K30330">
        <v>10</v>
      </c>
      <c r="L30330">
        <v>97</v>
      </c>
      <c r="M30330">
        <v>1</v>
      </c>
      <c r="N30330">
        <v>3.2985172139107672</v>
      </c>
      <c r="O30330">
        <v>0.16861517992216341</v>
      </c>
      <c r="P30330">
        <v>208.87906838682071</v>
      </c>
      <c r="Q30330">
        <v>4.6288013997789914</v>
      </c>
      <c r="R30330">
        <v>600.02221913750464</v>
      </c>
      <c r="S30330">
        <v>13.064172862778763</v>
      </c>
    </row>
    <row r="30331" spans="1:19" x14ac:dyDescent="0.2">
      <c r="A30331" s="1" t="s">
        <v>31</v>
      </c>
      <c r="B30331">
        <v>92.114184181609886</v>
      </c>
      <c r="C30331" s="1" t="s">
        <v>20</v>
      </c>
      <c r="D30331" s="1" t="s">
        <v>22</v>
      </c>
      <c r="E30331" t="b">
        <v>0</v>
      </c>
      <c r="F30331" t="b">
        <v>0</v>
      </c>
      <c r="G30331">
        <v>2</v>
      </c>
      <c r="H30331" t="b">
        <v>0</v>
      </c>
      <c r="I30331">
        <v>0</v>
      </c>
      <c r="J30331">
        <v>0</v>
      </c>
      <c r="K30331">
        <v>9</v>
      </c>
      <c r="L30331">
        <v>90</v>
      </c>
      <c r="M30331">
        <v>1</v>
      </c>
      <c r="N30331">
        <v>5.8335444768372033</v>
      </c>
      <c r="O30331">
        <v>2.0342595930828682</v>
      </c>
      <c r="P30331">
        <v>189.16746451678719</v>
      </c>
      <c r="Q30331">
        <v>4.1919883658538692</v>
      </c>
      <c r="R30331">
        <v>524.72068640551549</v>
      </c>
      <c r="S30331">
        <v>11.424646510143052</v>
      </c>
    </row>
    <row r="30332" spans="1:19" x14ac:dyDescent="0.2">
      <c r="A30332" s="1" t="s">
        <v>31</v>
      </c>
      <c r="B30332">
        <v>207.60760292708017</v>
      </c>
      <c r="C30332" s="1" t="s">
        <v>20</v>
      </c>
      <c r="D30332" s="1" t="s">
        <v>21</v>
      </c>
      <c r="E30332" t="b">
        <v>0</v>
      </c>
      <c r="F30332" t="b">
        <v>1</v>
      </c>
      <c r="G30332">
        <v>2</v>
      </c>
      <c r="H30332" t="b">
        <v>0</v>
      </c>
      <c r="I30332">
        <v>0</v>
      </c>
      <c r="J30332">
        <v>1</v>
      </c>
      <c r="K30332">
        <v>10</v>
      </c>
      <c r="L30332">
        <v>93</v>
      </c>
      <c r="M30332">
        <v>1</v>
      </c>
      <c r="N30332">
        <v>1.4241924456176769</v>
      </c>
      <c r="O30332">
        <v>0.26964810584995169</v>
      </c>
      <c r="P30332">
        <v>801.7270384735981</v>
      </c>
      <c r="Q30332">
        <v>17.766429478011808</v>
      </c>
      <c r="R30332">
        <v>1658.5422096024542</v>
      </c>
      <c r="S30332">
        <v>36.111132947055189</v>
      </c>
    </row>
    <row r="30333" spans="1:19" x14ac:dyDescent="0.2">
      <c r="A30333" s="1" t="s">
        <v>31</v>
      </c>
      <c r="B30333">
        <v>163.65464194702264</v>
      </c>
      <c r="C30333" s="1" t="s">
        <v>20</v>
      </c>
      <c r="D30333" s="1" t="s">
        <v>22</v>
      </c>
      <c r="E30333" t="b">
        <v>0</v>
      </c>
      <c r="F30333" t="b">
        <v>0</v>
      </c>
      <c r="G30333">
        <v>4</v>
      </c>
      <c r="H30333" t="b">
        <v>1</v>
      </c>
      <c r="I30333">
        <v>0</v>
      </c>
      <c r="J30333">
        <v>1</v>
      </c>
      <c r="K30333">
        <v>10</v>
      </c>
      <c r="L30333">
        <v>100</v>
      </c>
      <c r="M30333">
        <v>1</v>
      </c>
      <c r="N30333">
        <v>3.9841252483905327</v>
      </c>
      <c r="O30333">
        <v>1.3331315141361819</v>
      </c>
      <c r="P30333">
        <v>318.23672787990802</v>
      </c>
      <c r="Q30333">
        <v>7.0521887274203623</v>
      </c>
      <c r="R30333">
        <v>870.19693736330521</v>
      </c>
      <c r="S30333">
        <v>18.946637060734641</v>
      </c>
    </row>
    <row r="30334" spans="1:19" x14ac:dyDescent="0.2">
      <c r="A30334" s="1" t="s">
        <v>31</v>
      </c>
      <c r="B30334">
        <v>236.13026909498981</v>
      </c>
      <c r="C30334" s="1" t="s">
        <v>20</v>
      </c>
      <c r="D30334" s="1" t="s">
        <v>22</v>
      </c>
      <c r="E30334" t="b">
        <v>0</v>
      </c>
      <c r="F30334" t="b">
        <v>0</v>
      </c>
      <c r="G30334">
        <v>3</v>
      </c>
      <c r="H30334" t="b">
        <v>0</v>
      </c>
      <c r="I30334">
        <v>0</v>
      </c>
      <c r="J30334">
        <v>1</v>
      </c>
      <c r="K30334">
        <v>9</v>
      </c>
      <c r="L30334">
        <v>93</v>
      </c>
      <c r="M30334">
        <v>1</v>
      </c>
      <c r="N30334">
        <v>2.6060742230288114</v>
      </c>
      <c r="O30334">
        <v>1.3240649464161478</v>
      </c>
      <c r="P30334">
        <v>631.98337196342391</v>
      </c>
      <c r="Q30334">
        <v>14.004876311320803</v>
      </c>
      <c r="R30334">
        <v>1995.7884781851419</v>
      </c>
      <c r="S30334">
        <v>43.453933612711339</v>
      </c>
    </row>
    <row r="30335" spans="1:19" x14ac:dyDescent="0.2">
      <c r="A30335" s="1" t="s">
        <v>31</v>
      </c>
      <c r="B30335">
        <v>170.66841231618076</v>
      </c>
      <c r="C30335" s="1" t="s">
        <v>20</v>
      </c>
      <c r="D30335" s="1" t="s">
        <v>22</v>
      </c>
      <c r="E30335" t="b">
        <v>0</v>
      </c>
      <c r="F30335" t="b">
        <v>0</v>
      </c>
      <c r="G30335">
        <v>4</v>
      </c>
      <c r="H30335" t="b">
        <v>1</v>
      </c>
      <c r="I30335">
        <v>0</v>
      </c>
      <c r="J30335">
        <v>0</v>
      </c>
      <c r="K30335">
        <v>10</v>
      </c>
      <c r="L30335">
        <v>98</v>
      </c>
      <c r="M30335">
        <v>1</v>
      </c>
      <c r="N30335">
        <v>3.3294505940121564</v>
      </c>
      <c r="O30335">
        <v>0.54869778817604753</v>
      </c>
      <c r="P30335">
        <v>222.78711521555849</v>
      </c>
      <c r="Q30335">
        <v>4.937006463724571</v>
      </c>
      <c r="R30335">
        <v>599.31994318910938</v>
      </c>
      <c r="S30335">
        <v>13.048882338370529</v>
      </c>
    </row>
    <row r="30336" spans="1:19" x14ac:dyDescent="0.2">
      <c r="A30336" s="1" t="s">
        <v>31</v>
      </c>
      <c r="B30336">
        <v>151.96502466509244</v>
      </c>
      <c r="C30336" s="1" t="s">
        <v>20</v>
      </c>
      <c r="D30336" s="1" t="s">
        <v>22</v>
      </c>
      <c r="E30336" t="b">
        <v>0</v>
      </c>
      <c r="F30336" t="b">
        <v>0</v>
      </c>
      <c r="G30336">
        <v>6</v>
      </c>
      <c r="H30336" t="b">
        <v>1</v>
      </c>
      <c r="I30336">
        <v>1</v>
      </c>
      <c r="J30336">
        <v>0</v>
      </c>
      <c r="K30336">
        <v>9</v>
      </c>
      <c r="L30336">
        <v>84</v>
      </c>
      <c r="M30336">
        <v>2</v>
      </c>
      <c r="N30336">
        <v>4.0965052108538602</v>
      </c>
      <c r="O30336">
        <v>0.21126270667675109</v>
      </c>
      <c r="P30336">
        <v>179.44582779211933</v>
      </c>
      <c r="Q30336">
        <v>3.9765549764443029</v>
      </c>
      <c r="R30336">
        <v>507.09461356506608</v>
      </c>
      <c r="S30336">
        <v>11.040877284379112</v>
      </c>
    </row>
    <row r="30337" spans="1:19" x14ac:dyDescent="0.2">
      <c r="A30337" s="1" t="s">
        <v>31</v>
      </c>
      <c r="B30337">
        <v>103.80380146354008</v>
      </c>
      <c r="C30337" s="1" t="s">
        <v>20</v>
      </c>
      <c r="D30337" s="1" t="s">
        <v>21</v>
      </c>
      <c r="E30337" t="b">
        <v>0</v>
      </c>
      <c r="F30337" t="b">
        <v>1</v>
      </c>
      <c r="G30337">
        <v>2</v>
      </c>
      <c r="H30337" t="b">
        <v>0</v>
      </c>
      <c r="I30337">
        <v>1</v>
      </c>
      <c r="J30337">
        <v>0</v>
      </c>
      <c r="K30337">
        <v>9</v>
      </c>
      <c r="L30337">
        <v>70</v>
      </c>
      <c r="M30337">
        <v>3</v>
      </c>
      <c r="N30337">
        <v>4.1676801361800502</v>
      </c>
      <c r="O30337">
        <v>2.1804085179184063</v>
      </c>
      <c r="P30337">
        <v>331.55986077566683</v>
      </c>
      <c r="Q30337">
        <v>7.3474319831166381</v>
      </c>
      <c r="R30337">
        <v>868.69534035201571</v>
      </c>
      <c r="S30337">
        <v>18.913943066579023</v>
      </c>
    </row>
    <row r="30338" spans="1:19" x14ac:dyDescent="0.2">
      <c r="A30338" s="1" t="s">
        <v>31</v>
      </c>
      <c r="B30338">
        <v>357.23470413578656</v>
      </c>
      <c r="C30338" s="1" t="s">
        <v>20</v>
      </c>
      <c r="D30338" s="1" t="s">
        <v>22</v>
      </c>
      <c r="E30338" t="b">
        <v>0</v>
      </c>
      <c r="F30338" t="b">
        <v>0</v>
      </c>
      <c r="G30338">
        <v>5</v>
      </c>
      <c r="H30338" t="b">
        <v>0</v>
      </c>
      <c r="I30338">
        <v>0</v>
      </c>
      <c r="J30338">
        <v>0</v>
      </c>
      <c r="K30338">
        <v>9</v>
      </c>
      <c r="L30338">
        <v>96</v>
      </c>
      <c r="M30338">
        <v>2</v>
      </c>
      <c r="N30338">
        <v>4.2194954502920234</v>
      </c>
      <c r="O30338">
        <v>1.0870088507585207</v>
      </c>
      <c r="P30338">
        <v>274.69798769331106</v>
      </c>
      <c r="Q30338">
        <v>6.0873616479203783</v>
      </c>
      <c r="R30338">
        <v>762.25597082799402</v>
      </c>
      <c r="S30338">
        <v>16.596458349320013</v>
      </c>
    </row>
    <row r="30339" spans="1:19" x14ac:dyDescent="0.2">
      <c r="A30339" s="1" t="s">
        <v>31</v>
      </c>
      <c r="B30339">
        <v>228.1813293432773</v>
      </c>
      <c r="C30339" s="1" t="s">
        <v>20</v>
      </c>
      <c r="D30339" s="1" t="s">
        <v>22</v>
      </c>
      <c r="E30339" t="b">
        <v>0</v>
      </c>
      <c r="F30339" t="b">
        <v>0</v>
      </c>
      <c r="G30339">
        <v>6</v>
      </c>
      <c r="H30339" t="b">
        <v>0</v>
      </c>
      <c r="I30339">
        <v>1</v>
      </c>
      <c r="J30339">
        <v>0</v>
      </c>
      <c r="K30339">
        <v>10</v>
      </c>
      <c r="L30339">
        <v>91</v>
      </c>
      <c r="M30339">
        <v>3</v>
      </c>
      <c r="N30339">
        <v>1.8546795377981635</v>
      </c>
      <c r="O30339">
        <v>0.12642973169683019</v>
      </c>
      <c r="P30339">
        <v>377.34470842008574</v>
      </c>
      <c r="Q30339">
        <v>8.362033247388295</v>
      </c>
      <c r="R30339">
        <v>834.9379452310103</v>
      </c>
      <c r="S30339">
        <v>18.17894954268608</v>
      </c>
    </row>
    <row r="30340" spans="1:19" x14ac:dyDescent="0.2">
      <c r="A30340" s="1" t="s">
        <v>31</v>
      </c>
      <c r="B30340">
        <v>158.97879503425057</v>
      </c>
      <c r="C30340" s="1" t="s">
        <v>20</v>
      </c>
      <c r="D30340" s="1" t="s">
        <v>22</v>
      </c>
      <c r="E30340" t="b">
        <v>0</v>
      </c>
      <c r="F30340" t="b">
        <v>0</v>
      </c>
      <c r="G30340">
        <v>3</v>
      </c>
      <c r="H30340" t="b">
        <v>0</v>
      </c>
      <c r="I30340">
        <v>0</v>
      </c>
      <c r="J30340">
        <v>1</v>
      </c>
      <c r="K30340">
        <v>10</v>
      </c>
      <c r="L30340">
        <v>95</v>
      </c>
      <c r="M30340">
        <v>1</v>
      </c>
      <c r="N30340">
        <v>0.95624458188081496</v>
      </c>
      <c r="O30340">
        <v>0.70913201977563423</v>
      </c>
      <c r="P30340">
        <v>465.64223409755323</v>
      </c>
      <c r="Q30340">
        <v>10.318723851235658</v>
      </c>
      <c r="R30340">
        <v>1223.7907096238002</v>
      </c>
      <c r="S30340">
        <v>26.645368902120868</v>
      </c>
    </row>
    <row r="30341" spans="1:19" x14ac:dyDescent="0.2">
      <c r="A30341" s="1" t="s">
        <v>31</v>
      </c>
      <c r="B30341">
        <v>158.97879503425057</v>
      </c>
      <c r="C30341" s="1" t="s">
        <v>20</v>
      </c>
      <c r="D30341" s="1" t="s">
        <v>22</v>
      </c>
      <c r="E30341" t="b">
        <v>0</v>
      </c>
      <c r="F30341" t="b">
        <v>0</v>
      </c>
      <c r="G30341">
        <v>3</v>
      </c>
      <c r="H30341" t="b">
        <v>0</v>
      </c>
      <c r="I30341">
        <v>0</v>
      </c>
      <c r="J30341">
        <v>1</v>
      </c>
      <c r="K30341">
        <v>10</v>
      </c>
      <c r="L30341">
        <v>95</v>
      </c>
      <c r="M30341">
        <v>1</v>
      </c>
      <c r="N30341">
        <v>0.9470394150144682</v>
      </c>
      <c r="O30341">
        <v>0.67257655798592608</v>
      </c>
      <c r="P30341">
        <v>476.90218691068208</v>
      </c>
      <c r="Q30341">
        <v>10.568246628914538</v>
      </c>
      <c r="R30341">
        <v>1232.7704706969178</v>
      </c>
      <c r="S30341">
        <v>26.84088358005112</v>
      </c>
    </row>
    <row r="30342" spans="1:19" x14ac:dyDescent="0.2">
      <c r="A30342" s="1" t="s">
        <v>31</v>
      </c>
      <c r="B30342">
        <v>225.84340588689125</v>
      </c>
      <c r="C30342" s="1" t="s">
        <v>20</v>
      </c>
      <c r="D30342" s="1" t="s">
        <v>22</v>
      </c>
      <c r="E30342" t="b">
        <v>0</v>
      </c>
      <c r="F30342" t="b">
        <v>0</v>
      </c>
      <c r="G30342">
        <v>3</v>
      </c>
      <c r="H30342" t="b">
        <v>1</v>
      </c>
      <c r="I30342">
        <v>1</v>
      </c>
      <c r="J30342">
        <v>0</v>
      </c>
      <c r="K30342">
        <v>9</v>
      </c>
      <c r="L30342">
        <v>94</v>
      </c>
      <c r="M30342">
        <v>1</v>
      </c>
      <c r="N30342">
        <v>1.1245124975152885</v>
      </c>
      <c r="O30342">
        <v>9.9166780679812397E-2</v>
      </c>
      <c r="P30342">
        <v>774.32933006430369</v>
      </c>
      <c r="Q30342">
        <v>17.159290849832825</v>
      </c>
      <c r="R30342">
        <v>1670.1223503822951</v>
      </c>
      <c r="S30342">
        <v>36.363265211658018</v>
      </c>
    </row>
    <row r="30343" spans="1:19" x14ac:dyDescent="0.2">
      <c r="A30343" s="1" t="s">
        <v>31</v>
      </c>
      <c r="B30343">
        <v>260.67846538704322</v>
      </c>
      <c r="C30343" s="1" t="s">
        <v>20</v>
      </c>
      <c r="D30343" s="1" t="s">
        <v>22</v>
      </c>
      <c r="E30343" t="b">
        <v>0</v>
      </c>
      <c r="F30343" t="b">
        <v>0</v>
      </c>
      <c r="G30343">
        <v>4</v>
      </c>
      <c r="H30343" t="b">
        <v>0</v>
      </c>
      <c r="I30343">
        <v>0</v>
      </c>
      <c r="J30343">
        <v>1</v>
      </c>
      <c r="K30343">
        <v>10</v>
      </c>
      <c r="L30343">
        <v>95</v>
      </c>
      <c r="M30343">
        <v>1</v>
      </c>
      <c r="N30343">
        <v>3.4930083352017229</v>
      </c>
      <c r="O30343">
        <v>0.54531921141727613</v>
      </c>
      <c r="P30343">
        <v>612.09892415961076</v>
      </c>
      <c r="Q30343">
        <v>13.564233021694136</v>
      </c>
      <c r="R30343">
        <v>1466.3239282661093</v>
      </c>
      <c r="S30343">
        <v>31.92599983919477</v>
      </c>
    </row>
    <row r="30344" spans="1:19" x14ac:dyDescent="0.2">
      <c r="A30344" s="1" t="s">
        <v>31</v>
      </c>
      <c r="B30344">
        <v>232.85717625604937</v>
      </c>
      <c r="C30344" s="1" t="s">
        <v>20</v>
      </c>
      <c r="D30344" s="1" t="s">
        <v>22</v>
      </c>
      <c r="E30344" t="b">
        <v>0</v>
      </c>
      <c r="F30344" t="b">
        <v>0</v>
      </c>
      <c r="G30344">
        <v>4</v>
      </c>
      <c r="H30344" t="b">
        <v>0</v>
      </c>
      <c r="I30344">
        <v>0</v>
      </c>
      <c r="J30344">
        <v>1</v>
      </c>
      <c r="K30344">
        <v>9</v>
      </c>
      <c r="L30344">
        <v>92</v>
      </c>
      <c r="M30344">
        <v>1</v>
      </c>
      <c r="N30344">
        <v>2.8705023826758445</v>
      </c>
      <c r="O30344">
        <v>1.7411590028217534</v>
      </c>
      <c r="P30344">
        <v>611.39181203186172</v>
      </c>
      <c r="Q30344">
        <v>13.548563277320016</v>
      </c>
      <c r="R30344">
        <v>2713.3885838905808</v>
      </c>
      <c r="S30344">
        <v>59.078108065384029</v>
      </c>
    </row>
    <row r="30345" spans="1:19" x14ac:dyDescent="0.2">
      <c r="A30345" s="1" t="s">
        <v>31</v>
      </c>
      <c r="B30345">
        <v>133.72922170528136</v>
      </c>
      <c r="C30345" s="1" t="s">
        <v>20</v>
      </c>
      <c r="D30345" s="1" t="s">
        <v>21</v>
      </c>
      <c r="E30345" t="b">
        <v>0</v>
      </c>
      <c r="F30345" t="b">
        <v>1</v>
      </c>
      <c r="G30345">
        <v>3</v>
      </c>
      <c r="H30345" t="b">
        <v>1</v>
      </c>
      <c r="I30345">
        <v>1</v>
      </c>
      <c r="J30345">
        <v>0</v>
      </c>
      <c r="K30345">
        <v>10</v>
      </c>
      <c r="L30345">
        <v>97</v>
      </c>
      <c r="M30345">
        <v>1</v>
      </c>
      <c r="N30345">
        <v>2.4807727308657106</v>
      </c>
      <c r="O30345">
        <v>0.45630787035556192</v>
      </c>
      <c r="P30345">
        <v>251.03378710829759</v>
      </c>
      <c r="Q30345">
        <v>5.5629582903292247</v>
      </c>
      <c r="R30345">
        <v>692.84204634033324</v>
      </c>
      <c r="S30345">
        <v>15.085121802659801</v>
      </c>
    </row>
    <row r="30346" spans="1:19" x14ac:dyDescent="0.2">
      <c r="A30346" s="1" t="s">
        <v>31</v>
      </c>
      <c r="B30346">
        <v>132.79405232272694</v>
      </c>
      <c r="C30346" s="1" t="s">
        <v>20</v>
      </c>
      <c r="D30346" s="1" t="s">
        <v>21</v>
      </c>
      <c r="E30346" t="b">
        <v>0</v>
      </c>
      <c r="F30346" t="b">
        <v>1</v>
      </c>
      <c r="G30346">
        <v>3</v>
      </c>
      <c r="H30346" t="b">
        <v>0</v>
      </c>
      <c r="I30346">
        <v>0</v>
      </c>
      <c r="J30346">
        <v>1</v>
      </c>
      <c r="K30346">
        <v>10</v>
      </c>
      <c r="L30346">
        <v>99</v>
      </c>
      <c r="M30346">
        <v>1</v>
      </c>
      <c r="N30346">
        <v>4.0745107067060387</v>
      </c>
      <c r="O30346">
        <v>0.333257415740984</v>
      </c>
      <c r="P30346">
        <v>420.28268876538158</v>
      </c>
      <c r="Q30346">
        <v>9.3135473701816966</v>
      </c>
      <c r="R30346">
        <v>1030.2138579839509</v>
      </c>
      <c r="S30346">
        <v>22.430655894174858</v>
      </c>
    </row>
    <row r="30347" spans="1:19" x14ac:dyDescent="0.2">
      <c r="A30347" s="1" t="s">
        <v>31</v>
      </c>
      <c r="B30347">
        <v>163.65464194702264</v>
      </c>
      <c r="C30347" s="1" t="s">
        <v>20</v>
      </c>
      <c r="D30347" s="1" t="s">
        <v>21</v>
      </c>
      <c r="E30347" t="b">
        <v>0</v>
      </c>
      <c r="F30347" t="b">
        <v>1</v>
      </c>
      <c r="G30347">
        <v>2</v>
      </c>
      <c r="H30347" t="b">
        <v>0</v>
      </c>
      <c r="I30347">
        <v>0</v>
      </c>
      <c r="J30347">
        <v>1</v>
      </c>
      <c r="K30347">
        <v>8</v>
      </c>
      <c r="L30347">
        <v>70</v>
      </c>
      <c r="M30347">
        <v>1</v>
      </c>
      <c r="N30347">
        <v>0.52738692743966198</v>
      </c>
      <c r="O30347">
        <v>0.24349442807717139</v>
      </c>
      <c r="P30347">
        <v>650.17009753804655</v>
      </c>
      <c r="Q30347">
        <v>14.407897741123968</v>
      </c>
      <c r="R30347">
        <v>1614.6669350782065</v>
      </c>
      <c r="S30347">
        <v>35.155844705212118</v>
      </c>
    </row>
    <row r="30348" spans="1:19" x14ac:dyDescent="0.2">
      <c r="A30348" s="1" t="s">
        <v>31</v>
      </c>
      <c r="B30348">
        <v>153.36777873892407</v>
      </c>
      <c r="C30348" s="1" t="s">
        <v>20</v>
      </c>
      <c r="D30348" s="1" t="s">
        <v>22</v>
      </c>
      <c r="E30348" t="b">
        <v>0</v>
      </c>
      <c r="F30348" t="b">
        <v>0</v>
      </c>
      <c r="G30348">
        <v>4</v>
      </c>
      <c r="H30348" t="b">
        <v>0</v>
      </c>
      <c r="I30348">
        <v>0</v>
      </c>
      <c r="J30348">
        <v>1</v>
      </c>
      <c r="K30348">
        <v>9</v>
      </c>
      <c r="L30348">
        <v>93</v>
      </c>
      <c r="M30348">
        <v>1</v>
      </c>
      <c r="N30348">
        <v>1.5897264771015429</v>
      </c>
      <c r="O30348">
        <v>0.45199171708715502</v>
      </c>
      <c r="P30348">
        <v>263.3146516646579</v>
      </c>
      <c r="Q30348">
        <v>5.8351046738227819</v>
      </c>
      <c r="R30348">
        <v>736.79451331540906</v>
      </c>
      <c r="S30348">
        <v>16.042090741465682</v>
      </c>
    </row>
    <row r="30349" spans="1:19" x14ac:dyDescent="0.2">
      <c r="A30349" s="1" t="s">
        <v>31</v>
      </c>
      <c r="B30349">
        <v>205.03588712505552</v>
      </c>
      <c r="C30349" s="1" t="s">
        <v>20</v>
      </c>
      <c r="D30349" s="1" t="s">
        <v>21</v>
      </c>
      <c r="E30349" t="b">
        <v>0</v>
      </c>
      <c r="F30349" t="b">
        <v>1</v>
      </c>
      <c r="G30349">
        <v>4</v>
      </c>
      <c r="H30349" t="b">
        <v>0</v>
      </c>
      <c r="I30349">
        <v>0</v>
      </c>
      <c r="J30349">
        <v>1</v>
      </c>
      <c r="K30349">
        <v>10</v>
      </c>
      <c r="L30349">
        <v>93</v>
      </c>
      <c r="M30349">
        <v>1</v>
      </c>
      <c r="N30349">
        <v>0.65679428240376792</v>
      </c>
      <c r="O30349">
        <v>0.23266025501160489</v>
      </c>
      <c r="P30349">
        <v>410.97356662024998</v>
      </c>
      <c r="Q30349">
        <v>9.1072553853079352</v>
      </c>
      <c r="R30349">
        <v>1098.1299897333308</v>
      </c>
      <c r="S30349">
        <v>23.909381276412457</v>
      </c>
    </row>
    <row r="30350" spans="1:19" x14ac:dyDescent="0.2">
      <c r="A30350" s="1" t="s">
        <v>31</v>
      </c>
      <c r="B30350">
        <v>144.01608491337993</v>
      </c>
      <c r="C30350" s="1" t="s">
        <v>20</v>
      </c>
      <c r="D30350" s="1" t="s">
        <v>21</v>
      </c>
      <c r="E30350" t="b">
        <v>0</v>
      </c>
      <c r="F30350" t="b">
        <v>1</v>
      </c>
      <c r="G30350">
        <v>3</v>
      </c>
      <c r="H30350" t="b">
        <v>1</v>
      </c>
      <c r="I30350">
        <v>1</v>
      </c>
      <c r="J30350">
        <v>0</v>
      </c>
      <c r="K30350">
        <v>10</v>
      </c>
      <c r="L30350">
        <v>90</v>
      </c>
      <c r="M30350">
        <v>1</v>
      </c>
      <c r="N30350">
        <v>2.7250099967649168</v>
      </c>
      <c r="O30350">
        <v>0.60422745949303813</v>
      </c>
      <c r="P30350">
        <v>199.91673554136011</v>
      </c>
      <c r="Q30350">
        <v>4.4301943342614072</v>
      </c>
      <c r="R30350">
        <v>539.26478364691047</v>
      </c>
      <c r="S30350">
        <v>11.741312450893997</v>
      </c>
    </row>
    <row r="30351" spans="1:19" x14ac:dyDescent="0.2">
      <c r="A30351" s="1" t="s">
        <v>31</v>
      </c>
      <c r="B30351">
        <v>392.06976363593856</v>
      </c>
      <c r="C30351" s="1" t="s">
        <v>20</v>
      </c>
      <c r="D30351" s="1" t="s">
        <v>22</v>
      </c>
      <c r="E30351" t="b">
        <v>0</v>
      </c>
      <c r="F30351" t="b">
        <v>0</v>
      </c>
      <c r="G30351">
        <v>4</v>
      </c>
      <c r="H30351" t="b">
        <v>0</v>
      </c>
      <c r="I30351">
        <v>0</v>
      </c>
      <c r="J30351">
        <v>1</v>
      </c>
      <c r="K30351">
        <v>10</v>
      </c>
      <c r="L30351">
        <v>99</v>
      </c>
      <c r="M30351">
        <v>2</v>
      </c>
      <c r="N30351">
        <v>2.1923150624392411</v>
      </c>
      <c r="O30351">
        <v>0.47584582393101937</v>
      </c>
      <c r="P30351">
        <v>632.83644830421201</v>
      </c>
      <c r="Q30351">
        <v>14.023780651477308</v>
      </c>
      <c r="R30351">
        <v>1576.4385144225139</v>
      </c>
      <c r="S30351">
        <v>34.323504368824445</v>
      </c>
    </row>
    <row r="30352" spans="1:19" x14ac:dyDescent="0.2">
      <c r="A30352" s="1" t="s">
        <v>31</v>
      </c>
      <c r="B30352">
        <v>112.92170294344562</v>
      </c>
      <c r="C30352" s="1" t="s">
        <v>20</v>
      </c>
      <c r="D30352" s="1" t="s">
        <v>21</v>
      </c>
      <c r="E30352" t="b">
        <v>0</v>
      </c>
      <c r="F30352" t="b">
        <v>1</v>
      </c>
      <c r="G30352">
        <v>4</v>
      </c>
      <c r="H30352" t="b">
        <v>1</v>
      </c>
      <c r="I30352">
        <v>1</v>
      </c>
      <c r="J30352">
        <v>0</v>
      </c>
      <c r="K30352">
        <v>10</v>
      </c>
      <c r="L30352">
        <v>95</v>
      </c>
      <c r="M30352">
        <v>1</v>
      </c>
      <c r="N30352">
        <v>2.7731173394327668</v>
      </c>
      <c r="O30352">
        <v>0.53293370027939035</v>
      </c>
      <c r="P30352">
        <v>196.16875146666629</v>
      </c>
      <c r="Q30352">
        <v>4.3471382671060121</v>
      </c>
      <c r="R30352">
        <v>557.78019585173615</v>
      </c>
      <c r="S30352">
        <v>12.144445098243532</v>
      </c>
    </row>
    <row r="30353" spans="1:19" x14ac:dyDescent="0.2">
      <c r="A30353" s="1" t="s">
        <v>31</v>
      </c>
      <c r="B30353">
        <v>161.55051083627521</v>
      </c>
      <c r="C30353" s="1" t="s">
        <v>20</v>
      </c>
      <c r="D30353" s="1" t="s">
        <v>21</v>
      </c>
      <c r="E30353" t="b">
        <v>0</v>
      </c>
      <c r="F30353" t="b">
        <v>1</v>
      </c>
      <c r="G30353">
        <v>2</v>
      </c>
      <c r="H30353" t="b">
        <v>1</v>
      </c>
      <c r="I30353">
        <v>0</v>
      </c>
      <c r="J30353">
        <v>1</v>
      </c>
      <c r="K30353">
        <v>10</v>
      </c>
      <c r="L30353">
        <v>97</v>
      </c>
      <c r="M30353">
        <v>1</v>
      </c>
      <c r="N30353">
        <v>1.073609969837807</v>
      </c>
      <c r="O30353">
        <v>0.74407475311440574</v>
      </c>
      <c r="P30353">
        <v>430.93167959672343</v>
      </c>
      <c r="Q30353">
        <v>9.5495311097063542</v>
      </c>
      <c r="R30353">
        <v>1215.6140547975954</v>
      </c>
      <c r="S30353">
        <v>26.467340108049932</v>
      </c>
    </row>
    <row r="30354" spans="1:19" x14ac:dyDescent="0.2">
      <c r="A30354" s="1" t="s">
        <v>31</v>
      </c>
      <c r="B30354">
        <v>149.86089355434501</v>
      </c>
      <c r="C30354" s="1" t="s">
        <v>20</v>
      </c>
      <c r="D30354" s="1" t="s">
        <v>21</v>
      </c>
      <c r="E30354" t="b">
        <v>0</v>
      </c>
      <c r="F30354" t="b">
        <v>1</v>
      </c>
      <c r="G30354">
        <v>2</v>
      </c>
      <c r="H30354" t="b">
        <v>1</v>
      </c>
      <c r="I30354">
        <v>0</v>
      </c>
      <c r="J30354">
        <v>1</v>
      </c>
      <c r="K30354">
        <v>10</v>
      </c>
      <c r="L30354">
        <v>100</v>
      </c>
      <c r="M30354">
        <v>1</v>
      </c>
      <c r="N30354">
        <v>1.0736022042471811</v>
      </c>
      <c r="O30354">
        <v>0.74406537628409042</v>
      </c>
      <c r="P30354">
        <v>430.93107717646592</v>
      </c>
      <c r="Q30354">
        <v>9.5495177599544956</v>
      </c>
      <c r="R30354">
        <v>1215.6207646239254</v>
      </c>
      <c r="S30354">
        <v>26.467486199858303</v>
      </c>
    </row>
    <row r="30355" spans="1:19" x14ac:dyDescent="0.2">
      <c r="A30355" s="1" t="s">
        <v>31</v>
      </c>
      <c r="B30355">
        <v>230.51925279966329</v>
      </c>
      <c r="C30355" s="1" t="s">
        <v>20</v>
      </c>
      <c r="D30355" s="1" t="s">
        <v>21</v>
      </c>
      <c r="E30355" t="b">
        <v>0</v>
      </c>
      <c r="F30355" t="b">
        <v>1</v>
      </c>
      <c r="G30355">
        <v>2</v>
      </c>
      <c r="H30355" t="b">
        <v>0</v>
      </c>
      <c r="I30355">
        <v>1</v>
      </c>
      <c r="J30355">
        <v>0</v>
      </c>
      <c r="K30355">
        <v>10</v>
      </c>
      <c r="L30355">
        <v>94</v>
      </c>
      <c r="M30355">
        <v>1</v>
      </c>
      <c r="N30355">
        <v>2.7368063620621199</v>
      </c>
      <c r="O30355">
        <v>1.7247082926953512</v>
      </c>
      <c r="P30355">
        <v>658.92469985867103</v>
      </c>
      <c r="Q30355">
        <v>14.601901457193645</v>
      </c>
      <c r="R30355">
        <v>1997.8282817995832</v>
      </c>
      <c r="S30355">
        <v>43.498345879749529</v>
      </c>
    </row>
    <row r="30356" spans="1:19" x14ac:dyDescent="0.2">
      <c r="A30356" s="1" t="s">
        <v>31</v>
      </c>
      <c r="B30356">
        <v>149.86089355434501</v>
      </c>
      <c r="C30356" s="1" t="s">
        <v>20</v>
      </c>
      <c r="D30356" s="1" t="s">
        <v>22</v>
      </c>
      <c r="E30356" t="b">
        <v>0</v>
      </c>
      <c r="F30356" t="b">
        <v>0</v>
      </c>
      <c r="G30356">
        <v>4</v>
      </c>
      <c r="H30356" t="b">
        <v>0</v>
      </c>
      <c r="I30356">
        <v>0</v>
      </c>
      <c r="J30356">
        <v>0</v>
      </c>
      <c r="K30356">
        <v>10</v>
      </c>
      <c r="L30356">
        <v>91</v>
      </c>
      <c r="M30356">
        <v>1</v>
      </c>
      <c r="N30356">
        <v>3.351483829008143</v>
      </c>
      <c r="O30356">
        <v>1.3674052205016429</v>
      </c>
      <c r="P30356">
        <v>283.13462613588553</v>
      </c>
      <c r="Q30356">
        <v>6.2743192216687396</v>
      </c>
      <c r="R30356">
        <v>689.3214574095432</v>
      </c>
      <c r="S30356">
        <v>15.008468670652892</v>
      </c>
    </row>
    <row r="30357" spans="1:19" x14ac:dyDescent="0.2">
      <c r="A30357" s="1" t="s">
        <v>31</v>
      </c>
      <c r="B30357">
        <v>219.06342786337169</v>
      </c>
      <c r="C30357" s="1" t="s">
        <v>20</v>
      </c>
      <c r="D30357" s="1" t="s">
        <v>22</v>
      </c>
      <c r="E30357" t="b">
        <v>0</v>
      </c>
      <c r="F30357" t="b">
        <v>0</v>
      </c>
      <c r="G30357">
        <v>2</v>
      </c>
      <c r="H30357" t="b">
        <v>1</v>
      </c>
      <c r="I30357">
        <v>1</v>
      </c>
      <c r="J30357">
        <v>0</v>
      </c>
      <c r="K30357">
        <v>10</v>
      </c>
      <c r="L30357">
        <v>99</v>
      </c>
      <c r="M30357">
        <v>1</v>
      </c>
      <c r="N30357">
        <v>0.94984217850488362</v>
      </c>
      <c r="O30357">
        <v>0.49038906949781719</v>
      </c>
      <c r="P30357">
        <v>381.08243877357597</v>
      </c>
      <c r="Q30357">
        <v>8.444862090057164</v>
      </c>
      <c r="R30357">
        <v>996.65906695325884</v>
      </c>
      <c r="S30357">
        <v>21.700073631688809</v>
      </c>
    </row>
    <row r="30358" spans="1:19" x14ac:dyDescent="0.2">
      <c r="A30358" s="1" t="s">
        <v>31</v>
      </c>
      <c r="B30358">
        <v>72.709419493605779</v>
      </c>
      <c r="C30358" s="1" t="s">
        <v>20</v>
      </c>
      <c r="D30358" s="1" t="s">
        <v>21</v>
      </c>
      <c r="E30358" t="b">
        <v>0</v>
      </c>
      <c r="F30358" t="b">
        <v>1</v>
      </c>
      <c r="G30358">
        <v>2</v>
      </c>
      <c r="H30358" t="b">
        <v>1</v>
      </c>
      <c r="I30358">
        <v>1</v>
      </c>
      <c r="J30358">
        <v>0</v>
      </c>
      <c r="K30358">
        <v>10</v>
      </c>
      <c r="L30358">
        <v>98</v>
      </c>
      <c r="M30358">
        <v>1</v>
      </c>
      <c r="N30358">
        <v>7.0657384418079277</v>
      </c>
      <c r="O30358">
        <v>0.13265478875140141</v>
      </c>
      <c r="P30358">
        <v>107.10287506032093</v>
      </c>
      <c r="Q30358">
        <v>2.3734208593916142</v>
      </c>
      <c r="R30358">
        <v>338.19302419414248</v>
      </c>
      <c r="S30358">
        <v>7.3634142005759529</v>
      </c>
    </row>
    <row r="30359" spans="1:19" x14ac:dyDescent="0.2">
      <c r="A30359" s="1" t="s">
        <v>31</v>
      </c>
      <c r="B30359">
        <v>119.70168096696511</v>
      </c>
      <c r="C30359" s="1" t="s">
        <v>20</v>
      </c>
      <c r="D30359" s="1" t="s">
        <v>21</v>
      </c>
      <c r="E30359" t="b">
        <v>0</v>
      </c>
      <c r="F30359" t="b">
        <v>1</v>
      </c>
      <c r="G30359">
        <v>2</v>
      </c>
      <c r="H30359" t="b">
        <v>0</v>
      </c>
      <c r="I30359">
        <v>1</v>
      </c>
      <c r="J30359">
        <v>0</v>
      </c>
      <c r="K30359">
        <v>10</v>
      </c>
      <c r="L30359">
        <v>100</v>
      </c>
      <c r="M30359">
        <v>1</v>
      </c>
      <c r="N30359">
        <v>4.8809036867616484</v>
      </c>
      <c r="O30359">
        <v>1.1911824391908103</v>
      </c>
      <c r="P30359">
        <v>226.36809295166648</v>
      </c>
      <c r="Q30359">
        <v>5.0163616374405793</v>
      </c>
      <c r="R30359">
        <v>637.31978218875076</v>
      </c>
      <c r="S30359">
        <v>13.876245808614469</v>
      </c>
    </row>
    <row r="30360" spans="1:19" x14ac:dyDescent="0.2">
      <c r="A30360" s="1" t="s">
        <v>31</v>
      </c>
      <c r="B30360">
        <v>288.26596217239847</v>
      </c>
      <c r="C30360" s="1" t="s">
        <v>20</v>
      </c>
      <c r="D30360" s="1" t="s">
        <v>22</v>
      </c>
      <c r="E30360" t="b">
        <v>0</v>
      </c>
      <c r="F30360" t="b">
        <v>0</v>
      </c>
      <c r="G30360">
        <v>5</v>
      </c>
      <c r="H30360" t="b">
        <v>0</v>
      </c>
      <c r="I30360">
        <v>0</v>
      </c>
      <c r="J30360">
        <v>1</v>
      </c>
      <c r="K30360">
        <v>9</v>
      </c>
      <c r="L30360">
        <v>96</v>
      </c>
      <c r="M30360">
        <v>1</v>
      </c>
      <c r="N30360">
        <v>2.285925333566734</v>
      </c>
      <c r="O30360">
        <v>1.3124634375569133</v>
      </c>
      <c r="P30360">
        <v>827.74872260985296</v>
      </c>
      <c r="Q30360">
        <v>18.343075136596639</v>
      </c>
      <c r="R30360">
        <v>1980.8317945918905</v>
      </c>
      <c r="S30360">
        <v>43.128284505588283</v>
      </c>
    </row>
    <row r="30361" spans="1:19" x14ac:dyDescent="0.2">
      <c r="A30361" s="1" t="s">
        <v>31</v>
      </c>
      <c r="B30361">
        <v>230.51925279966329</v>
      </c>
      <c r="C30361" s="1" t="s">
        <v>20</v>
      </c>
      <c r="D30361" s="1" t="s">
        <v>22</v>
      </c>
      <c r="E30361" t="b">
        <v>0</v>
      </c>
      <c r="F30361" t="b">
        <v>0</v>
      </c>
      <c r="G30361">
        <v>3</v>
      </c>
      <c r="H30361" t="b">
        <v>1</v>
      </c>
      <c r="I30361">
        <v>1</v>
      </c>
      <c r="J30361">
        <v>0</v>
      </c>
      <c r="K30361">
        <v>10</v>
      </c>
      <c r="L30361">
        <v>94</v>
      </c>
      <c r="M30361">
        <v>1</v>
      </c>
      <c r="N30361">
        <v>3.7120923670001038</v>
      </c>
      <c r="O30361">
        <v>0.89246094851745394</v>
      </c>
      <c r="P30361">
        <v>824.9895115828084</v>
      </c>
      <c r="Q30361">
        <v>18.281930475415852</v>
      </c>
      <c r="R30361">
        <v>1149.3996314905496</v>
      </c>
      <c r="S30361">
        <v>25.025665709165359</v>
      </c>
    </row>
    <row r="30362" spans="1:19" x14ac:dyDescent="0.2">
      <c r="A30362" s="1" t="s">
        <v>31</v>
      </c>
      <c r="B30362">
        <v>138.40506861805343</v>
      </c>
      <c r="C30362" s="1" t="s">
        <v>20</v>
      </c>
      <c r="D30362" s="1" t="s">
        <v>22</v>
      </c>
      <c r="E30362" t="b">
        <v>0</v>
      </c>
      <c r="F30362" t="b">
        <v>0</v>
      </c>
      <c r="G30362">
        <v>4</v>
      </c>
      <c r="H30362" t="b">
        <v>0</v>
      </c>
      <c r="I30362">
        <v>1</v>
      </c>
      <c r="J30362">
        <v>0</v>
      </c>
      <c r="K30362">
        <v>10</v>
      </c>
      <c r="L30362">
        <v>92</v>
      </c>
      <c r="M30362">
        <v>2</v>
      </c>
      <c r="N30362">
        <v>3.5727557502716154</v>
      </c>
      <c r="O30362">
        <v>0.53181808482092718</v>
      </c>
      <c r="P30362">
        <v>173.78228277557278</v>
      </c>
      <c r="Q30362">
        <v>3.851049700579352</v>
      </c>
      <c r="R30362">
        <v>529.68316715799381</v>
      </c>
      <c r="S30362">
        <v>11.53269368624893</v>
      </c>
    </row>
    <row r="30363" spans="1:19" x14ac:dyDescent="0.2">
      <c r="A30363" s="1" t="s">
        <v>31</v>
      </c>
      <c r="B30363">
        <v>477.17017744839029</v>
      </c>
      <c r="C30363" s="1" t="s">
        <v>20</v>
      </c>
      <c r="D30363" s="1" t="s">
        <v>22</v>
      </c>
      <c r="E30363" t="b">
        <v>0</v>
      </c>
      <c r="F30363" t="b">
        <v>0</v>
      </c>
      <c r="G30363">
        <v>5</v>
      </c>
      <c r="H30363" t="b">
        <v>0</v>
      </c>
      <c r="I30363">
        <v>1</v>
      </c>
      <c r="J30363">
        <v>0</v>
      </c>
      <c r="K30363">
        <v>9</v>
      </c>
      <c r="L30363">
        <v>96</v>
      </c>
      <c r="M30363">
        <v>1</v>
      </c>
      <c r="N30363">
        <v>1.3944324847883092</v>
      </c>
      <c r="O30363">
        <v>0.5108383686339536</v>
      </c>
      <c r="P30363">
        <v>1201.2406294409816</v>
      </c>
      <c r="Q30363">
        <v>26.619729540016664</v>
      </c>
      <c r="R30363">
        <v>1840.1911413316609</v>
      </c>
      <c r="S30363">
        <v>40.066141559670633</v>
      </c>
    </row>
    <row r="30364" spans="1:19" x14ac:dyDescent="0.2">
      <c r="A30364" s="1" t="s">
        <v>31</v>
      </c>
      <c r="B30364">
        <v>149.86089355434501</v>
      </c>
      <c r="C30364" s="1" t="s">
        <v>20</v>
      </c>
      <c r="D30364" s="1" t="s">
        <v>21</v>
      </c>
      <c r="E30364" t="b">
        <v>0</v>
      </c>
      <c r="F30364" t="b">
        <v>1</v>
      </c>
      <c r="G30364">
        <v>2</v>
      </c>
      <c r="H30364" t="b">
        <v>0</v>
      </c>
      <c r="I30364">
        <v>1</v>
      </c>
      <c r="J30364">
        <v>0</v>
      </c>
      <c r="K30364">
        <v>8</v>
      </c>
      <c r="L30364">
        <v>83</v>
      </c>
      <c r="M30364">
        <v>1</v>
      </c>
      <c r="N30364">
        <v>6.6339539447839524</v>
      </c>
      <c r="O30364">
        <v>0.21861143444830849</v>
      </c>
      <c r="P30364">
        <v>114.05545179537938</v>
      </c>
      <c r="Q30364">
        <v>2.5274913326652308</v>
      </c>
      <c r="R30364">
        <v>360.65929018178559</v>
      </c>
      <c r="S30364">
        <v>7.8525680570208518</v>
      </c>
    </row>
    <row r="30365" spans="1:19" x14ac:dyDescent="0.2">
      <c r="A30365" s="1" t="s">
        <v>31</v>
      </c>
      <c r="B30365">
        <v>173.00633577256681</v>
      </c>
      <c r="C30365" s="1" t="s">
        <v>20</v>
      </c>
      <c r="D30365" s="1" t="s">
        <v>22</v>
      </c>
      <c r="E30365" t="b">
        <v>0</v>
      </c>
      <c r="F30365" t="b">
        <v>0</v>
      </c>
      <c r="G30365">
        <v>4</v>
      </c>
      <c r="H30365" t="b">
        <v>0</v>
      </c>
      <c r="I30365">
        <v>0</v>
      </c>
      <c r="J30365">
        <v>0</v>
      </c>
      <c r="K30365">
        <v>9</v>
      </c>
      <c r="L30365">
        <v>93</v>
      </c>
      <c r="M30365">
        <v>1</v>
      </c>
      <c r="N30365">
        <v>2.1108581133488964</v>
      </c>
      <c r="O30365">
        <v>0.74255965958411063</v>
      </c>
      <c r="P30365">
        <v>392.99901761463292</v>
      </c>
      <c r="Q30365">
        <v>8.7089358301693718</v>
      </c>
      <c r="R30365">
        <v>845.2340583563772</v>
      </c>
      <c r="S30365">
        <v>18.403124910521409</v>
      </c>
    </row>
    <row r="30366" spans="1:19" x14ac:dyDescent="0.2">
      <c r="A30366" s="1" t="s">
        <v>31</v>
      </c>
      <c r="B30366">
        <v>230.51925279966329</v>
      </c>
      <c r="C30366" s="1" t="s">
        <v>20</v>
      </c>
      <c r="D30366" s="1" t="s">
        <v>22</v>
      </c>
      <c r="E30366" t="b">
        <v>0</v>
      </c>
      <c r="F30366" t="b">
        <v>0</v>
      </c>
      <c r="G30366">
        <v>2</v>
      </c>
      <c r="H30366" t="b">
        <v>1</v>
      </c>
      <c r="I30366">
        <v>1</v>
      </c>
      <c r="J30366">
        <v>0</v>
      </c>
      <c r="K30366">
        <v>10</v>
      </c>
      <c r="L30366">
        <v>100</v>
      </c>
      <c r="M30366">
        <v>1</v>
      </c>
      <c r="N30366">
        <v>3.6480678741827508</v>
      </c>
      <c r="O30366">
        <v>1.5803641453822868</v>
      </c>
      <c r="P30366">
        <v>485.69095152714181</v>
      </c>
      <c r="Q30366">
        <v>10.763007388205455</v>
      </c>
      <c r="R30366">
        <v>1107.8059967962049</v>
      </c>
      <c r="S30366">
        <v>24.120055189576131</v>
      </c>
    </row>
    <row r="30367" spans="1:19" x14ac:dyDescent="0.2">
      <c r="A30367" s="1" t="s">
        <v>31</v>
      </c>
      <c r="B30367">
        <v>167.1615271316017</v>
      </c>
      <c r="C30367" s="1" t="s">
        <v>20</v>
      </c>
      <c r="D30367" s="1" t="s">
        <v>22</v>
      </c>
      <c r="E30367" t="b">
        <v>0</v>
      </c>
      <c r="F30367" t="b">
        <v>0</v>
      </c>
      <c r="G30367">
        <v>2</v>
      </c>
      <c r="H30367" t="b">
        <v>0</v>
      </c>
      <c r="I30367">
        <v>0</v>
      </c>
      <c r="J30367">
        <v>0</v>
      </c>
      <c r="K30367">
        <v>10</v>
      </c>
      <c r="L30367">
        <v>94</v>
      </c>
      <c r="M30367">
        <v>1</v>
      </c>
      <c r="N30367">
        <v>3.1241693770512482</v>
      </c>
      <c r="O30367">
        <v>1.9395228185935545</v>
      </c>
      <c r="P30367">
        <v>540.34263074997648</v>
      </c>
      <c r="Q30367">
        <v>11.974099391059733</v>
      </c>
      <c r="R30367">
        <v>1985.3792053064219</v>
      </c>
      <c r="S30367">
        <v>43.227294438483923</v>
      </c>
    </row>
    <row r="30368" spans="1:19" x14ac:dyDescent="0.2">
      <c r="A30368" s="1" t="s">
        <v>31</v>
      </c>
      <c r="B30368">
        <v>218.82963551773312</v>
      </c>
      <c r="C30368" s="1" t="s">
        <v>20</v>
      </c>
      <c r="D30368" s="1" t="s">
        <v>22</v>
      </c>
      <c r="E30368" t="b">
        <v>0</v>
      </c>
      <c r="F30368" t="b">
        <v>0</v>
      </c>
      <c r="G30368">
        <v>3</v>
      </c>
      <c r="H30368" t="b">
        <v>0</v>
      </c>
      <c r="I30368">
        <v>0</v>
      </c>
      <c r="J30368">
        <v>0</v>
      </c>
      <c r="K30368">
        <v>9</v>
      </c>
      <c r="L30368">
        <v>94</v>
      </c>
      <c r="M30368">
        <v>1</v>
      </c>
      <c r="N30368">
        <v>1.3643408648640554</v>
      </c>
      <c r="O30368">
        <v>0.35339325158153179</v>
      </c>
      <c r="P30368">
        <v>641.39878955116205</v>
      </c>
      <c r="Q30368">
        <v>14.213523824191348</v>
      </c>
      <c r="R30368">
        <v>1540.7865119165101</v>
      </c>
      <c r="S30368">
        <v>33.547259908557344</v>
      </c>
    </row>
    <row r="30369" spans="1:19" x14ac:dyDescent="0.2">
      <c r="A30369" s="1" t="s">
        <v>31</v>
      </c>
      <c r="B30369">
        <v>262.78259649779062</v>
      </c>
      <c r="C30369" s="1" t="s">
        <v>20</v>
      </c>
      <c r="D30369" s="1" t="s">
        <v>22</v>
      </c>
      <c r="E30369" t="b">
        <v>0</v>
      </c>
      <c r="F30369" t="b">
        <v>0</v>
      </c>
      <c r="G30369">
        <v>3</v>
      </c>
      <c r="H30369" t="b">
        <v>0</v>
      </c>
      <c r="I30369">
        <v>0</v>
      </c>
      <c r="J30369">
        <v>1</v>
      </c>
      <c r="K30369">
        <v>10</v>
      </c>
      <c r="L30369">
        <v>96</v>
      </c>
      <c r="M30369">
        <v>1</v>
      </c>
      <c r="N30369">
        <v>2.1881880907270239</v>
      </c>
      <c r="O30369">
        <v>1.0076966911938778</v>
      </c>
      <c r="P30369">
        <v>1913.7345705553853</v>
      </c>
      <c r="Q30369">
        <v>42.408735960980252</v>
      </c>
      <c r="R30369">
        <v>2312.834424475484</v>
      </c>
      <c r="S30369">
        <v>50.356916395139109</v>
      </c>
    </row>
    <row r="30370" spans="1:19" x14ac:dyDescent="0.2">
      <c r="A30370" s="1" t="s">
        <v>31</v>
      </c>
      <c r="B30370">
        <v>136.06714516166738</v>
      </c>
      <c r="C30370" s="1" t="s">
        <v>20</v>
      </c>
      <c r="D30370" s="1" t="s">
        <v>21</v>
      </c>
      <c r="E30370" t="b">
        <v>0</v>
      </c>
      <c r="F30370" t="b">
        <v>1</v>
      </c>
      <c r="G30370">
        <v>4</v>
      </c>
      <c r="H30370" t="b">
        <v>1</v>
      </c>
      <c r="I30370">
        <v>1</v>
      </c>
      <c r="J30370">
        <v>0</v>
      </c>
      <c r="K30370">
        <v>10</v>
      </c>
      <c r="L30370">
        <v>98</v>
      </c>
      <c r="M30370">
        <v>1</v>
      </c>
      <c r="N30370">
        <v>5.4178747202972044</v>
      </c>
      <c r="O30370">
        <v>0.5737669951312645</v>
      </c>
      <c r="P30370">
        <v>262.70324965333651</v>
      </c>
      <c r="Q30370">
        <v>5.821555884527192</v>
      </c>
      <c r="R30370">
        <v>643.70481997989657</v>
      </c>
      <c r="S30370">
        <v>14.015266056162648</v>
      </c>
    </row>
    <row r="30371" spans="1:19" x14ac:dyDescent="0.2">
      <c r="A30371" s="1" t="s">
        <v>31</v>
      </c>
      <c r="B30371">
        <v>379.21118462581535</v>
      </c>
      <c r="C30371" s="1" t="s">
        <v>20</v>
      </c>
      <c r="D30371" s="1" t="s">
        <v>22</v>
      </c>
      <c r="E30371" t="b">
        <v>0</v>
      </c>
      <c r="F30371" t="b">
        <v>0</v>
      </c>
      <c r="G30371">
        <v>4</v>
      </c>
      <c r="H30371" t="b">
        <v>0</v>
      </c>
      <c r="I30371">
        <v>1</v>
      </c>
      <c r="J30371">
        <v>0</v>
      </c>
      <c r="K30371">
        <v>9</v>
      </c>
      <c r="L30371">
        <v>80</v>
      </c>
      <c r="M30371">
        <v>2</v>
      </c>
      <c r="N30371">
        <v>2.6034124160313232</v>
      </c>
      <c r="O30371">
        <v>1.309505837588232</v>
      </c>
      <c r="P30371">
        <v>964.11267479349556</v>
      </c>
      <c r="Q30371">
        <v>21.364927242802541</v>
      </c>
      <c r="R30371">
        <v>2729.4250622027603</v>
      </c>
      <c r="S30371">
        <v>59.427267343321532</v>
      </c>
    </row>
    <row r="30372" spans="1:19" x14ac:dyDescent="0.2">
      <c r="A30372" s="1" t="s">
        <v>31</v>
      </c>
      <c r="B30372">
        <v>266.5232740280083</v>
      </c>
      <c r="C30372" s="1" t="s">
        <v>20</v>
      </c>
      <c r="D30372" s="1" t="s">
        <v>22</v>
      </c>
      <c r="E30372" t="b">
        <v>0</v>
      </c>
      <c r="F30372" t="b">
        <v>0</v>
      </c>
      <c r="G30372">
        <v>6</v>
      </c>
      <c r="H30372" t="b">
        <v>0</v>
      </c>
      <c r="I30372">
        <v>0</v>
      </c>
      <c r="J30372">
        <v>1</v>
      </c>
      <c r="K30372">
        <v>9</v>
      </c>
      <c r="L30372">
        <v>90</v>
      </c>
      <c r="M30372">
        <v>2</v>
      </c>
      <c r="N30372">
        <v>3.7687139891026105</v>
      </c>
      <c r="O30372">
        <v>1.2461585089174232</v>
      </c>
      <c r="P30372">
        <v>548.15278619738069</v>
      </c>
      <c r="Q30372">
        <v>12.147173977932589</v>
      </c>
      <c r="R30372">
        <v>1107.5652018883875</v>
      </c>
      <c r="S30372">
        <v>24.114812406559327</v>
      </c>
    </row>
    <row r="30373" spans="1:19" x14ac:dyDescent="0.2">
      <c r="A30373" s="1" t="s">
        <v>31</v>
      </c>
      <c r="B30373">
        <v>184.46216070885839</v>
      </c>
      <c r="C30373" s="1" t="s">
        <v>20</v>
      </c>
      <c r="D30373" s="1" t="s">
        <v>22</v>
      </c>
      <c r="E30373" t="b">
        <v>0</v>
      </c>
      <c r="F30373" t="b">
        <v>0</v>
      </c>
      <c r="G30373">
        <v>5</v>
      </c>
      <c r="H30373" t="b">
        <v>1</v>
      </c>
      <c r="I30373">
        <v>1</v>
      </c>
      <c r="J30373">
        <v>0</v>
      </c>
      <c r="K30373">
        <v>10</v>
      </c>
      <c r="L30373">
        <v>98</v>
      </c>
      <c r="M30373">
        <v>2</v>
      </c>
      <c r="N30373">
        <v>2.1699487150683483</v>
      </c>
      <c r="O30373">
        <v>0.41744308047231221</v>
      </c>
      <c r="P30373">
        <v>332.51242128229308</v>
      </c>
      <c r="Q30373">
        <v>7.3685409120318148</v>
      </c>
      <c r="R30373">
        <v>831.14318459498736</v>
      </c>
      <c r="S30373">
        <v>18.096326920821955</v>
      </c>
    </row>
    <row r="30374" spans="1:19" x14ac:dyDescent="0.2">
      <c r="A30374" s="1" t="s">
        <v>31</v>
      </c>
      <c r="B30374">
        <v>355.13057302503915</v>
      </c>
      <c r="C30374" s="1" t="s">
        <v>20</v>
      </c>
      <c r="D30374" s="1" t="s">
        <v>22</v>
      </c>
      <c r="E30374" t="b">
        <v>0</v>
      </c>
      <c r="F30374" t="b">
        <v>0</v>
      </c>
      <c r="G30374">
        <v>2</v>
      </c>
      <c r="H30374" t="b">
        <v>1</v>
      </c>
      <c r="I30374">
        <v>1</v>
      </c>
      <c r="J30374">
        <v>0</v>
      </c>
      <c r="K30374">
        <v>10</v>
      </c>
      <c r="L30374">
        <v>97</v>
      </c>
      <c r="M30374">
        <v>1</v>
      </c>
      <c r="N30374">
        <v>2.5188748890904704</v>
      </c>
      <c r="O30374">
        <v>1.2274980637831172</v>
      </c>
      <c r="P30374">
        <v>1248.253961939366</v>
      </c>
      <c r="Q30374">
        <v>27.661554271223327</v>
      </c>
      <c r="R30374">
        <v>2662.7495281471265</v>
      </c>
      <c r="S30374">
        <v>57.975553265344573</v>
      </c>
    </row>
    <row r="30375" spans="1:19" x14ac:dyDescent="0.2">
      <c r="A30375" s="1" t="s">
        <v>31</v>
      </c>
      <c r="B30375">
        <v>352.79264956865308</v>
      </c>
      <c r="C30375" s="1" t="s">
        <v>20</v>
      </c>
      <c r="D30375" s="1" t="s">
        <v>22</v>
      </c>
      <c r="E30375" t="b">
        <v>0</v>
      </c>
      <c r="F30375" t="b">
        <v>0</v>
      </c>
      <c r="G30375">
        <v>4</v>
      </c>
      <c r="H30375" t="b">
        <v>1</v>
      </c>
      <c r="I30375">
        <v>1</v>
      </c>
      <c r="J30375">
        <v>0</v>
      </c>
      <c r="K30375">
        <v>10</v>
      </c>
      <c r="L30375">
        <v>94</v>
      </c>
      <c r="M30375">
        <v>2</v>
      </c>
      <c r="N30375">
        <v>2.5188444288007363</v>
      </c>
      <c r="O30375">
        <v>1.2274728619385991</v>
      </c>
      <c r="P30375">
        <v>1248.4322961697153</v>
      </c>
      <c r="Q30375">
        <v>27.665506192980946</v>
      </c>
      <c r="R30375">
        <v>2662.6874722542857</v>
      </c>
      <c r="S30375">
        <v>57.974202133860821</v>
      </c>
    </row>
    <row r="30376" spans="1:19" x14ac:dyDescent="0.2">
      <c r="A30376" s="1" t="s">
        <v>31</v>
      </c>
      <c r="B30376">
        <v>161.55051083627521</v>
      </c>
      <c r="C30376" s="1" t="s">
        <v>20</v>
      </c>
      <c r="D30376" s="1" t="s">
        <v>21</v>
      </c>
      <c r="E30376" t="b">
        <v>0</v>
      </c>
      <c r="F30376" t="b">
        <v>1</v>
      </c>
      <c r="G30376">
        <v>4</v>
      </c>
      <c r="H30376" t="b">
        <v>0</v>
      </c>
      <c r="I30376">
        <v>1</v>
      </c>
      <c r="J30376">
        <v>0</v>
      </c>
      <c r="K30376">
        <v>10</v>
      </c>
      <c r="L30376">
        <v>90</v>
      </c>
      <c r="M30376">
        <v>2</v>
      </c>
      <c r="N30376">
        <v>0.65896791390960208</v>
      </c>
      <c r="O30376">
        <v>0.31973391915052563</v>
      </c>
      <c r="P30376">
        <v>424.90150627223699</v>
      </c>
      <c r="Q30376">
        <v>9.415901278144668</v>
      </c>
      <c r="R30376">
        <v>1159.4647191631989</v>
      </c>
      <c r="S30376">
        <v>25.244811002523871</v>
      </c>
    </row>
    <row r="30377" spans="1:19" x14ac:dyDescent="0.2">
      <c r="A30377" s="1" t="s">
        <v>31</v>
      </c>
      <c r="B30377">
        <v>201.76279428611505</v>
      </c>
      <c r="C30377" s="1" t="s">
        <v>20</v>
      </c>
      <c r="D30377" s="1" t="s">
        <v>22</v>
      </c>
      <c r="E30377" t="b">
        <v>0</v>
      </c>
      <c r="F30377" t="b">
        <v>0</v>
      </c>
      <c r="G30377">
        <v>2</v>
      </c>
      <c r="H30377" t="b">
        <v>1</v>
      </c>
      <c r="I30377">
        <v>0</v>
      </c>
      <c r="J30377">
        <v>0</v>
      </c>
      <c r="K30377">
        <v>9</v>
      </c>
      <c r="L30377">
        <v>91</v>
      </c>
      <c r="M30377">
        <v>1</v>
      </c>
      <c r="N30377">
        <v>3.2867919664408518</v>
      </c>
      <c r="O30377">
        <v>1.9888451685930988</v>
      </c>
      <c r="P30377">
        <v>496.43158862419511</v>
      </c>
      <c r="Q30377">
        <v>11.001022027074342</v>
      </c>
      <c r="R30377">
        <v>1573.3245441498666</v>
      </c>
      <c r="S30377">
        <v>34.255704469697548</v>
      </c>
    </row>
    <row r="30378" spans="1:19" x14ac:dyDescent="0.2">
      <c r="A30378" s="1" t="s">
        <v>31</v>
      </c>
      <c r="B30378">
        <v>155.4719098496715</v>
      </c>
      <c r="C30378" s="1" t="s">
        <v>20</v>
      </c>
      <c r="D30378" s="1" t="s">
        <v>22</v>
      </c>
      <c r="E30378" t="b">
        <v>0</v>
      </c>
      <c r="F30378" t="b">
        <v>0</v>
      </c>
      <c r="G30378">
        <v>2</v>
      </c>
      <c r="H30378" t="b">
        <v>0</v>
      </c>
      <c r="I30378">
        <v>1</v>
      </c>
      <c r="J30378">
        <v>0</v>
      </c>
      <c r="K30378">
        <v>9</v>
      </c>
      <c r="L30378">
        <v>93</v>
      </c>
      <c r="M30378">
        <v>1</v>
      </c>
      <c r="N30378">
        <v>0.88625447163788762</v>
      </c>
      <c r="O30378">
        <v>0.25181255697121219</v>
      </c>
      <c r="P30378">
        <v>764.5733927778457</v>
      </c>
      <c r="Q30378">
        <v>16.943097353201154</v>
      </c>
      <c r="R30378">
        <v>1653.5916123416871</v>
      </c>
      <c r="S30378">
        <v>36.003344508017683</v>
      </c>
    </row>
    <row r="30379" spans="1:19" x14ac:dyDescent="0.2">
      <c r="A30379" s="1" t="s">
        <v>31</v>
      </c>
      <c r="B30379">
        <v>121.10443504079676</v>
      </c>
      <c r="C30379" s="1" t="s">
        <v>20</v>
      </c>
      <c r="D30379" s="1" t="s">
        <v>21</v>
      </c>
      <c r="E30379" t="b">
        <v>0</v>
      </c>
      <c r="F30379" t="b">
        <v>1</v>
      </c>
      <c r="G30379">
        <v>3</v>
      </c>
      <c r="H30379" t="b">
        <v>0</v>
      </c>
      <c r="I30379">
        <v>1</v>
      </c>
      <c r="J30379">
        <v>0</v>
      </c>
      <c r="K30379">
        <v>10</v>
      </c>
      <c r="L30379">
        <v>94</v>
      </c>
      <c r="M30379">
        <v>1</v>
      </c>
      <c r="N30379">
        <v>3.7846487245996032</v>
      </c>
      <c r="O30379">
        <v>1.0565131415264928</v>
      </c>
      <c r="P30379">
        <v>655.16708685215292</v>
      </c>
      <c r="Q30379">
        <v>14.518632011007735</v>
      </c>
      <c r="R30379">
        <v>1300.5055966038317</v>
      </c>
      <c r="S30379">
        <v>28.315667955539737</v>
      </c>
    </row>
    <row r="30380" spans="1:19" x14ac:dyDescent="0.2">
      <c r="A30380" s="1" t="s">
        <v>31</v>
      </c>
      <c r="B30380">
        <v>184.46216070885839</v>
      </c>
      <c r="C30380" s="1" t="s">
        <v>20</v>
      </c>
      <c r="D30380" s="1" t="s">
        <v>22</v>
      </c>
      <c r="E30380" t="b">
        <v>0</v>
      </c>
      <c r="F30380" t="b">
        <v>0</v>
      </c>
      <c r="G30380">
        <v>5</v>
      </c>
      <c r="H30380" t="b">
        <v>1</v>
      </c>
      <c r="I30380">
        <v>0</v>
      </c>
      <c r="J30380">
        <v>0</v>
      </c>
      <c r="K30380">
        <v>10</v>
      </c>
      <c r="L30380">
        <v>95</v>
      </c>
      <c r="M30380">
        <v>2</v>
      </c>
      <c r="N30380">
        <v>1.6703703482880798</v>
      </c>
      <c r="O30380">
        <v>0.16913669517522639</v>
      </c>
      <c r="P30380">
        <v>362.93358096848732</v>
      </c>
      <c r="Q30380">
        <v>8.042679817504073</v>
      </c>
      <c r="R30380">
        <v>903.21832376590316</v>
      </c>
      <c r="S30380">
        <v>19.6656056028534</v>
      </c>
    </row>
    <row r="30381" spans="1:19" x14ac:dyDescent="0.2">
      <c r="A30381" s="1" t="s">
        <v>31</v>
      </c>
      <c r="B30381">
        <v>144.01608491337993</v>
      </c>
      <c r="C30381" s="1" t="s">
        <v>20</v>
      </c>
      <c r="D30381" s="1" t="s">
        <v>21</v>
      </c>
      <c r="E30381" t="b">
        <v>0</v>
      </c>
      <c r="F30381" t="b">
        <v>1</v>
      </c>
      <c r="G30381">
        <v>3</v>
      </c>
      <c r="H30381" t="b">
        <v>0</v>
      </c>
      <c r="I30381">
        <v>0</v>
      </c>
      <c r="J30381">
        <v>1</v>
      </c>
      <c r="K30381">
        <v>10</v>
      </c>
      <c r="L30381">
        <v>90</v>
      </c>
      <c r="M30381">
        <v>1</v>
      </c>
      <c r="N30381">
        <v>4.1220516094440498</v>
      </c>
      <c r="O30381">
        <v>0.32923898489538</v>
      </c>
      <c r="P30381">
        <v>512.75103857216675</v>
      </c>
      <c r="Q30381">
        <v>11.362664260287026</v>
      </c>
      <c r="R30381">
        <v>1145.746288572991</v>
      </c>
      <c r="S30381">
        <v>24.946122149144195</v>
      </c>
    </row>
    <row r="30382" spans="1:19" x14ac:dyDescent="0.2">
      <c r="A30382" s="1" t="s">
        <v>31</v>
      </c>
      <c r="B30382">
        <v>156.87466392350314</v>
      </c>
      <c r="C30382" s="1" t="s">
        <v>20</v>
      </c>
      <c r="D30382" s="1" t="s">
        <v>21</v>
      </c>
      <c r="E30382" t="b">
        <v>0</v>
      </c>
      <c r="F30382" t="b">
        <v>1</v>
      </c>
      <c r="G30382">
        <v>2</v>
      </c>
      <c r="H30382" t="b">
        <v>0</v>
      </c>
      <c r="I30382">
        <v>0</v>
      </c>
      <c r="J30382">
        <v>0</v>
      </c>
      <c r="K30382">
        <v>10</v>
      </c>
      <c r="L30382">
        <v>99</v>
      </c>
      <c r="M30382">
        <v>1</v>
      </c>
      <c r="N30382">
        <v>4.7993054766109919</v>
      </c>
      <c r="O30382">
        <v>0.2147482600377208</v>
      </c>
      <c r="P30382">
        <v>364.81657231788478</v>
      </c>
      <c r="Q30382">
        <v>8.0844072776137761</v>
      </c>
      <c r="R30382">
        <v>800.39750252891724</v>
      </c>
      <c r="S30382">
        <v>17.426906868556976</v>
      </c>
    </row>
    <row r="30383" spans="1:19" x14ac:dyDescent="0.2">
      <c r="A30383" s="1" t="s">
        <v>31</v>
      </c>
      <c r="B30383">
        <v>111.51894886961399</v>
      </c>
      <c r="C30383" s="1" t="s">
        <v>20</v>
      </c>
      <c r="D30383" s="1" t="s">
        <v>21</v>
      </c>
      <c r="E30383" t="b">
        <v>0</v>
      </c>
      <c r="F30383" t="b">
        <v>1</v>
      </c>
      <c r="G30383">
        <v>3</v>
      </c>
      <c r="H30383" t="b">
        <v>0</v>
      </c>
      <c r="I30383">
        <v>1</v>
      </c>
      <c r="J30383">
        <v>0</v>
      </c>
      <c r="K30383">
        <v>10</v>
      </c>
      <c r="L30383">
        <v>97</v>
      </c>
      <c r="M30383">
        <v>1</v>
      </c>
      <c r="N30383">
        <v>3.93911597388432</v>
      </c>
      <c r="O30383">
        <v>1.006412950371609</v>
      </c>
      <c r="P30383">
        <v>723.42942557683989</v>
      </c>
      <c r="Q30383">
        <v>16.031338915923037</v>
      </c>
      <c r="R30383">
        <v>1059.8775625361559</v>
      </c>
      <c r="S30383">
        <v>23.07651825003472</v>
      </c>
    </row>
    <row r="30384" spans="1:19" x14ac:dyDescent="0.2">
      <c r="A30384" s="1" t="s">
        <v>31</v>
      </c>
      <c r="B30384">
        <v>311.17761204498163</v>
      </c>
      <c r="C30384" s="1" t="s">
        <v>20</v>
      </c>
      <c r="D30384" s="1" t="s">
        <v>22</v>
      </c>
      <c r="E30384" t="b">
        <v>0</v>
      </c>
      <c r="F30384" t="b">
        <v>0</v>
      </c>
      <c r="G30384">
        <v>6</v>
      </c>
      <c r="H30384" t="b">
        <v>0</v>
      </c>
      <c r="I30384">
        <v>0</v>
      </c>
      <c r="J30384">
        <v>0</v>
      </c>
      <c r="K30384">
        <v>9</v>
      </c>
      <c r="L30384">
        <v>94</v>
      </c>
      <c r="M30384">
        <v>2</v>
      </c>
      <c r="N30384">
        <v>4.3014451148419308</v>
      </c>
      <c r="O30384">
        <v>0.48059090133422527</v>
      </c>
      <c r="P30384">
        <v>439.03980281212802</v>
      </c>
      <c r="Q30384">
        <v>9.7292087211534817</v>
      </c>
      <c r="R30384">
        <v>977.90286749644281</v>
      </c>
      <c r="S30384">
        <v>21.291698368011364</v>
      </c>
    </row>
    <row r="30385" spans="1:19" x14ac:dyDescent="0.2">
      <c r="A30385" s="1" t="s">
        <v>31</v>
      </c>
      <c r="B30385">
        <v>132.79405232272694</v>
      </c>
      <c r="C30385" s="1" t="s">
        <v>20</v>
      </c>
      <c r="D30385" s="1" t="s">
        <v>22</v>
      </c>
      <c r="E30385" t="b">
        <v>0</v>
      </c>
      <c r="F30385" t="b">
        <v>0</v>
      </c>
      <c r="G30385">
        <v>4</v>
      </c>
      <c r="H30385" t="b">
        <v>1</v>
      </c>
      <c r="I30385">
        <v>0</v>
      </c>
      <c r="J30385">
        <v>0</v>
      </c>
      <c r="K30385">
        <v>10</v>
      </c>
      <c r="L30385">
        <v>98</v>
      </c>
      <c r="M30385">
        <v>1</v>
      </c>
      <c r="N30385">
        <v>5.7120479886032909</v>
      </c>
      <c r="O30385">
        <v>0.5528733851582941</v>
      </c>
      <c r="P30385">
        <v>131.73528336882256</v>
      </c>
      <c r="Q30385">
        <v>2.9192798913132361</v>
      </c>
      <c r="R30385">
        <v>397.52518326681991</v>
      </c>
      <c r="S30385">
        <v>8.6552423324767034</v>
      </c>
    </row>
    <row r="30386" spans="1:19" x14ac:dyDescent="0.2">
      <c r="A30386" s="1" t="s">
        <v>31</v>
      </c>
      <c r="B30386">
        <v>216.72550440698569</v>
      </c>
      <c r="C30386" s="1" t="s">
        <v>20</v>
      </c>
      <c r="D30386" s="1" t="s">
        <v>22</v>
      </c>
      <c r="E30386" t="b">
        <v>0</v>
      </c>
      <c r="F30386" t="b">
        <v>0</v>
      </c>
      <c r="G30386">
        <v>3</v>
      </c>
      <c r="H30386" t="b">
        <v>0</v>
      </c>
      <c r="I30386">
        <v>0</v>
      </c>
      <c r="J30386">
        <v>1</v>
      </c>
      <c r="K30386">
        <v>9</v>
      </c>
      <c r="L30386">
        <v>92</v>
      </c>
      <c r="M30386">
        <v>1</v>
      </c>
      <c r="N30386">
        <v>1.3764227270576139</v>
      </c>
      <c r="O30386">
        <v>0.17963283051129239</v>
      </c>
      <c r="P30386">
        <v>428.81854750772158</v>
      </c>
      <c r="Q30386">
        <v>9.5027036853644553</v>
      </c>
      <c r="R30386">
        <v>973.26814088570518</v>
      </c>
      <c r="S30386">
        <v>21.190787322248038</v>
      </c>
    </row>
    <row r="30387" spans="1:19" x14ac:dyDescent="0.2">
      <c r="A30387" s="1" t="s">
        <v>31</v>
      </c>
      <c r="B30387">
        <v>73.644588876160185</v>
      </c>
      <c r="C30387" s="1" t="s">
        <v>20</v>
      </c>
      <c r="D30387" s="1" t="s">
        <v>21</v>
      </c>
      <c r="E30387" t="b">
        <v>0</v>
      </c>
      <c r="F30387" t="b">
        <v>1</v>
      </c>
      <c r="G30387">
        <v>2</v>
      </c>
      <c r="H30387" t="b">
        <v>0</v>
      </c>
      <c r="I30387">
        <v>1</v>
      </c>
      <c r="J30387">
        <v>0</v>
      </c>
      <c r="K30387">
        <v>9</v>
      </c>
      <c r="L30387">
        <v>60</v>
      </c>
      <c r="M30387">
        <v>1</v>
      </c>
      <c r="N30387">
        <v>4.1008935348348547</v>
      </c>
      <c r="O30387">
        <v>0.42610570739225828</v>
      </c>
      <c r="P30387">
        <v>164.18273078441501</v>
      </c>
      <c r="Q30387">
        <v>3.6383217329706738</v>
      </c>
      <c r="R30387">
        <v>465.21275495241593</v>
      </c>
      <c r="S30387">
        <v>10.128991318695013</v>
      </c>
    </row>
    <row r="30388" spans="1:19" x14ac:dyDescent="0.2">
      <c r="A30388" s="1" t="s">
        <v>31</v>
      </c>
      <c r="B30388">
        <v>242.20887008159352</v>
      </c>
      <c r="C30388" s="1" t="s">
        <v>20</v>
      </c>
      <c r="D30388" s="1" t="s">
        <v>21</v>
      </c>
      <c r="E30388" t="b">
        <v>0</v>
      </c>
      <c r="F30388" t="b">
        <v>1</v>
      </c>
      <c r="G30388">
        <v>2</v>
      </c>
      <c r="H30388" t="b">
        <v>1</v>
      </c>
      <c r="I30388">
        <v>0</v>
      </c>
      <c r="J30388">
        <v>1</v>
      </c>
      <c r="K30388">
        <v>10</v>
      </c>
      <c r="L30388">
        <v>100</v>
      </c>
      <c r="M30388">
        <v>1</v>
      </c>
      <c r="N30388">
        <v>2.7853290989493504</v>
      </c>
      <c r="O30388">
        <v>1.2902324891487975</v>
      </c>
      <c r="P30388">
        <v>588.1971415568247</v>
      </c>
      <c r="Q30388">
        <v>13.034564799677256</v>
      </c>
      <c r="R30388">
        <v>1819.6499192340705</v>
      </c>
      <c r="S30388">
        <v>39.618901327998209</v>
      </c>
    </row>
    <row r="30389" spans="1:19" x14ac:dyDescent="0.2">
      <c r="A30389" s="1" t="s">
        <v>31</v>
      </c>
      <c r="B30389">
        <v>173.00633577256681</v>
      </c>
      <c r="C30389" s="1" t="s">
        <v>20</v>
      </c>
      <c r="D30389" s="1" t="s">
        <v>22</v>
      </c>
      <c r="E30389" t="b">
        <v>0</v>
      </c>
      <c r="F30389" t="b">
        <v>0</v>
      </c>
      <c r="G30389">
        <v>3</v>
      </c>
      <c r="H30389" t="b">
        <v>0</v>
      </c>
      <c r="I30389">
        <v>0</v>
      </c>
      <c r="J30389">
        <v>0</v>
      </c>
      <c r="K30389">
        <v>10</v>
      </c>
      <c r="L30389">
        <v>100</v>
      </c>
      <c r="M30389">
        <v>1</v>
      </c>
      <c r="N30389">
        <v>5.8823364756955625</v>
      </c>
      <c r="O30389">
        <v>3.222600260757261</v>
      </c>
      <c r="P30389">
        <v>198.74979206532839</v>
      </c>
      <c r="Q30389">
        <v>4.4043346364131004</v>
      </c>
      <c r="R30389">
        <v>541.12184354889837</v>
      </c>
      <c r="S30389">
        <v>11.781745872861237</v>
      </c>
    </row>
    <row r="30390" spans="1:19" x14ac:dyDescent="0.2">
      <c r="A30390" s="1" t="s">
        <v>31</v>
      </c>
      <c r="B30390">
        <v>184.46216070885839</v>
      </c>
      <c r="C30390" s="1" t="s">
        <v>20</v>
      </c>
      <c r="D30390" s="1" t="s">
        <v>21</v>
      </c>
      <c r="E30390" t="b">
        <v>0</v>
      </c>
      <c r="F30390" t="b">
        <v>1</v>
      </c>
      <c r="G30390">
        <v>2</v>
      </c>
      <c r="H30390" t="b">
        <v>0</v>
      </c>
      <c r="I30390">
        <v>0</v>
      </c>
      <c r="J30390">
        <v>0</v>
      </c>
      <c r="K30390">
        <v>8</v>
      </c>
      <c r="L30390">
        <v>89</v>
      </c>
      <c r="M30390">
        <v>1</v>
      </c>
      <c r="N30390">
        <v>3.0920327173980784</v>
      </c>
      <c r="O30390">
        <v>0.26226823507449609</v>
      </c>
      <c r="P30390">
        <v>221.37466012791609</v>
      </c>
      <c r="Q30390">
        <v>4.9057061800853479</v>
      </c>
      <c r="R30390">
        <v>633.67775953837702</v>
      </c>
      <c r="S30390">
        <v>13.796948722678165</v>
      </c>
    </row>
    <row r="30391" spans="1:19" x14ac:dyDescent="0.2">
      <c r="A30391" s="1" t="s">
        <v>31</v>
      </c>
      <c r="B30391">
        <v>242.20887008159352</v>
      </c>
      <c r="C30391" s="1" t="s">
        <v>20</v>
      </c>
      <c r="D30391" s="1" t="s">
        <v>21</v>
      </c>
      <c r="E30391" t="b">
        <v>0</v>
      </c>
      <c r="F30391" t="b">
        <v>1</v>
      </c>
      <c r="G30391">
        <v>2</v>
      </c>
      <c r="H30391" t="b">
        <v>1</v>
      </c>
      <c r="I30391">
        <v>0</v>
      </c>
      <c r="J30391">
        <v>1</v>
      </c>
      <c r="K30391">
        <v>10</v>
      </c>
      <c r="L30391">
        <v>98</v>
      </c>
      <c r="M30391">
        <v>1</v>
      </c>
      <c r="N30391">
        <v>2.7364149691504722</v>
      </c>
      <c r="O30391">
        <v>1.3479472311133571</v>
      </c>
      <c r="P30391">
        <v>605.3338166755708</v>
      </c>
      <c r="Q30391">
        <v>13.41431690403993</v>
      </c>
      <c r="R30391">
        <v>2086.3263128738017</v>
      </c>
      <c r="S30391">
        <v>45.425197151409193</v>
      </c>
    </row>
    <row r="30392" spans="1:19" x14ac:dyDescent="0.2">
      <c r="A30392" s="1" t="s">
        <v>31</v>
      </c>
      <c r="B30392">
        <v>167.1615271316017</v>
      </c>
      <c r="C30392" s="1" t="s">
        <v>20</v>
      </c>
      <c r="D30392" s="1" t="s">
        <v>22</v>
      </c>
      <c r="E30392" t="b">
        <v>0</v>
      </c>
      <c r="F30392" t="b">
        <v>0</v>
      </c>
      <c r="G30392">
        <v>4</v>
      </c>
      <c r="H30392" t="b">
        <v>1</v>
      </c>
      <c r="I30392">
        <v>0</v>
      </c>
      <c r="J30392">
        <v>0</v>
      </c>
      <c r="K30392">
        <v>10</v>
      </c>
      <c r="L30392">
        <v>98</v>
      </c>
      <c r="M30392">
        <v>1</v>
      </c>
      <c r="N30392">
        <v>3.6154449110560072</v>
      </c>
      <c r="O30392">
        <v>0.90960999035213519</v>
      </c>
      <c r="P30392">
        <v>353.48767513545573</v>
      </c>
      <c r="Q30392">
        <v>7.8333566790977551</v>
      </c>
      <c r="R30392">
        <v>977.24137445453084</v>
      </c>
      <c r="S30392">
        <v>21.277295802287242</v>
      </c>
    </row>
    <row r="30393" spans="1:19" x14ac:dyDescent="0.2">
      <c r="A30393" s="1" t="s">
        <v>31</v>
      </c>
      <c r="B30393">
        <v>288.26596217239847</v>
      </c>
      <c r="C30393" s="1" t="s">
        <v>20</v>
      </c>
      <c r="D30393" s="1" t="s">
        <v>22</v>
      </c>
      <c r="E30393" t="b">
        <v>0</v>
      </c>
      <c r="F30393" t="b">
        <v>0</v>
      </c>
      <c r="G30393">
        <v>4</v>
      </c>
      <c r="H30393" t="b">
        <v>1</v>
      </c>
      <c r="I30393">
        <v>0</v>
      </c>
      <c r="J30393">
        <v>0</v>
      </c>
      <c r="K30393">
        <v>10</v>
      </c>
      <c r="L30393">
        <v>100</v>
      </c>
      <c r="M30393">
        <v>1</v>
      </c>
      <c r="N30393">
        <v>2.386718672129188</v>
      </c>
      <c r="O30393">
        <v>0.95652517561560524</v>
      </c>
      <c r="P30393">
        <v>932.36983635157958</v>
      </c>
      <c r="Q30393">
        <v>20.66149967513071</v>
      </c>
      <c r="R30393">
        <v>2100.6722223496417</v>
      </c>
      <c r="S30393">
        <v>45.737547986575848</v>
      </c>
    </row>
    <row r="30394" spans="1:19" x14ac:dyDescent="0.2">
      <c r="A30394" s="1" t="s">
        <v>31</v>
      </c>
      <c r="B30394">
        <v>385.05599326678038</v>
      </c>
      <c r="C30394" s="1" t="s">
        <v>20</v>
      </c>
      <c r="D30394" s="1" t="s">
        <v>22</v>
      </c>
      <c r="E30394" t="b">
        <v>0</v>
      </c>
      <c r="F30394" t="b">
        <v>0</v>
      </c>
      <c r="G30394">
        <v>6</v>
      </c>
      <c r="H30394" t="b">
        <v>0</v>
      </c>
      <c r="I30394">
        <v>1</v>
      </c>
      <c r="J30394">
        <v>0</v>
      </c>
      <c r="K30394">
        <v>10</v>
      </c>
      <c r="L30394">
        <v>96</v>
      </c>
      <c r="M30394">
        <v>2</v>
      </c>
      <c r="N30394">
        <v>1.0066635919563225</v>
      </c>
      <c r="O30394">
        <v>0.72153819590198842</v>
      </c>
      <c r="P30394">
        <v>474.73262730502211</v>
      </c>
      <c r="Q30394">
        <v>10.520168759661573</v>
      </c>
      <c r="R30394">
        <v>1208.3179767982565</v>
      </c>
      <c r="S30394">
        <v>26.308483950455148</v>
      </c>
    </row>
    <row r="30395" spans="1:19" x14ac:dyDescent="0.2">
      <c r="A30395" s="1" t="s">
        <v>31</v>
      </c>
      <c r="B30395">
        <v>232.62338391041075</v>
      </c>
      <c r="C30395" s="1" t="s">
        <v>20</v>
      </c>
      <c r="D30395" s="1" t="s">
        <v>22</v>
      </c>
      <c r="E30395" t="b">
        <v>0</v>
      </c>
      <c r="F30395" t="b">
        <v>0</v>
      </c>
      <c r="G30395">
        <v>4</v>
      </c>
      <c r="H30395" t="b">
        <v>0</v>
      </c>
      <c r="I30395">
        <v>0</v>
      </c>
      <c r="J30395">
        <v>0</v>
      </c>
      <c r="K30395">
        <v>10</v>
      </c>
      <c r="L30395">
        <v>100</v>
      </c>
      <c r="M30395">
        <v>1</v>
      </c>
      <c r="N30395">
        <v>1.2652260596651477</v>
      </c>
      <c r="O30395">
        <v>1.1359904633138551</v>
      </c>
      <c r="P30395">
        <v>299.95684669745583</v>
      </c>
      <c r="Q30395">
        <v>6.647102950953605</v>
      </c>
      <c r="R30395">
        <v>829.32337493971193</v>
      </c>
      <c r="S30395">
        <v>18.056704541590651</v>
      </c>
    </row>
    <row r="30396" spans="1:19" x14ac:dyDescent="0.2">
      <c r="A30396" s="1" t="s">
        <v>31</v>
      </c>
      <c r="B30396">
        <v>248.98884810511305</v>
      </c>
      <c r="C30396" s="1" t="s">
        <v>20</v>
      </c>
      <c r="D30396" s="1" t="s">
        <v>22</v>
      </c>
      <c r="E30396" t="b">
        <v>0</v>
      </c>
      <c r="F30396" t="b">
        <v>0</v>
      </c>
      <c r="G30396">
        <v>2</v>
      </c>
      <c r="H30396" t="b">
        <v>0</v>
      </c>
      <c r="I30396">
        <v>0</v>
      </c>
      <c r="J30396">
        <v>1</v>
      </c>
      <c r="K30396">
        <v>10</v>
      </c>
      <c r="L30396">
        <v>100</v>
      </c>
      <c r="M30396">
        <v>1</v>
      </c>
      <c r="N30396">
        <v>1.3491180688519515</v>
      </c>
      <c r="O30396">
        <v>0.30920316508125328</v>
      </c>
      <c r="P30396">
        <v>1106.3249468808019</v>
      </c>
      <c r="Q30396">
        <v>24.516379272856728</v>
      </c>
      <c r="R30396">
        <v>1566.7697572817342</v>
      </c>
      <c r="S30396">
        <v>34.112988306874364</v>
      </c>
    </row>
    <row r="30397" spans="1:19" x14ac:dyDescent="0.2">
      <c r="A30397" s="1" t="s">
        <v>31</v>
      </c>
      <c r="B30397">
        <v>126.71545133612324</v>
      </c>
      <c r="C30397" s="1" t="s">
        <v>20</v>
      </c>
      <c r="D30397" s="1" t="s">
        <v>21</v>
      </c>
      <c r="E30397" t="b">
        <v>0</v>
      </c>
      <c r="F30397" t="b">
        <v>1</v>
      </c>
      <c r="G30397">
        <v>2</v>
      </c>
      <c r="H30397" t="b">
        <v>0</v>
      </c>
      <c r="I30397">
        <v>0</v>
      </c>
      <c r="J30397">
        <v>1</v>
      </c>
      <c r="K30397">
        <v>10</v>
      </c>
      <c r="L30397">
        <v>100</v>
      </c>
      <c r="M30397">
        <v>1</v>
      </c>
      <c r="N30397">
        <v>3.4372824253543586</v>
      </c>
      <c r="O30397">
        <v>0.3755848642504378</v>
      </c>
      <c r="P30397">
        <v>524.33439440983352</v>
      </c>
      <c r="Q30397">
        <v>11.61935371284738</v>
      </c>
      <c r="R30397">
        <v>1338.3640528117128</v>
      </c>
      <c r="S30397">
        <v>29.139953124393401</v>
      </c>
    </row>
    <row r="30398" spans="1:19" x14ac:dyDescent="0.2">
      <c r="A30398" s="1" t="s">
        <v>31</v>
      </c>
      <c r="B30398">
        <v>132.56025997708835</v>
      </c>
      <c r="C30398" s="1" t="s">
        <v>20</v>
      </c>
      <c r="D30398" s="1" t="s">
        <v>22</v>
      </c>
      <c r="E30398" t="b">
        <v>0</v>
      </c>
      <c r="F30398" t="b">
        <v>0</v>
      </c>
      <c r="G30398">
        <v>4</v>
      </c>
      <c r="H30398" t="b">
        <v>0</v>
      </c>
      <c r="I30398">
        <v>0</v>
      </c>
      <c r="J30398">
        <v>0</v>
      </c>
      <c r="K30398">
        <v>9</v>
      </c>
      <c r="L30398">
        <v>93</v>
      </c>
      <c r="M30398">
        <v>1</v>
      </c>
      <c r="N30398">
        <v>4.2018354649748968</v>
      </c>
      <c r="O30398">
        <v>1.1432477553233142</v>
      </c>
      <c r="P30398">
        <v>160.3838740957637</v>
      </c>
      <c r="Q30398">
        <v>3.5541383186449025</v>
      </c>
      <c r="R30398">
        <v>456.1453801172986</v>
      </c>
      <c r="S30398">
        <v>9.9315690425202074</v>
      </c>
    </row>
    <row r="30399" spans="1:19" x14ac:dyDescent="0.2">
      <c r="A30399" s="1" t="s">
        <v>31</v>
      </c>
      <c r="B30399">
        <v>230.51925279966329</v>
      </c>
      <c r="C30399" s="1" t="s">
        <v>20</v>
      </c>
      <c r="D30399" s="1" t="s">
        <v>22</v>
      </c>
      <c r="E30399" t="b">
        <v>0</v>
      </c>
      <c r="F30399" t="b">
        <v>0</v>
      </c>
      <c r="G30399">
        <v>4</v>
      </c>
      <c r="H30399" t="b">
        <v>1</v>
      </c>
      <c r="I30399">
        <v>1</v>
      </c>
      <c r="J30399">
        <v>0</v>
      </c>
      <c r="K30399">
        <v>10</v>
      </c>
      <c r="L30399">
        <v>98</v>
      </c>
      <c r="M30399">
        <v>1</v>
      </c>
      <c r="N30399">
        <v>3.594279906695077</v>
      </c>
      <c r="O30399">
        <v>0.22306949515647309</v>
      </c>
      <c r="P30399">
        <v>520.63143947675906</v>
      </c>
      <c r="Q30399">
        <v>11.537295500361523</v>
      </c>
      <c r="R30399">
        <v>1336.9297644877931</v>
      </c>
      <c r="S30399">
        <v>29.108724629845828</v>
      </c>
    </row>
    <row r="30400" spans="1:19" x14ac:dyDescent="0.2">
      <c r="A30400" s="1" t="s">
        <v>31</v>
      </c>
      <c r="B30400">
        <v>207.60760292708017</v>
      </c>
      <c r="C30400" s="1" t="s">
        <v>20</v>
      </c>
      <c r="D30400" s="1" t="s">
        <v>21</v>
      </c>
      <c r="E30400" t="b">
        <v>0</v>
      </c>
      <c r="F30400" t="b">
        <v>1</v>
      </c>
      <c r="G30400">
        <v>2</v>
      </c>
      <c r="H30400" t="b">
        <v>0</v>
      </c>
      <c r="I30400">
        <v>0</v>
      </c>
      <c r="J30400">
        <v>1</v>
      </c>
      <c r="K30400">
        <v>10</v>
      </c>
      <c r="L30400">
        <v>100</v>
      </c>
      <c r="M30400">
        <v>1</v>
      </c>
      <c r="N30400">
        <v>3.066246113696621</v>
      </c>
      <c r="O30400">
        <v>1.1974632004127199</v>
      </c>
      <c r="P30400">
        <v>654.7943137722566</v>
      </c>
      <c r="Q30400">
        <v>14.510371285951129</v>
      </c>
      <c r="R30400">
        <v>1535.7427956239651</v>
      </c>
      <c r="S30400">
        <v>33.437444006054044</v>
      </c>
    </row>
    <row r="30401" spans="1:19" x14ac:dyDescent="0.2">
      <c r="A30401" s="1" t="s">
        <v>31</v>
      </c>
      <c r="B30401">
        <v>115.49341874547028</v>
      </c>
      <c r="C30401" s="1" t="s">
        <v>20</v>
      </c>
      <c r="D30401" s="1" t="s">
        <v>21</v>
      </c>
      <c r="E30401" t="b">
        <v>0</v>
      </c>
      <c r="F30401" t="b">
        <v>1</v>
      </c>
      <c r="G30401">
        <v>2</v>
      </c>
      <c r="H30401" t="b">
        <v>0</v>
      </c>
      <c r="I30401">
        <v>1</v>
      </c>
      <c r="J30401">
        <v>0</v>
      </c>
      <c r="K30401">
        <v>10</v>
      </c>
      <c r="L30401">
        <v>86</v>
      </c>
      <c r="M30401">
        <v>1</v>
      </c>
      <c r="N30401">
        <v>7.5192570499716576</v>
      </c>
      <c r="O30401">
        <v>0.61883421147037165</v>
      </c>
      <c r="P30401">
        <v>154.70691102772352</v>
      </c>
      <c r="Q30401">
        <v>3.428335696109384</v>
      </c>
      <c r="R30401">
        <v>380.04301829073671</v>
      </c>
      <c r="S30401">
        <v>8.2746063860421462</v>
      </c>
    </row>
    <row r="30402" spans="1:19" x14ac:dyDescent="0.2">
      <c r="A30402" s="1" t="s">
        <v>31</v>
      </c>
      <c r="B30402">
        <v>195.91798564515</v>
      </c>
      <c r="C30402" s="1" t="s">
        <v>20</v>
      </c>
      <c r="D30402" s="1" t="s">
        <v>21</v>
      </c>
      <c r="E30402" t="b">
        <v>0</v>
      </c>
      <c r="F30402" t="b">
        <v>1</v>
      </c>
      <c r="G30402">
        <v>3</v>
      </c>
      <c r="H30402" t="b">
        <v>0</v>
      </c>
      <c r="I30402">
        <v>0</v>
      </c>
      <c r="J30402">
        <v>1</v>
      </c>
      <c r="K30402">
        <v>9</v>
      </c>
      <c r="L30402">
        <v>80</v>
      </c>
      <c r="M30402">
        <v>1</v>
      </c>
      <c r="N30402">
        <v>3.6406970131834639</v>
      </c>
      <c r="O30402">
        <v>0.43577865383272441</v>
      </c>
      <c r="P30402">
        <v>300.66054964669399</v>
      </c>
      <c r="Q30402">
        <v>6.6626971472587613</v>
      </c>
      <c r="R30402">
        <v>866.85553144580183</v>
      </c>
      <c r="S30402">
        <v>18.873885247353918</v>
      </c>
    </row>
    <row r="30403" spans="1:19" x14ac:dyDescent="0.2">
      <c r="A30403" s="1" t="s">
        <v>31</v>
      </c>
      <c r="B30403">
        <v>167.1615271316017</v>
      </c>
      <c r="C30403" s="1" t="s">
        <v>20</v>
      </c>
      <c r="D30403" s="1" t="s">
        <v>22</v>
      </c>
      <c r="E30403" t="b">
        <v>0</v>
      </c>
      <c r="F30403" t="b">
        <v>0</v>
      </c>
      <c r="G30403">
        <v>2</v>
      </c>
      <c r="H30403" t="b">
        <v>0</v>
      </c>
      <c r="I30403">
        <v>0</v>
      </c>
      <c r="J30403">
        <v>0</v>
      </c>
      <c r="K30403">
        <v>9</v>
      </c>
      <c r="L30403">
        <v>93</v>
      </c>
      <c r="M30403">
        <v>1</v>
      </c>
      <c r="N30403">
        <v>2.5671588175243509</v>
      </c>
      <c r="O30403">
        <v>1.2607926563051337</v>
      </c>
      <c r="P30403">
        <v>635.13026707235883</v>
      </c>
      <c r="Q30403">
        <v>14.07461212830664</v>
      </c>
      <c r="R30403">
        <v>1974.94018445591</v>
      </c>
      <c r="S30403">
        <v>43.000007567165589</v>
      </c>
    </row>
    <row r="30404" spans="1:19" x14ac:dyDescent="0.2">
      <c r="A30404" s="1" t="s">
        <v>31</v>
      </c>
      <c r="B30404">
        <v>236.59785378626705</v>
      </c>
      <c r="C30404" s="1" t="s">
        <v>20</v>
      </c>
      <c r="D30404" s="1" t="s">
        <v>22</v>
      </c>
      <c r="E30404" t="b">
        <v>0</v>
      </c>
      <c r="F30404" t="b">
        <v>0</v>
      </c>
      <c r="G30404">
        <v>4</v>
      </c>
      <c r="H30404" t="b">
        <v>1</v>
      </c>
      <c r="I30404">
        <v>1</v>
      </c>
      <c r="J30404">
        <v>0</v>
      </c>
      <c r="K30404">
        <v>10</v>
      </c>
      <c r="L30404">
        <v>92</v>
      </c>
      <c r="M30404">
        <v>2</v>
      </c>
      <c r="N30404">
        <v>2.9718454630109914</v>
      </c>
      <c r="O30404">
        <v>0.32988986070815962</v>
      </c>
      <c r="P30404">
        <v>407.23688070496638</v>
      </c>
      <c r="Q30404">
        <v>9.0244496875959577</v>
      </c>
      <c r="R30404">
        <v>1007.9182316282604</v>
      </c>
      <c r="S30404">
        <v>21.945217342893613</v>
      </c>
    </row>
    <row r="30405" spans="1:19" x14ac:dyDescent="0.2">
      <c r="A30405" s="1" t="s">
        <v>31</v>
      </c>
      <c r="B30405">
        <v>136.06714516166738</v>
      </c>
      <c r="C30405" s="1" t="s">
        <v>20</v>
      </c>
      <c r="D30405" s="1" t="s">
        <v>21</v>
      </c>
      <c r="E30405" t="b">
        <v>0</v>
      </c>
      <c r="F30405" t="b">
        <v>1</v>
      </c>
      <c r="G30405">
        <v>2</v>
      </c>
      <c r="H30405" t="b">
        <v>0</v>
      </c>
      <c r="I30405">
        <v>0</v>
      </c>
      <c r="J30405">
        <v>1</v>
      </c>
      <c r="K30405">
        <v>9</v>
      </c>
      <c r="L30405">
        <v>75</v>
      </c>
      <c r="M30405">
        <v>1</v>
      </c>
      <c r="N30405">
        <v>4.5348271281365111</v>
      </c>
      <c r="O30405">
        <v>0.2866593950546652</v>
      </c>
      <c r="P30405">
        <v>163.43069015524972</v>
      </c>
      <c r="Q30405">
        <v>3.6216563641337904</v>
      </c>
      <c r="R30405">
        <v>454.00987557946968</v>
      </c>
      <c r="S30405">
        <v>9.885073096967476</v>
      </c>
    </row>
    <row r="30406" spans="1:19" x14ac:dyDescent="0.2">
      <c r="A30406" s="1" t="s">
        <v>31</v>
      </c>
      <c r="B30406">
        <v>253.66469501788509</v>
      </c>
      <c r="C30406" s="1" t="s">
        <v>20</v>
      </c>
      <c r="D30406" s="1" t="s">
        <v>21</v>
      </c>
      <c r="E30406" t="b">
        <v>0</v>
      </c>
      <c r="F30406" t="b">
        <v>1</v>
      </c>
      <c r="G30406">
        <v>3</v>
      </c>
      <c r="H30406" t="b">
        <v>1</v>
      </c>
      <c r="I30406">
        <v>0</v>
      </c>
      <c r="J30406">
        <v>1</v>
      </c>
      <c r="K30406">
        <v>9</v>
      </c>
      <c r="L30406">
        <v>100</v>
      </c>
      <c r="M30406">
        <v>1</v>
      </c>
      <c r="N30406">
        <v>2.7275292762398364</v>
      </c>
      <c r="O30406">
        <v>1.3933745536090945</v>
      </c>
      <c r="P30406">
        <v>607.58138601577309</v>
      </c>
      <c r="Q30406">
        <v>13.464123484413806</v>
      </c>
      <c r="R30406">
        <v>2337.631344420578</v>
      </c>
      <c r="S30406">
        <v>50.896815149376671</v>
      </c>
    </row>
    <row r="30407" spans="1:19" x14ac:dyDescent="0.2">
      <c r="A30407" s="1" t="s">
        <v>31</v>
      </c>
      <c r="B30407">
        <v>173.00633577256681</v>
      </c>
      <c r="C30407" s="1" t="s">
        <v>20</v>
      </c>
      <c r="D30407" s="1" t="s">
        <v>21</v>
      </c>
      <c r="E30407" t="b">
        <v>0</v>
      </c>
      <c r="F30407" t="b">
        <v>1</v>
      </c>
      <c r="G30407">
        <v>2</v>
      </c>
      <c r="H30407" t="b">
        <v>0</v>
      </c>
      <c r="I30407">
        <v>0</v>
      </c>
      <c r="J30407">
        <v>0</v>
      </c>
      <c r="K30407">
        <v>10</v>
      </c>
      <c r="L30407">
        <v>80</v>
      </c>
      <c r="M30407">
        <v>1</v>
      </c>
      <c r="N30407">
        <v>6.1978088415722015</v>
      </c>
      <c r="O30407">
        <v>0.19381001378418961</v>
      </c>
      <c r="P30407">
        <v>211.36953878408809</v>
      </c>
      <c r="Q30407">
        <v>4.6839907155395881</v>
      </c>
      <c r="R30407">
        <v>527.56180655941955</v>
      </c>
      <c r="S30407">
        <v>11.486505694071074</v>
      </c>
    </row>
    <row r="30408" spans="1:19" x14ac:dyDescent="0.2">
      <c r="A30408" s="1" t="s">
        <v>31</v>
      </c>
      <c r="B30408">
        <v>282.18736118579483</v>
      </c>
      <c r="C30408" s="1" t="s">
        <v>20</v>
      </c>
      <c r="D30408" s="1" t="s">
        <v>22</v>
      </c>
      <c r="E30408" t="b">
        <v>0</v>
      </c>
      <c r="F30408" t="b">
        <v>0</v>
      </c>
      <c r="G30408">
        <v>6</v>
      </c>
      <c r="H30408" t="b">
        <v>0</v>
      </c>
      <c r="I30408">
        <v>0</v>
      </c>
      <c r="J30408">
        <v>1</v>
      </c>
      <c r="K30408">
        <v>10</v>
      </c>
      <c r="L30408">
        <v>95</v>
      </c>
      <c r="M30408">
        <v>2</v>
      </c>
      <c r="N30408">
        <v>3.0465909963512825</v>
      </c>
      <c r="O30408">
        <v>1.8632949623861224</v>
      </c>
      <c r="P30408">
        <v>561.13770031398201</v>
      </c>
      <c r="Q30408">
        <v>12.434922238699563</v>
      </c>
      <c r="R30408">
        <v>2548.6276121879891</v>
      </c>
      <c r="S30408">
        <v>55.490797884677548</v>
      </c>
    </row>
    <row r="30409" spans="1:19" x14ac:dyDescent="0.2">
      <c r="A30409" s="1" t="s">
        <v>31</v>
      </c>
      <c r="B30409">
        <v>136.06714516166738</v>
      </c>
      <c r="C30409" s="1" t="s">
        <v>20</v>
      </c>
      <c r="D30409" s="1" t="s">
        <v>21</v>
      </c>
      <c r="E30409" t="b">
        <v>0</v>
      </c>
      <c r="F30409" t="b">
        <v>1</v>
      </c>
      <c r="G30409">
        <v>3</v>
      </c>
      <c r="H30409" t="b">
        <v>1</v>
      </c>
      <c r="I30409">
        <v>1</v>
      </c>
      <c r="J30409">
        <v>0</v>
      </c>
      <c r="K30409">
        <v>10</v>
      </c>
      <c r="L30409">
        <v>98</v>
      </c>
      <c r="M30409">
        <v>1</v>
      </c>
      <c r="N30409">
        <v>5.4166974810451416</v>
      </c>
      <c r="O30409">
        <v>0.63305178525869177</v>
      </c>
      <c r="P30409">
        <v>261.58598463503057</v>
      </c>
      <c r="Q30409">
        <v>5.796797071111377</v>
      </c>
      <c r="R30409">
        <v>645.86237078501586</v>
      </c>
      <c r="S30409">
        <v>14.062242011017824</v>
      </c>
    </row>
    <row r="30410" spans="1:19" x14ac:dyDescent="0.2">
      <c r="A30410" s="1" t="s">
        <v>31</v>
      </c>
      <c r="B30410">
        <v>276.81013723610687</v>
      </c>
      <c r="C30410" s="1" t="s">
        <v>20</v>
      </c>
      <c r="D30410" s="1" t="s">
        <v>22</v>
      </c>
      <c r="E30410" t="b">
        <v>0</v>
      </c>
      <c r="F30410" t="b">
        <v>0</v>
      </c>
      <c r="G30410">
        <v>3</v>
      </c>
      <c r="H30410" t="b">
        <v>1</v>
      </c>
      <c r="I30410">
        <v>1</v>
      </c>
      <c r="J30410">
        <v>0</v>
      </c>
      <c r="K30410">
        <v>10</v>
      </c>
      <c r="L30410">
        <v>98</v>
      </c>
      <c r="M30410">
        <v>1</v>
      </c>
      <c r="N30410">
        <v>2.6843064673383021</v>
      </c>
      <c r="O30410">
        <v>1.354617549749555</v>
      </c>
      <c r="P30410">
        <v>843.1302851857796</v>
      </c>
      <c r="Q30410">
        <v>18.683933600453752</v>
      </c>
      <c r="R30410">
        <v>2419.346805002303</v>
      </c>
      <c r="S30410">
        <v>52.675990767465898</v>
      </c>
    </row>
    <row r="30411" spans="1:19" x14ac:dyDescent="0.2">
      <c r="A30411" s="1" t="s">
        <v>31</v>
      </c>
      <c r="B30411">
        <v>207.60760292708017</v>
      </c>
      <c r="C30411" s="1" t="s">
        <v>20</v>
      </c>
      <c r="D30411" s="1" t="s">
        <v>22</v>
      </c>
      <c r="E30411" t="b">
        <v>0</v>
      </c>
      <c r="F30411" t="b">
        <v>0</v>
      </c>
      <c r="G30411">
        <v>4</v>
      </c>
      <c r="H30411" t="b">
        <v>0</v>
      </c>
      <c r="I30411">
        <v>1</v>
      </c>
      <c r="J30411">
        <v>0</v>
      </c>
      <c r="K30411">
        <v>10</v>
      </c>
      <c r="L30411">
        <v>97</v>
      </c>
      <c r="M30411">
        <v>1</v>
      </c>
      <c r="N30411">
        <v>1.6508190959918063</v>
      </c>
      <c r="O30411">
        <v>0.42114653136492791</v>
      </c>
      <c r="P30411">
        <v>920.10799961632324</v>
      </c>
      <c r="Q30411">
        <v>20.38977495190996</v>
      </c>
      <c r="R30411">
        <v>1176.4695058043324</v>
      </c>
      <c r="S30411">
        <v>25.615053078715267</v>
      </c>
    </row>
    <row r="30412" spans="1:19" x14ac:dyDescent="0.2">
      <c r="A30412" s="1" t="s">
        <v>31</v>
      </c>
      <c r="B30412">
        <v>173.00633577256681</v>
      </c>
      <c r="C30412" s="1" t="s">
        <v>20</v>
      </c>
      <c r="D30412" s="1" t="s">
        <v>22</v>
      </c>
      <c r="E30412" t="b">
        <v>0</v>
      </c>
      <c r="F30412" t="b">
        <v>0</v>
      </c>
      <c r="G30412">
        <v>3</v>
      </c>
      <c r="H30412" t="b">
        <v>0</v>
      </c>
      <c r="I30412">
        <v>1</v>
      </c>
      <c r="J30412">
        <v>0</v>
      </c>
      <c r="K30412">
        <v>9</v>
      </c>
      <c r="L30412">
        <v>92</v>
      </c>
      <c r="M30412">
        <v>1</v>
      </c>
      <c r="N30412">
        <v>3.9460056993613768</v>
      </c>
      <c r="O30412">
        <v>0.1676680619933387</v>
      </c>
      <c r="P30412">
        <v>464.00609564256416</v>
      </c>
      <c r="Q30412">
        <v>10.282466700008516</v>
      </c>
      <c r="R30412">
        <v>1132.8631796724108</v>
      </c>
      <c r="S30412">
        <v>24.665620600503026</v>
      </c>
    </row>
    <row r="30413" spans="1:19" x14ac:dyDescent="0.2">
      <c r="A30413" s="1" t="s">
        <v>31</v>
      </c>
      <c r="B30413">
        <v>253.66469501788509</v>
      </c>
      <c r="C30413" s="1" t="s">
        <v>20</v>
      </c>
      <c r="D30413" s="1" t="s">
        <v>22</v>
      </c>
      <c r="E30413" t="b">
        <v>0</v>
      </c>
      <c r="F30413" t="b">
        <v>0</v>
      </c>
      <c r="G30413">
        <v>6</v>
      </c>
      <c r="H30413" t="b">
        <v>1</v>
      </c>
      <c r="I30413">
        <v>0</v>
      </c>
      <c r="J30413">
        <v>0</v>
      </c>
      <c r="K30413">
        <v>10</v>
      </c>
      <c r="L30413">
        <v>99</v>
      </c>
      <c r="M30413">
        <v>2</v>
      </c>
      <c r="N30413">
        <v>2.4323232604122045</v>
      </c>
      <c r="O30413">
        <v>0.64855972448630472</v>
      </c>
      <c r="P30413">
        <v>219.6104130652119</v>
      </c>
      <c r="Q30413">
        <v>4.8666101168154858</v>
      </c>
      <c r="R30413">
        <v>624.02571864437982</v>
      </c>
      <c r="S30413">
        <v>13.586796620479276</v>
      </c>
    </row>
    <row r="30414" spans="1:19" x14ac:dyDescent="0.2">
      <c r="A30414" s="1" t="s">
        <v>31</v>
      </c>
      <c r="B30414">
        <v>80.658359245318309</v>
      </c>
      <c r="C30414" s="1" t="s">
        <v>20</v>
      </c>
      <c r="D30414" s="1" t="s">
        <v>21</v>
      </c>
      <c r="E30414" t="b">
        <v>0</v>
      </c>
      <c r="F30414" t="b">
        <v>1</v>
      </c>
      <c r="G30414">
        <v>3</v>
      </c>
      <c r="H30414" t="b">
        <v>0</v>
      </c>
      <c r="I30414">
        <v>1</v>
      </c>
      <c r="J30414">
        <v>0</v>
      </c>
      <c r="K30414">
        <v>9</v>
      </c>
      <c r="L30414">
        <v>88</v>
      </c>
      <c r="M30414">
        <v>1</v>
      </c>
      <c r="N30414">
        <v>2.883772181780293</v>
      </c>
      <c r="O30414">
        <v>5.2650438848256001E-2</v>
      </c>
      <c r="P30414">
        <v>236.55638636791485</v>
      </c>
      <c r="Q30414">
        <v>5.2421362312795132</v>
      </c>
      <c r="R30414">
        <v>653.81198932546999</v>
      </c>
      <c r="S30414">
        <v>14.235327586006912</v>
      </c>
    </row>
    <row r="30415" spans="1:19" x14ac:dyDescent="0.2">
      <c r="A30415" s="1" t="s">
        <v>31</v>
      </c>
      <c r="B30415">
        <v>87.672129614476418</v>
      </c>
      <c r="C30415" s="1" t="s">
        <v>20</v>
      </c>
      <c r="D30415" s="1" t="s">
        <v>21</v>
      </c>
      <c r="E30415" t="b">
        <v>0</v>
      </c>
      <c r="F30415" t="b">
        <v>1</v>
      </c>
      <c r="G30415">
        <v>3</v>
      </c>
      <c r="H30415" t="b">
        <v>0</v>
      </c>
      <c r="I30415">
        <v>1</v>
      </c>
      <c r="J30415">
        <v>0</v>
      </c>
      <c r="K30415">
        <v>8</v>
      </c>
      <c r="L30415">
        <v>86</v>
      </c>
      <c r="M30415">
        <v>1</v>
      </c>
      <c r="N30415">
        <v>2.799361953689762</v>
      </c>
      <c r="O30415">
        <v>0.1115858043774258</v>
      </c>
      <c r="P30415">
        <v>241.62214071280451</v>
      </c>
      <c r="Q30415">
        <v>5.354394347823475</v>
      </c>
      <c r="R30415">
        <v>673.37904816654009</v>
      </c>
      <c r="S30415">
        <v>14.661357541169826</v>
      </c>
    </row>
    <row r="30416" spans="1:19" x14ac:dyDescent="0.2">
      <c r="A30416" s="1" t="s">
        <v>31</v>
      </c>
      <c r="B30416">
        <v>228.41512168891589</v>
      </c>
      <c r="C30416" s="1" t="s">
        <v>20</v>
      </c>
      <c r="D30416" s="1" t="s">
        <v>22</v>
      </c>
      <c r="E30416" t="b">
        <v>0</v>
      </c>
      <c r="F30416" t="b">
        <v>0</v>
      </c>
      <c r="G30416">
        <v>4</v>
      </c>
      <c r="H30416" t="b">
        <v>0</v>
      </c>
      <c r="I30416">
        <v>0</v>
      </c>
      <c r="J30416">
        <v>1</v>
      </c>
      <c r="K30416">
        <v>8</v>
      </c>
      <c r="L30416">
        <v>88</v>
      </c>
      <c r="M30416">
        <v>1</v>
      </c>
      <c r="N30416">
        <v>2.0548729512136354</v>
      </c>
      <c r="O30416">
        <v>0.7321699496252998</v>
      </c>
      <c r="P30416">
        <v>775.42000794910814</v>
      </c>
      <c r="Q30416">
        <v>17.18346048712047</v>
      </c>
      <c r="R30416">
        <v>1358.9034418221331</v>
      </c>
      <c r="S30416">
        <v>29.587153444597696</v>
      </c>
    </row>
    <row r="30417" spans="1:19" x14ac:dyDescent="0.2">
      <c r="A30417" s="1" t="s">
        <v>31</v>
      </c>
      <c r="B30417">
        <v>175.34425922895284</v>
      </c>
      <c r="C30417" s="1" t="s">
        <v>20</v>
      </c>
      <c r="D30417" s="1" t="s">
        <v>21</v>
      </c>
      <c r="E30417" t="b">
        <v>0</v>
      </c>
      <c r="F30417" t="b">
        <v>1</v>
      </c>
      <c r="G30417">
        <v>2</v>
      </c>
      <c r="H30417" t="b">
        <v>0</v>
      </c>
      <c r="I30417">
        <v>1</v>
      </c>
      <c r="J30417">
        <v>0</v>
      </c>
      <c r="K30417">
        <v>10</v>
      </c>
      <c r="L30417">
        <v>100</v>
      </c>
      <c r="M30417">
        <v>1</v>
      </c>
      <c r="N30417">
        <v>3.6972218714243201</v>
      </c>
      <c r="O30417">
        <v>0.20906031347252449</v>
      </c>
      <c r="P30417">
        <v>174.06231739538146</v>
      </c>
      <c r="Q30417">
        <v>3.8572553230486961</v>
      </c>
      <c r="R30417">
        <v>513.67325688220342</v>
      </c>
      <c r="S30417">
        <v>11.184112869256596</v>
      </c>
    </row>
    <row r="30418" spans="1:19" x14ac:dyDescent="0.2">
      <c r="A30418" s="1" t="s">
        <v>31</v>
      </c>
      <c r="B30418">
        <v>122.27339676898976</v>
      </c>
      <c r="C30418" s="1" t="s">
        <v>20</v>
      </c>
      <c r="D30418" s="1" t="s">
        <v>21</v>
      </c>
      <c r="E30418" t="b">
        <v>0</v>
      </c>
      <c r="F30418" t="b">
        <v>1</v>
      </c>
      <c r="G30418">
        <v>2</v>
      </c>
      <c r="H30418" t="b">
        <v>0</v>
      </c>
      <c r="I30418">
        <v>1</v>
      </c>
      <c r="J30418">
        <v>0</v>
      </c>
      <c r="K30418">
        <v>10</v>
      </c>
      <c r="L30418">
        <v>85</v>
      </c>
      <c r="M30418">
        <v>1</v>
      </c>
      <c r="N30418">
        <v>2.808199217630448</v>
      </c>
      <c r="O30418">
        <v>0.75737618935768525</v>
      </c>
      <c r="P30418">
        <v>198.74289670894461</v>
      </c>
      <c r="Q30418">
        <v>4.4041818339541123</v>
      </c>
      <c r="R30418">
        <v>560.02795930589468</v>
      </c>
      <c r="S30418">
        <v>12.193385236430371</v>
      </c>
    </row>
    <row r="30419" spans="1:19" x14ac:dyDescent="0.2">
      <c r="A30419" s="1" t="s">
        <v>31</v>
      </c>
      <c r="B30419">
        <v>322.63343698127323</v>
      </c>
      <c r="C30419" s="1" t="s">
        <v>20</v>
      </c>
      <c r="D30419" s="1" t="s">
        <v>22</v>
      </c>
      <c r="E30419" t="b">
        <v>0</v>
      </c>
      <c r="F30419" t="b">
        <v>0</v>
      </c>
      <c r="G30419">
        <v>6</v>
      </c>
      <c r="H30419" t="b">
        <v>1</v>
      </c>
      <c r="I30419">
        <v>0</v>
      </c>
      <c r="J30419">
        <v>0</v>
      </c>
      <c r="K30419">
        <v>10</v>
      </c>
      <c r="L30419">
        <v>99</v>
      </c>
      <c r="M30419">
        <v>2</v>
      </c>
      <c r="N30419">
        <v>3.9447097306998407</v>
      </c>
      <c r="O30419">
        <v>1.2113574609886395</v>
      </c>
      <c r="P30419">
        <v>495.90226536765442</v>
      </c>
      <c r="Q30419">
        <v>10.989292119191598</v>
      </c>
      <c r="R30419">
        <v>1003.659044300342</v>
      </c>
      <c r="S30419">
        <v>21.852482844516427</v>
      </c>
    </row>
    <row r="30420" spans="1:19" x14ac:dyDescent="0.2">
      <c r="A30420" s="1" t="s">
        <v>31</v>
      </c>
      <c r="B30420">
        <v>139.57403034624645</v>
      </c>
      <c r="C30420" s="1" t="s">
        <v>20</v>
      </c>
      <c r="D30420" s="1" t="s">
        <v>22</v>
      </c>
      <c r="E30420" t="b">
        <v>0</v>
      </c>
      <c r="F30420" t="b">
        <v>0</v>
      </c>
      <c r="G30420">
        <v>4</v>
      </c>
      <c r="H30420" t="b">
        <v>0</v>
      </c>
      <c r="I30420">
        <v>0</v>
      </c>
      <c r="J30420">
        <v>1</v>
      </c>
      <c r="K30420">
        <v>10</v>
      </c>
      <c r="L30420">
        <v>90</v>
      </c>
      <c r="M30420">
        <v>1</v>
      </c>
      <c r="N30420">
        <v>4.2201771835842123</v>
      </c>
      <c r="O30420">
        <v>0.62786512287874108</v>
      </c>
      <c r="P30420">
        <v>231.8091047502644</v>
      </c>
      <c r="Q30420">
        <v>5.1369355332553734</v>
      </c>
      <c r="R30420">
        <v>628.61415560846115</v>
      </c>
      <c r="S30420">
        <v>13.686699810322626</v>
      </c>
    </row>
    <row r="30421" spans="1:19" x14ac:dyDescent="0.2">
      <c r="A30421" s="1" t="s">
        <v>31</v>
      </c>
      <c r="B30421">
        <v>112.92170294344562</v>
      </c>
      <c r="C30421" s="1" t="s">
        <v>20</v>
      </c>
      <c r="D30421" s="1" t="s">
        <v>21</v>
      </c>
      <c r="E30421" t="b">
        <v>0</v>
      </c>
      <c r="F30421" t="b">
        <v>1</v>
      </c>
      <c r="G30421">
        <v>3</v>
      </c>
      <c r="H30421" t="b">
        <v>0</v>
      </c>
      <c r="I30421">
        <v>0</v>
      </c>
      <c r="J30421">
        <v>1</v>
      </c>
      <c r="K30421">
        <v>10</v>
      </c>
      <c r="L30421">
        <v>95</v>
      </c>
      <c r="M30421">
        <v>1</v>
      </c>
      <c r="N30421">
        <v>0.88638005911637985</v>
      </c>
      <c r="O30421">
        <v>0.1610532744332242</v>
      </c>
      <c r="P30421">
        <v>499.49020431115241</v>
      </c>
      <c r="Q30421">
        <v>11.068801554637895</v>
      </c>
      <c r="R30421">
        <v>1261.1178847285864</v>
      </c>
      <c r="S30421">
        <v>27.458086585724491</v>
      </c>
    </row>
    <row r="30422" spans="1:19" x14ac:dyDescent="0.2">
      <c r="A30422" s="1" t="s">
        <v>31</v>
      </c>
      <c r="B30422">
        <v>111.7527412152526</v>
      </c>
      <c r="C30422" s="1" t="s">
        <v>20</v>
      </c>
      <c r="D30422" s="1" t="s">
        <v>21</v>
      </c>
      <c r="E30422" t="b">
        <v>0</v>
      </c>
      <c r="F30422" t="b">
        <v>1</v>
      </c>
      <c r="G30422">
        <v>4</v>
      </c>
      <c r="H30422" t="b">
        <v>0</v>
      </c>
      <c r="I30422">
        <v>0</v>
      </c>
      <c r="J30422">
        <v>1</v>
      </c>
      <c r="K30422">
        <v>9</v>
      </c>
      <c r="L30422">
        <v>95</v>
      </c>
      <c r="M30422">
        <v>1</v>
      </c>
      <c r="N30422">
        <v>3.404804312065941</v>
      </c>
      <c r="O30422">
        <v>1.5030261808035563</v>
      </c>
      <c r="P30422">
        <v>434.89715572708798</v>
      </c>
      <c r="Q30422">
        <v>9.6374068437604201</v>
      </c>
      <c r="R30422">
        <v>1185.5903490951032</v>
      </c>
      <c r="S30422">
        <v>25.813639513691331</v>
      </c>
    </row>
    <row r="30423" spans="1:19" x14ac:dyDescent="0.2">
      <c r="A30423" s="1" t="s">
        <v>31</v>
      </c>
      <c r="B30423">
        <v>117.5975498562177</v>
      </c>
      <c r="C30423" s="1" t="s">
        <v>20</v>
      </c>
      <c r="D30423" s="1" t="s">
        <v>21</v>
      </c>
      <c r="E30423" t="b">
        <v>0</v>
      </c>
      <c r="F30423" t="b">
        <v>1</v>
      </c>
      <c r="G30423">
        <v>3</v>
      </c>
      <c r="H30423" t="b">
        <v>1</v>
      </c>
      <c r="I30423">
        <v>0</v>
      </c>
      <c r="J30423">
        <v>0</v>
      </c>
      <c r="K30423">
        <v>10</v>
      </c>
      <c r="L30423">
        <v>97</v>
      </c>
      <c r="M30423">
        <v>1</v>
      </c>
      <c r="N30423">
        <v>4.0466338919706919</v>
      </c>
      <c r="O30423">
        <v>2.0646552754890042</v>
      </c>
      <c r="P30423">
        <v>344.07554102291215</v>
      </c>
      <c r="Q30423">
        <v>7.6247819286858656</v>
      </c>
      <c r="R30423">
        <v>908.70442949886899</v>
      </c>
      <c r="S30423">
        <v>19.785053568866999</v>
      </c>
    </row>
    <row r="30424" spans="1:19" x14ac:dyDescent="0.2">
      <c r="A30424" s="1" t="s">
        <v>31</v>
      </c>
      <c r="B30424">
        <v>136.06714516166738</v>
      </c>
      <c r="C30424" s="1" t="s">
        <v>20</v>
      </c>
      <c r="D30424" s="1" t="s">
        <v>21</v>
      </c>
      <c r="E30424" t="b">
        <v>0</v>
      </c>
      <c r="F30424" t="b">
        <v>1</v>
      </c>
      <c r="G30424">
        <v>2</v>
      </c>
      <c r="H30424" t="b">
        <v>0</v>
      </c>
      <c r="I30424">
        <v>0</v>
      </c>
      <c r="J30424">
        <v>0</v>
      </c>
      <c r="K30424">
        <v>10</v>
      </c>
      <c r="L30424">
        <v>91</v>
      </c>
      <c r="M30424">
        <v>1</v>
      </c>
      <c r="N30424">
        <v>3.7920314782960491</v>
      </c>
      <c r="O30424">
        <v>0.1958569899858848</v>
      </c>
      <c r="P30424">
        <v>442.3549753721627</v>
      </c>
      <c r="Q30424">
        <v>9.8026735996830023</v>
      </c>
      <c r="R30424">
        <v>1091.213357761397</v>
      </c>
      <c r="S30424">
        <v>23.75878672703152</v>
      </c>
    </row>
    <row r="30425" spans="1:19" x14ac:dyDescent="0.2">
      <c r="A30425" s="1" t="s">
        <v>31</v>
      </c>
      <c r="B30425">
        <v>108.24585603067356</v>
      </c>
      <c r="C30425" s="1" t="s">
        <v>20</v>
      </c>
      <c r="D30425" s="1" t="s">
        <v>22</v>
      </c>
      <c r="E30425" t="b">
        <v>0</v>
      </c>
      <c r="F30425" t="b">
        <v>0</v>
      </c>
      <c r="G30425">
        <v>5</v>
      </c>
      <c r="H30425" t="b">
        <v>0</v>
      </c>
      <c r="I30425">
        <v>0</v>
      </c>
      <c r="J30425">
        <v>1</v>
      </c>
      <c r="K30425">
        <v>7</v>
      </c>
      <c r="L30425">
        <v>72</v>
      </c>
      <c r="M30425">
        <v>0</v>
      </c>
      <c r="N30425">
        <v>4.5734006519088135</v>
      </c>
      <c r="O30425">
        <v>1.9689493411916417</v>
      </c>
      <c r="P30425">
        <v>235.74287998930632</v>
      </c>
      <c r="Q30425">
        <v>5.2241087692982164</v>
      </c>
      <c r="R30425">
        <v>587.05237317995318</v>
      </c>
      <c r="S30425">
        <v>12.781782804229556</v>
      </c>
    </row>
    <row r="30426" spans="1:19" x14ac:dyDescent="0.2">
      <c r="A30426" s="1" t="s">
        <v>31</v>
      </c>
      <c r="B30426">
        <v>230.51925279966329</v>
      </c>
      <c r="C30426" s="1" t="s">
        <v>20</v>
      </c>
      <c r="D30426" s="1" t="s">
        <v>21</v>
      </c>
      <c r="E30426" t="b">
        <v>0</v>
      </c>
      <c r="F30426" t="b">
        <v>1</v>
      </c>
      <c r="G30426">
        <v>2</v>
      </c>
      <c r="H30426" t="b">
        <v>0</v>
      </c>
      <c r="I30426">
        <v>1</v>
      </c>
      <c r="J30426">
        <v>0</v>
      </c>
      <c r="K30426">
        <v>10</v>
      </c>
      <c r="L30426">
        <v>97</v>
      </c>
      <c r="M30426">
        <v>1</v>
      </c>
      <c r="N30426">
        <v>2.7368040815169379</v>
      </c>
      <c r="O30426">
        <v>1.7247022878015119</v>
      </c>
      <c r="P30426">
        <v>658.92410975483494</v>
      </c>
      <c r="Q30426">
        <v>14.601888380376121</v>
      </c>
      <c r="R30426">
        <v>1997.8343186878519</v>
      </c>
      <c r="S30426">
        <v>43.498477319801879</v>
      </c>
    </row>
    <row r="30427" spans="1:19" x14ac:dyDescent="0.2">
      <c r="A30427" s="1" t="s">
        <v>31</v>
      </c>
      <c r="B30427">
        <v>230.51925279966329</v>
      </c>
      <c r="C30427" s="1" t="s">
        <v>20</v>
      </c>
      <c r="D30427" s="1" t="s">
        <v>21</v>
      </c>
      <c r="E30427" t="b">
        <v>0</v>
      </c>
      <c r="F30427" t="b">
        <v>1</v>
      </c>
      <c r="G30427">
        <v>4</v>
      </c>
      <c r="H30427" t="b">
        <v>0</v>
      </c>
      <c r="I30427">
        <v>1</v>
      </c>
      <c r="J30427">
        <v>0</v>
      </c>
      <c r="K30427">
        <v>9</v>
      </c>
      <c r="L30427">
        <v>93</v>
      </c>
      <c r="M30427">
        <v>2</v>
      </c>
      <c r="N30427">
        <v>2.7367903078845042</v>
      </c>
      <c r="O30427">
        <v>1.7246964910426852</v>
      </c>
      <c r="P30427">
        <v>658.93080204836656</v>
      </c>
      <c r="Q30427">
        <v>14.602036682922209</v>
      </c>
      <c r="R30427">
        <v>1997.8206678430049</v>
      </c>
      <c r="S30427">
        <v>43.498180102480397</v>
      </c>
    </row>
    <row r="30428" spans="1:19" x14ac:dyDescent="0.2">
      <c r="A30428" s="1" t="s">
        <v>31</v>
      </c>
      <c r="B30428">
        <v>207.60760292708017</v>
      </c>
      <c r="C30428" s="1" t="s">
        <v>20</v>
      </c>
      <c r="D30428" s="1" t="s">
        <v>22</v>
      </c>
      <c r="E30428" t="b">
        <v>0</v>
      </c>
      <c r="F30428" t="b">
        <v>0</v>
      </c>
      <c r="G30428">
        <v>4</v>
      </c>
      <c r="H30428" t="b">
        <v>0</v>
      </c>
      <c r="I30428">
        <v>1</v>
      </c>
      <c r="J30428">
        <v>0</v>
      </c>
      <c r="K30428">
        <v>9</v>
      </c>
      <c r="L30428">
        <v>90</v>
      </c>
      <c r="M30428">
        <v>1</v>
      </c>
      <c r="N30428">
        <v>3.0492397434194691</v>
      </c>
      <c r="O30428">
        <v>1.4414499395813325</v>
      </c>
      <c r="P30428">
        <v>630.04047803174558</v>
      </c>
      <c r="Q30428">
        <v>13.961821398159662</v>
      </c>
      <c r="R30428">
        <v>1559.7240337914811</v>
      </c>
      <c r="S30428">
        <v>33.959583071727714</v>
      </c>
    </row>
    <row r="30429" spans="1:19" x14ac:dyDescent="0.2">
      <c r="A30429" s="1" t="s">
        <v>31</v>
      </c>
      <c r="B30429">
        <v>541.69686484464489</v>
      </c>
      <c r="C30429" s="1" t="s">
        <v>20</v>
      </c>
      <c r="D30429" s="1" t="s">
        <v>22</v>
      </c>
      <c r="E30429" t="b">
        <v>0</v>
      </c>
      <c r="F30429" t="b">
        <v>0</v>
      </c>
      <c r="G30429">
        <v>5</v>
      </c>
      <c r="H30429" t="b">
        <v>0</v>
      </c>
      <c r="I30429">
        <v>0</v>
      </c>
      <c r="J30429">
        <v>0</v>
      </c>
      <c r="K30429">
        <v>9</v>
      </c>
      <c r="L30429">
        <v>94</v>
      </c>
      <c r="M30429">
        <v>1</v>
      </c>
      <c r="N30429">
        <v>3.4207836351692733</v>
      </c>
      <c r="O30429">
        <v>1.764505848010139</v>
      </c>
      <c r="P30429">
        <v>502.54222257629721</v>
      </c>
      <c r="Q30429">
        <v>11.136434882031386</v>
      </c>
      <c r="R30429">
        <v>1258.2903538939772</v>
      </c>
      <c r="S30429">
        <v>27.396523279533479</v>
      </c>
    </row>
    <row r="30430" spans="1:19" x14ac:dyDescent="0.2">
      <c r="A30430" s="1" t="s">
        <v>31</v>
      </c>
      <c r="B30430">
        <v>125.78028195356885</v>
      </c>
      <c r="C30430" s="1" t="s">
        <v>20</v>
      </c>
      <c r="D30430" s="1" t="s">
        <v>22</v>
      </c>
      <c r="E30430" t="b">
        <v>0</v>
      </c>
      <c r="F30430" t="b">
        <v>0</v>
      </c>
      <c r="G30430">
        <v>4</v>
      </c>
      <c r="H30430" t="b">
        <v>0</v>
      </c>
      <c r="I30430">
        <v>0</v>
      </c>
      <c r="J30430">
        <v>0</v>
      </c>
      <c r="K30430">
        <v>10</v>
      </c>
      <c r="L30430">
        <v>93</v>
      </c>
      <c r="M30430">
        <v>1</v>
      </c>
      <c r="N30430">
        <v>4.1058191718238737</v>
      </c>
      <c r="O30430">
        <v>0.31206808739271857</v>
      </c>
      <c r="P30430">
        <v>155.14154034902887</v>
      </c>
      <c r="Q30430">
        <v>3.437967167689473</v>
      </c>
      <c r="R30430">
        <v>434.89046834650526</v>
      </c>
      <c r="S30430">
        <v>9.4687897775191541</v>
      </c>
    </row>
    <row r="30431" spans="1:19" x14ac:dyDescent="0.2">
      <c r="A30431" s="1" t="s">
        <v>31</v>
      </c>
      <c r="B30431">
        <v>241.9750777359549</v>
      </c>
      <c r="C30431" s="1" t="s">
        <v>20</v>
      </c>
      <c r="D30431" s="1" t="s">
        <v>22</v>
      </c>
      <c r="E30431" t="b">
        <v>0</v>
      </c>
      <c r="F30431" t="b">
        <v>0</v>
      </c>
      <c r="G30431">
        <v>4</v>
      </c>
      <c r="H30431" t="b">
        <v>0</v>
      </c>
      <c r="I30431">
        <v>1</v>
      </c>
      <c r="J30431">
        <v>0</v>
      </c>
      <c r="K30431">
        <v>8</v>
      </c>
      <c r="L30431">
        <v>80</v>
      </c>
      <c r="M30431">
        <v>1</v>
      </c>
      <c r="N30431">
        <v>1.8897553053189784</v>
      </c>
      <c r="O30431">
        <v>0.68742370617520698</v>
      </c>
      <c r="P30431">
        <v>872.48442976532056</v>
      </c>
      <c r="Q30431">
        <v>19.334427240474543</v>
      </c>
      <c r="R30431">
        <v>1432.2591802982477</v>
      </c>
      <c r="S30431">
        <v>31.1843143785816</v>
      </c>
    </row>
    <row r="30432" spans="1:19" x14ac:dyDescent="0.2">
      <c r="A30432" s="1" t="s">
        <v>31</v>
      </c>
      <c r="B30432">
        <v>156.87466392350314</v>
      </c>
      <c r="C30432" s="1" t="s">
        <v>20</v>
      </c>
      <c r="D30432" s="1" t="s">
        <v>22</v>
      </c>
      <c r="E30432" t="b">
        <v>0</v>
      </c>
      <c r="F30432" t="b">
        <v>0</v>
      </c>
      <c r="G30432">
        <v>4</v>
      </c>
      <c r="H30432" t="b">
        <v>1</v>
      </c>
      <c r="I30432">
        <v>0</v>
      </c>
      <c r="J30432">
        <v>0</v>
      </c>
      <c r="K30432">
        <v>10</v>
      </c>
      <c r="L30432">
        <v>99</v>
      </c>
      <c r="M30432">
        <v>2</v>
      </c>
      <c r="N30432">
        <v>2.8602123098427059</v>
      </c>
      <c r="O30432">
        <v>0.30912765776114848</v>
      </c>
      <c r="P30432">
        <v>205.99002554505185</v>
      </c>
      <c r="Q30432">
        <v>4.5647796399479086</v>
      </c>
      <c r="R30432">
        <v>592.14449511256487</v>
      </c>
      <c r="S30432">
        <v>12.892652633786222</v>
      </c>
    </row>
    <row r="30433" spans="1:19" x14ac:dyDescent="0.2">
      <c r="A30433" s="1" t="s">
        <v>31</v>
      </c>
      <c r="B30433">
        <v>150.09468589998363</v>
      </c>
      <c r="C30433" s="1" t="s">
        <v>20</v>
      </c>
      <c r="D30433" s="1" t="s">
        <v>22</v>
      </c>
      <c r="E30433" t="b">
        <v>0</v>
      </c>
      <c r="F30433" t="b">
        <v>0</v>
      </c>
      <c r="G30433">
        <v>6</v>
      </c>
      <c r="H30433" t="b">
        <v>1</v>
      </c>
      <c r="I30433">
        <v>0</v>
      </c>
      <c r="J30433">
        <v>0</v>
      </c>
      <c r="K30433">
        <v>10</v>
      </c>
      <c r="L30433">
        <v>99</v>
      </c>
      <c r="M30433">
        <v>2</v>
      </c>
      <c r="N30433">
        <v>7.3405128208097521</v>
      </c>
      <c r="O30433">
        <v>0.4776685355334177</v>
      </c>
      <c r="P30433">
        <v>102.28935123991596</v>
      </c>
      <c r="Q30433">
        <v>2.2667522210745461</v>
      </c>
      <c r="R30433">
        <v>319.30026067654723</v>
      </c>
      <c r="S30433">
        <v>6.9520655528471229</v>
      </c>
    </row>
    <row r="30434" spans="1:19" x14ac:dyDescent="0.2">
      <c r="A30434" s="1" t="s">
        <v>31</v>
      </c>
      <c r="B30434">
        <v>167.1615271316017</v>
      </c>
      <c r="C30434" s="1" t="s">
        <v>20</v>
      </c>
      <c r="D30434" s="1" t="s">
        <v>22</v>
      </c>
      <c r="E30434" t="b">
        <v>0</v>
      </c>
      <c r="F30434" t="b">
        <v>0</v>
      </c>
      <c r="G30434">
        <v>4</v>
      </c>
      <c r="H30434" t="b">
        <v>0</v>
      </c>
      <c r="I30434">
        <v>0</v>
      </c>
      <c r="J30434">
        <v>0</v>
      </c>
      <c r="K30434">
        <v>7</v>
      </c>
      <c r="L30434">
        <v>80</v>
      </c>
      <c r="M30434">
        <v>2</v>
      </c>
      <c r="N30434">
        <v>7.5593557918210239</v>
      </c>
      <c r="O30434">
        <v>2.3867923588803146</v>
      </c>
      <c r="P30434">
        <v>146.1845819633096</v>
      </c>
      <c r="Q30434">
        <v>3.239479201260973</v>
      </c>
      <c r="R30434">
        <v>360.72755662745527</v>
      </c>
      <c r="S30434">
        <v>7.8540544097233216</v>
      </c>
    </row>
    <row r="30435" spans="1:19" x14ac:dyDescent="0.2">
      <c r="A30435" s="1" t="s">
        <v>31</v>
      </c>
      <c r="B30435">
        <v>101.23208566151544</v>
      </c>
      <c r="C30435" s="1" t="s">
        <v>20</v>
      </c>
      <c r="D30435" s="1" t="s">
        <v>21</v>
      </c>
      <c r="E30435" t="b">
        <v>0</v>
      </c>
      <c r="F30435" t="b">
        <v>1</v>
      </c>
      <c r="G30435">
        <v>2</v>
      </c>
      <c r="H30435" t="b">
        <v>0</v>
      </c>
      <c r="I30435">
        <v>0</v>
      </c>
      <c r="J30435">
        <v>0</v>
      </c>
      <c r="K30435">
        <v>10</v>
      </c>
      <c r="L30435">
        <v>100</v>
      </c>
      <c r="M30435">
        <v>1</v>
      </c>
      <c r="N30435">
        <v>2.3157087653750241</v>
      </c>
      <c r="O30435">
        <v>0.32173239629006389</v>
      </c>
      <c r="P30435">
        <v>220.07663740203307</v>
      </c>
      <c r="Q30435">
        <v>4.8769417401780162</v>
      </c>
      <c r="R30435">
        <v>630.06441550189538</v>
      </c>
      <c r="S30435">
        <v>13.718276050900874</v>
      </c>
    </row>
    <row r="30436" spans="1:19" x14ac:dyDescent="0.2">
      <c r="A30436" s="1" t="s">
        <v>31</v>
      </c>
      <c r="B30436">
        <v>92.114184181609886</v>
      </c>
      <c r="C30436" s="1" t="s">
        <v>20</v>
      </c>
      <c r="D30436" s="1" t="s">
        <v>21</v>
      </c>
      <c r="E30436" t="b">
        <v>0</v>
      </c>
      <c r="F30436" t="b">
        <v>1</v>
      </c>
      <c r="G30436">
        <v>2</v>
      </c>
      <c r="H30436" t="b">
        <v>0</v>
      </c>
      <c r="I30436">
        <v>0</v>
      </c>
      <c r="J30436">
        <v>0</v>
      </c>
      <c r="K30436">
        <v>10</v>
      </c>
      <c r="L30436">
        <v>93</v>
      </c>
      <c r="M30436">
        <v>1</v>
      </c>
      <c r="N30436">
        <v>5.2649535107775698</v>
      </c>
      <c r="O30436">
        <v>2.6863736119513768</v>
      </c>
      <c r="P30436">
        <v>229.93805045766103</v>
      </c>
      <c r="Q30436">
        <v>5.0954726006812692</v>
      </c>
      <c r="R30436">
        <v>630.01333650308698</v>
      </c>
      <c r="S30436">
        <v>13.717163917301804</v>
      </c>
    </row>
    <row r="30437" spans="1:19" x14ac:dyDescent="0.2">
      <c r="A30437" s="1" t="s">
        <v>31</v>
      </c>
      <c r="B30437">
        <v>207.60760292708017</v>
      </c>
      <c r="C30437" s="1" t="s">
        <v>20</v>
      </c>
      <c r="D30437" s="1" t="s">
        <v>21</v>
      </c>
      <c r="E30437" t="b">
        <v>0</v>
      </c>
      <c r="F30437" t="b">
        <v>1</v>
      </c>
      <c r="G30437">
        <v>2</v>
      </c>
      <c r="H30437" t="b">
        <v>0</v>
      </c>
      <c r="I30437">
        <v>0</v>
      </c>
      <c r="J30437">
        <v>1</v>
      </c>
      <c r="K30437">
        <v>10</v>
      </c>
      <c r="L30437">
        <v>93</v>
      </c>
      <c r="M30437">
        <v>1</v>
      </c>
      <c r="N30437">
        <v>2.1979706819477167</v>
      </c>
      <c r="O30437">
        <v>0.49958516536845021</v>
      </c>
      <c r="P30437">
        <v>713.01146199322989</v>
      </c>
      <c r="Q30437">
        <v>15.800474785825724</v>
      </c>
      <c r="R30437">
        <v>1657.7938640950831</v>
      </c>
      <c r="S30437">
        <v>36.094839358655364</v>
      </c>
    </row>
    <row r="30438" spans="1:19" x14ac:dyDescent="0.2">
      <c r="A30438" s="1" t="s">
        <v>31</v>
      </c>
      <c r="B30438">
        <v>334.3230542632034</v>
      </c>
      <c r="C30438" s="1" t="s">
        <v>20</v>
      </c>
      <c r="D30438" s="1" t="s">
        <v>22</v>
      </c>
      <c r="E30438" t="b">
        <v>0</v>
      </c>
      <c r="F30438" t="b">
        <v>0</v>
      </c>
      <c r="G30438">
        <v>2</v>
      </c>
      <c r="H30438" t="b">
        <v>1</v>
      </c>
      <c r="I30438">
        <v>0</v>
      </c>
      <c r="J30438">
        <v>0</v>
      </c>
      <c r="K30438">
        <v>10</v>
      </c>
      <c r="L30438">
        <v>97</v>
      </c>
      <c r="M30438">
        <v>1</v>
      </c>
      <c r="N30438">
        <v>2.6755715843839085</v>
      </c>
      <c r="O30438">
        <v>1.1992425892078755</v>
      </c>
      <c r="P30438">
        <v>601.93438072767117</v>
      </c>
      <c r="Q30438">
        <v>13.338984732197048</v>
      </c>
      <c r="R30438">
        <v>1758.0693937894434</v>
      </c>
      <c r="S30438">
        <v>38.278119930693002</v>
      </c>
    </row>
    <row r="30439" spans="1:19" x14ac:dyDescent="0.2">
      <c r="A30439" s="1" t="s">
        <v>31</v>
      </c>
      <c r="B30439">
        <v>85.334206158090382</v>
      </c>
      <c r="C30439" s="1" t="s">
        <v>20</v>
      </c>
      <c r="D30439" s="1" t="s">
        <v>21</v>
      </c>
      <c r="E30439" t="b">
        <v>0</v>
      </c>
      <c r="F30439" t="b">
        <v>1</v>
      </c>
      <c r="G30439">
        <v>2</v>
      </c>
      <c r="H30439" t="b">
        <v>0</v>
      </c>
      <c r="I30439">
        <v>0</v>
      </c>
      <c r="J30439">
        <v>1</v>
      </c>
      <c r="K30439">
        <v>9</v>
      </c>
      <c r="L30439">
        <v>88</v>
      </c>
      <c r="M30439">
        <v>1</v>
      </c>
      <c r="N30439">
        <v>0.23216700392764439</v>
      </c>
      <c r="O30439">
        <v>0.2843108390996939</v>
      </c>
      <c r="P30439">
        <v>575.50440524889166</v>
      </c>
      <c r="Q30439">
        <v>12.753291256842491</v>
      </c>
      <c r="R30439">
        <v>1416.738030883814</v>
      </c>
      <c r="S30439">
        <v>30.846375261475817</v>
      </c>
    </row>
    <row r="30440" spans="1:19" x14ac:dyDescent="0.2">
      <c r="A30440" s="1" t="s">
        <v>31</v>
      </c>
      <c r="B30440">
        <v>207.60760292708017</v>
      </c>
      <c r="C30440" s="1" t="s">
        <v>20</v>
      </c>
      <c r="D30440" s="1" t="s">
        <v>22</v>
      </c>
      <c r="E30440" t="b">
        <v>0</v>
      </c>
      <c r="F30440" t="b">
        <v>0</v>
      </c>
      <c r="G30440">
        <v>4</v>
      </c>
      <c r="H30440" t="b">
        <v>0</v>
      </c>
      <c r="I30440">
        <v>1</v>
      </c>
      <c r="J30440">
        <v>0</v>
      </c>
      <c r="K30440">
        <v>8</v>
      </c>
      <c r="L30440">
        <v>85</v>
      </c>
      <c r="M30440">
        <v>1</v>
      </c>
      <c r="N30440">
        <v>2.1624092630245664</v>
      </c>
      <c r="O30440">
        <v>0.44261059749917908</v>
      </c>
      <c r="P30440">
        <v>658.43167750422572</v>
      </c>
      <c r="Q30440">
        <v>14.590975984469146</v>
      </c>
      <c r="R30440">
        <v>1580.4504469859066</v>
      </c>
      <c r="S30440">
        <v>34.410855434918815</v>
      </c>
    </row>
    <row r="30441" spans="1:19" x14ac:dyDescent="0.2">
      <c r="A30441" s="1" t="s">
        <v>31</v>
      </c>
      <c r="B30441">
        <v>245.48196292053399</v>
      </c>
      <c r="C30441" s="1" t="s">
        <v>20</v>
      </c>
      <c r="D30441" s="1" t="s">
        <v>22</v>
      </c>
      <c r="E30441" t="b">
        <v>0</v>
      </c>
      <c r="F30441" t="b">
        <v>0</v>
      </c>
      <c r="G30441">
        <v>4</v>
      </c>
      <c r="H30441" t="b">
        <v>0</v>
      </c>
      <c r="I30441">
        <v>1</v>
      </c>
      <c r="J30441">
        <v>0</v>
      </c>
      <c r="K30441">
        <v>8</v>
      </c>
      <c r="L30441">
        <v>89</v>
      </c>
      <c r="M30441">
        <v>1</v>
      </c>
      <c r="N30441">
        <v>2.344280093694421</v>
      </c>
      <c r="O30441">
        <v>0.95647141066634256</v>
      </c>
      <c r="P30441">
        <v>1024.5415308799595</v>
      </c>
      <c r="Q30441">
        <v>22.704042625690359</v>
      </c>
      <c r="R30441">
        <v>2093.4344720649183</v>
      </c>
      <c r="S30441">
        <v>45.57996178752947</v>
      </c>
    </row>
    <row r="30442" spans="1:19" x14ac:dyDescent="0.2">
      <c r="A30442" s="1" t="s">
        <v>31</v>
      </c>
      <c r="B30442">
        <v>187.73525354779883</v>
      </c>
      <c r="C30442" s="1" t="s">
        <v>20</v>
      </c>
      <c r="D30442" s="1" t="s">
        <v>22</v>
      </c>
      <c r="E30442" t="b">
        <v>0</v>
      </c>
      <c r="F30442" t="b">
        <v>0</v>
      </c>
      <c r="G30442">
        <v>4</v>
      </c>
      <c r="H30442" t="b">
        <v>1</v>
      </c>
      <c r="I30442">
        <v>0</v>
      </c>
      <c r="J30442">
        <v>0</v>
      </c>
      <c r="K30442">
        <v>10</v>
      </c>
      <c r="L30442">
        <v>96</v>
      </c>
      <c r="M30442">
        <v>1</v>
      </c>
      <c r="N30442">
        <v>3.241248081878398</v>
      </c>
      <c r="O30442">
        <v>0.43877505059190908</v>
      </c>
      <c r="P30442">
        <v>385.80613793835261</v>
      </c>
      <c r="Q30442">
        <v>8.5495401962691346</v>
      </c>
      <c r="R30442">
        <v>1119.3807987271498</v>
      </c>
      <c r="S30442">
        <v>24.372071212408848</v>
      </c>
    </row>
    <row r="30443" spans="1:19" x14ac:dyDescent="0.2">
      <c r="A30443" s="1" t="s">
        <v>31</v>
      </c>
      <c r="B30443">
        <v>126.71545133612324</v>
      </c>
      <c r="C30443" s="1" t="s">
        <v>20</v>
      </c>
      <c r="D30443" s="1" t="s">
        <v>21</v>
      </c>
      <c r="E30443" t="b">
        <v>0</v>
      </c>
      <c r="F30443" t="b">
        <v>1</v>
      </c>
      <c r="G30443">
        <v>3</v>
      </c>
      <c r="H30443" t="b">
        <v>1</v>
      </c>
      <c r="I30443">
        <v>1</v>
      </c>
      <c r="J30443">
        <v>0</v>
      </c>
      <c r="K30443">
        <v>10</v>
      </c>
      <c r="L30443">
        <v>99</v>
      </c>
      <c r="M30443">
        <v>1</v>
      </c>
      <c r="N30443">
        <v>6.7095176098698142</v>
      </c>
      <c r="O30443">
        <v>2.3706983081434085</v>
      </c>
      <c r="P30443">
        <v>104.49805050018826</v>
      </c>
      <c r="Q30443">
        <v>2.3156974328020623</v>
      </c>
      <c r="R30443">
        <v>304.3598831994384</v>
      </c>
      <c r="S30443">
        <v>6.6267714757766427</v>
      </c>
    </row>
    <row r="30444" spans="1:19" x14ac:dyDescent="0.2">
      <c r="A30444" s="1" t="s">
        <v>31</v>
      </c>
      <c r="B30444">
        <v>190.07317700418488</v>
      </c>
      <c r="C30444" s="1" t="s">
        <v>20</v>
      </c>
      <c r="D30444" s="1" t="s">
        <v>22</v>
      </c>
      <c r="E30444" t="b">
        <v>0</v>
      </c>
      <c r="F30444" t="b">
        <v>0</v>
      </c>
      <c r="G30444">
        <v>4</v>
      </c>
      <c r="H30444" t="b">
        <v>0</v>
      </c>
      <c r="I30444">
        <v>1</v>
      </c>
      <c r="J30444">
        <v>0</v>
      </c>
      <c r="K30444">
        <v>9</v>
      </c>
      <c r="L30444">
        <v>90</v>
      </c>
      <c r="M30444">
        <v>1</v>
      </c>
      <c r="N30444">
        <v>2.7062446321424973</v>
      </c>
      <c r="O30444">
        <v>1.5692810903460586</v>
      </c>
      <c r="P30444">
        <v>749.06626734812494</v>
      </c>
      <c r="Q30444">
        <v>16.599456391710881</v>
      </c>
      <c r="R30444">
        <v>2089.5953250889893</v>
      </c>
      <c r="S30444">
        <v>45.49637275009141</v>
      </c>
    </row>
    <row r="30445" spans="1:19" x14ac:dyDescent="0.2">
      <c r="A30445" s="1" t="s">
        <v>31</v>
      </c>
      <c r="B30445">
        <v>192.6448928062095</v>
      </c>
      <c r="C30445" s="1" t="s">
        <v>20</v>
      </c>
      <c r="D30445" s="1" t="s">
        <v>22</v>
      </c>
      <c r="E30445" t="b">
        <v>0</v>
      </c>
      <c r="F30445" t="b">
        <v>0</v>
      </c>
      <c r="G30445">
        <v>4</v>
      </c>
      <c r="H30445" t="b">
        <v>0</v>
      </c>
      <c r="I30445">
        <v>0</v>
      </c>
      <c r="J30445">
        <v>1</v>
      </c>
      <c r="K30445">
        <v>9</v>
      </c>
      <c r="L30445">
        <v>91</v>
      </c>
      <c r="M30445">
        <v>2</v>
      </c>
      <c r="N30445">
        <v>1.5897469888302018</v>
      </c>
      <c r="O30445">
        <v>0.45196852591395442</v>
      </c>
      <c r="P30445">
        <v>263.31335325360345</v>
      </c>
      <c r="Q30445">
        <v>5.8350759007774364</v>
      </c>
      <c r="R30445">
        <v>736.79470045350831</v>
      </c>
      <c r="S30445">
        <v>16.042094815988921</v>
      </c>
    </row>
    <row r="30446" spans="1:19" x14ac:dyDescent="0.2">
      <c r="A30446" s="1" t="s">
        <v>31</v>
      </c>
      <c r="B30446">
        <v>203.86692539686248</v>
      </c>
      <c r="C30446" s="1" t="s">
        <v>20</v>
      </c>
      <c r="D30446" s="1" t="s">
        <v>22</v>
      </c>
      <c r="E30446" t="b">
        <v>0</v>
      </c>
      <c r="F30446" t="b">
        <v>0</v>
      </c>
      <c r="G30446">
        <v>4</v>
      </c>
      <c r="H30446" t="b">
        <v>1</v>
      </c>
      <c r="I30446">
        <v>1</v>
      </c>
      <c r="J30446">
        <v>0</v>
      </c>
      <c r="K30446">
        <v>10</v>
      </c>
      <c r="L30446">
        <v>98</v>
      </c>
      <c r="M30446">
        <v>1</v>
      </c>
      <c r="N30446">
        <v>2.8135928486060702</v>
      </c>
      <c r="O30446">
        <v>0.62333891763539817</v>
      </c>
      <c r="P30446">
        <v>202.33347863426519</v>
      </c>
      <c r="Q30446">
        <v>4.4837498383994694</v>
      </c>
      <c r="R30446">
        <v>568.95323745057965</v>
      </c>
      <c r="S30446">
        <v>12.38771366763106</v>
      </c>
    </row>
    <row r="30447" spans="1:19" x14ac:dyDescent="0.2">
      <c r="A30447" s="1" t="s">
        <v>31</v>
      </c>
      <c r="B30447">
        <v>221.40135131975777</v>
      </c>
      <c r="C30447" s="1" t="s">
        <v>20</v>
      </c>
      <c r="D30447" s="1" t="s">
        <v>22</v>
      </c>
      <c r="E30447" t="b">
        <v>0</v>
      </c>
      <c r="F30447" t="b">
        <v>0</v>
      </c>
      <c r="G30447">
        <v>4</v>
      </c>
      <c r="H30447" t="b">
        <v>0</v>
      </c>
      <c r="I30447">
        <v>0</v>
      </c>
      <c r="J30447">
        <v>1</v>
      </c>
      <c r="K30447">
        <v>9</v>
      </c>
      <c r="L30447">
        <v>99</v>
      </c>
      <c r="M30447">
        <v>1</v>
      </c>
      <c r="N30447">
        <v>1.3364650745543625</v>
      </c>
      <c r="O30447">
        <v>0.59196163792533318</v>
      </c>
      <c r="P30447">
        <v>957.09073261506603</v>
      </c>
      <c r="Q30447">
        <v>21.209319617607225</v>
      </c>
      <c r="R30447">
        <v>1658.8391019464975</v>
      </c>
      <c r="S30447">
        <v>36.117597129181306</v>
      </c>
    </row>
    <row r="30448" spans="1:19" x14ac:dyDescent="0.2">
      <c r="A30448" s="1" t="s">
        <v>31</v>
      </c>
      <c r="B30448">
        <v>161.55051083627521</v>
      </c>
      <c r="C30448" s="1" t="s">
        <v>20</v>
      </c>
      <c r="D30448" s="1" t="s">
        <v>22</v>
      </c>
      <c r="E30448" t="b">
        <v>0</v>
      </c>
      <c r="F30448" t="b">
        <v>0</v>
      </c>
      <c r="G30448">
        <v>4</v>
      </c>
      <c r="H30448" t="b">
        <v>1</v>
      </c>
      <c r="I30448">
        <v>1</v>
      </c>
      <c r="J30448">
        <v>0</v>
      </c>
      <c r="K30448">
        <v>9</v>
      </c>
      <c r="L30448">
        <v>91</v>
      </c>
      <c r="M30448">
        <v>1</v>
      </c>
      <c r="N30448">
        <v>3.5519911240561801</v>
      </c>
      <c r="O30448">
        <v>0.39794504097825861</v>
      </c>
      <c r="P30448">
        <v>582.59430442826556</v>
      </c>
      <c r="Q30448">
        <v>12.910404822597211</v>
      </c>
      <c r="R30448">
        <v>1634.9735795052588</v>
      </c>
      <c r="S30448">
        <v>35.59797752062574</v>
      </c>
    </row>
    <row r="30449" spans="1:19" x14ac:dyDescent="0.2">
      <c r="A30449" s="1" t="s">
        <v>31</v>
      </c>
      <c r="B30449">
        <v>147.52297009795899</v>
      </c>
      <c r="C30449" s="1" t="s">
        <v>20</v>
      </c>
      <c r="D30449" s="1" t="s">
        <v>22</v>
      </c>
      <c r="E30449" t="b">
        <v>0</v>
      </c>
      <c r="F30449" t="b">
        <v>0</v>
      </c>
      <c r="G30449">
        <v>4</v>
      </c>
      <c r="H30449" t="b">
        <v>0</v>
      </c>
      <c r="I30449">
        <v>0</v>
      </c>
      <c r="J30449">
        <v>0</v>
      </c>
      <c r="K30449">
        <v>9</v>
      </c>
      <c r="L30449">
        <v>93</v>
      </c>
      <c r="M30449">
        <v>0</v>
      </c>
      <c r="N30449">
        <v>3.2590423626667806</v>
      </c>
      <c r="O30449">
        <v>0.56270875483622207</v>
      </c>
      <c r="P30449">
        <v>390.86426611793507</v>
      </c>
      <c r="Q30449">
        <v>8.6616293154840598</v>
      </c>
      <c r="R30449">
        <v>1177.7070853097509</v>
      </c>
      <c r="S30449">
        <v>25.64199866851936</v>
      </c>
    </row>
    <row r="30450" spans="1:19" x14ac:dyDescent="0.2">
      <c r="A30450" s="1" t="s">
        <v>31</v>
      </c>
      <c r="B30450">
        <v>76.216304678184827</v>
      </c>
      <c r="C30450" s="1" t="s">
        <v>20</v>
      </c>
      <c r="D30450" s="1" t="s">
        <v>21</v>
      </c>
      <c r="E30450" t="b">
        <v>0</v>
      </c>
      <c r="F30450" t="b">
        <v>1</v>
      </c>
      <c r="G30450">
        <v>2</v>
      </c>
      <c r="H30450" t="b">
        <v>0</v>
      </c>
      <c r="I30450">
        <v>0</v>
      </c>
      <c r="J30450">
        <v>0</v>
      </c>
      <c r="K30450">
        <v>9</v>
      </c>
      <c r="L30450">
        <v>93</v>
      </c>
      <c r="M30450">
        <v>1</v>
      </c>
      <c r="N30450">
        <v>6.8457417387866464</v>
      </c>
      <c r="O30450">
        <v>1.5032870562373364</v>
      </c>
      <c r="P30450">
        <v>173.05426891842924</v>
      </c>
      <c r="Q30450">
        <v>3.8349167697546891</v>
      </c>
      <c r="R30450">
        <v>421.16438865181749</v>
      </c>
      <c r="S30450">
        <v>9.1699343816015819</v>
      </c>
    </row>
    <row r="30451" spans="1:19" x14ac:dyDescent="0.2">
      <c r="A30451" s="1" t="s">
        <v>31</v>
      </c>
      <c r="B30451">
        <v>80.658359245318309</v>
      </c>
      <c r="C30451" s="1" t="s">
        <v>20</v>
      </c>
      <c r="D30451" s="1" t="s">
        <v>21</v>
      </c>
      <c r="E30451" t="b">
        <v>0</v>
      </c>
      <c r="F30451" t="b">
        <v>1</v>
      </c>
      <c r="G30451">
        <v>2</v>
      </c>
      <c r="H30451" t="b">
        <v>0</v>
      </c>
      <c r="I30451">
        <v>1</v>
      </c>
      <c r="J30451">
        <v>0</v>
      </c>
      <c r="K30451">
        <v>9</v>
      </c>
      <c r="L30451">
        <v>93</v>
      </c>
      <c r="M30451">
        <v>1</v>
      </c>
      <c r="N30451">
        <v>1.9192267265554823</v>
      </c>
      <c r="O30451">
        <v>0.31270658770875781</v>
      </c>
      <c r="P30451">
        <v>316.17228780868754</v>
      </c>
      <c r="Q30451">
        <v>7.0064403278070104</v>
      </c>
      <c r="R30451">
        <v>793.50885649410361</v>
      </c>
      <c r="S30451">
        <v>17.276921651811733</v>
      </c>
    </row>
    <row r="30452" spans="1:19" x14ac:dyDescent="0.2">
      <c r="A30452" s="1" t="s">
        <v>31</v>
      </c>
      <c r="B30452">
        <v>242.20887008159352</v>
      </c>
      <c r="C30452" s="1" t="s">
        <v>20</v>
      </c>
      <c r="D30452" s="1" t="s">
        <v>22</v>
      </c>
      <c r="E30452" t="b">
        <v>0</v>
      </c>
      <c r="F30452" t="b">
        <v>0</v>
      </c>
      <c r="G30452">
        <v>4</v>
      </c>
      <c r="H30452" t="b">
        <v>0</v>
      </c>
      <c r="I30452">
        <v>0</v>
      </c>
      <c r="J30452">
        <v>1</v>
      </c>
      <c r="K30452">
        <v>9</v>
      </c>
      <c r="L30452">
        <v>92</v>
      </c>
      <c r="M30452">
        <v>1</v>
      </c>
      <c r="N30452">
        <v>1.2928381776365685</v>
      </c>
      <c r="O30452">
        <v>0.57405063619091912</v>
      </c>
      <c r="P30452">
        <v>620.93582218956124</v>
      </c>
      <c r="Q30452">
        <v>13.760060426932217</v>
      </c>
      <c r="R30452">
        <v>1123.3770899672347</v>
      </c>
      <c r="S30452">
        <v>24.459081722862148</v>
      </c>
    </row>
    <row r="30453" spans="1:19" x14ac:dyDescent="0.2">
      <c r="A30453" s="1" t="s">
        <v>31</v>
      </c>
      <c r="B30453">
        <v>207.60760292708017</v>
      </c>
      <c r="C30453" s="1" t="s">
        <v>20</v>
      </c>
      <c r="D30453" s="1" t="s">
        <v>22</v>
      </c>
      <c r="E30453" t="b">
        <v>0</v>
      </c>
      <c r="F30453" t="b">
        <v>0</v>
      </c>
      <c r="G30453">
        <v>4</v>
      </c>
      <c r="H30453" t="b">
        <v>1</v>
      </c>
      <c r="I30453">
        <v>0</v>
      </c>
      <c r="J30453">
        <v>0</v>
      </c>
      <c r="K30453">
        <v>10</v>
      </c>
      <c r="L30453">
        <v>96</v>
      </c>
      <c r="M30453">
        <v>1</v>
      </c>
      <c r="N30453">
        <v>1.485915604518355</v>
      </c>
      <c r="O30453">
        <v>0.69969866832852801</v>
      </c>
      <c r="P30453">
        <v>619.41720297872507</v>
      </c>
      <c r="Q30453">
        <v>13.726407525360326</v>
      </c>
      <c r="R30453">
        <v>1087.7925997281309</v>
      </c>
      <c r="S30453">
        <v>23.684307194702583</v>
      </c>
    </row>
    <row r="30454" spans="1:19" x14ac:dyDescent="0.2">
      <c r="A30454" s="1" t="s">
        <v>31</v>
      </c>
      <c r="B30454">
        <v>380.61393869964695</v>
      </c>
      <c r="C30454" s="1" t="s">
        <v>20</v>
      </c>
      <c r="D30454" s="1" t="s">
        <v>22</v>
      </c>
      <c r="E30454" t="b">
        <v>0</v>
      </c>
      <c r="F30454" t="b">
        <v>0</v>
      </c>
      <c r="G30454">
        <v>4</v>
      </c>
      <c r="H30454" t="b">
        <v>0</v>
      </c>
      <c r="I30454">
        <v>0</v>
      </c>
      <c r="J30454">
        <v>0</v>
      </c>
      <c r="K30454">
        <v>10</v>
      </c>
      <c r="L30454">
        <v>100</v>
      </c>
      <c r="M30454">
        <v>1</v>
      </c>
      <c r="N30454">
        <v>0.47212796384855388</v>
      </c>
      <c r="O30454">
        <v>0.38711071545276171</v>
      </c>
      <c r="P30454">
        <v>460.31511234324375</v>
      </c>
      <c r="Q30454">
        <v>10.200673781290517</v>
      </c>
      <c r="R30454">
        <v>1233.6437566317818</v>
      </c>
      <c r="S30454">
        <v>26.859897473283421</v>
      </c>
    </row>
    <row r="30455" spans="1:19" x14ac:dyDescent="0.2">
      <c r="A30455" s="1" t="s">
        <v>31</v>
      </c>
      <c r="B30455">
        <v>317.02242068594671</v>
      </c>
      <c r="C30455" s="1" t="s">
        <v>20</v>
      </c>
      <c r="D30455" s="1" t="s">
        <v>22</v>
      </c>
      <c r="E30455" t="b">
        <v>0</v>
      </c>
      <c r="F30455" t="b">
        <v>0</v>
      </c>
      <c r="G30455">
        <v>4</v>
      </c>
      <c r="H30455" t="b">
        <v>1</v>
      </c>
      <c r="I30455">
        <v>0</v>
      </c>
      <c r="J30455">
        <v>0</v>
      </c>
      <c r="K30455">
        <v>10</v>
      </c>
      <c r="L30455">
        <v>98</v>
      </c>
      <c r="M30455">
        <v>1</v>
      </c>
      <c r="N30455">
        <v>2.9135945836387376</v>
      </c>
      <c r="O30455">
        <v>1.636388872794551</v>
      </c>
      <c r="P30455">
        <v>659.9751733906246</v>
      </c>
      <c r="Q30455">
        <v>14.625180158083545</v>
      </c>
      <c r="R30455">
        <v>1749.2222986851627</v>
      </c>
      <c r="S30455">
        <v>38.085493764378853</v>
      </c>
    </row>
    <row r="30456" spans="1:19" x14ac:dyDescent="0.2">
      <c r="A30456" s="1" t="s">
        <v>31</v>
      </c>
      <c r="B30456">
        <v>109.41481775886656</v>
      </c>
      <c r="C30456" s="1" t="s">
        <v>20</v>
      </c>
      <c r="D30456" s="1" t="s">
        <v>21</v>
      </c>
      <c r="E30456" t="b">
        <v>0</v>
      </c>
      <c r="F30456" t="b">
        <v>1</v>
      </c>
      <c r="G30456">
        <v>2</v>
      </c>
      <c r="H30456" t="b">
        <v>1</v>
      </c>
      <c r="I30456">
        <v>1</v>
      </c>
      <c r="J30456">
        <v>0</v>
      </c>
      <c r="K30456">
        <v>10</v>
      </c>
      <c r="L30456">
        <v>95</v>
      </c>
      <c r="M30456">
        <v>1</v>
      </c>
      <c r="N30456">
        <v>6.7095243494992687</v>
      </c>
      <c r="O30456">
        <v>2.3706911850950374</v>
      </c>
      <c r="P30456">
        <v>104.4979874739844</v>
      </c>
      <c r="Q30456">
        <v>2.3156960361289398</v>
      </c>
      <c r="R30456">
        <v>304.35955879170604</v>
      </c>
      <c r="S30456">
        <v>6.6267644125070522</v>
      </c>
    </row>
    <row r="30457" spans="1:19" x14ac:dyDescent="0.2">
      <c r="A30457" s="1" t="s">
        <v>31</v>
      </c>
      <c r="B30457">
        <v>355.13057302503915</v>
      </c>
      <c r="C30457" s="1" t="s">
        <v>20</v>
      </c>
      <c r="D30457" s="1" t="s">
        <v>22</v>
      </c>
      <c r="E30457" t="b">
        <v>0</v>
      </c>
      <c r="F30457" t="b">
        <v>0</v>
      </c>
      <c r="G30457">
        <v>5</v>
      </c>
      <c r="H30457" t="b">
        <v>0</v>
      </c>
      <c r="I30457">
        <v>0</v>
      </c>
      <c r="J30457">
        <v>1</v>
      </c>
      <c r="K30457">
        <v>9</v>
      </c>
      <c r="L30457">
        <v>94</v>
      </c>
      <c r="M30457">
        <v>2</v>
      </c>
      <c r="N30457">
        <v>2.4686906962371897</v>
      </c>
      <c r="O30457">
        <v>0.9698174954810892</v>
      </c>
      <c r="P30457">
        <v>629.17602575192575</v>
      </c>
      <c r="Q30457">
        <v>13.942664964947973</v>
      </c>
      <c r="R30457">
        <v>1745.6683174580398</v>
      </c>
      <c r="S30457">
        <v>38.008113588076483</v>
      </c>
    </row>
    <row r="30458" spans="1:19" x14ac:dyDescent="0.2">
      <c r="A30458" s="1" t="s">
        <v>31</v>
      </c>
      <c r="B30458">
        <v>236.13026909498981</v>
      </c>
      <c r="C30458" s="1" t="s">
        <v>20</v>
      </c>
      <c r="D30458" s="1" t="s">
        <v>22</v>
      </c>
      <c r="E30458" t="b">
        <v>0</v>
      </c>
      <c r="F30458" t="b">
        <v>0</v>
      </c>
      <c r="G30458">
        <v>4</v>
      </c>
      <c r="H30458" t="b">
        <v>0</v>
      </c>
      <c r="I30458">
        <v>0</v>
      </c>
      <c r="J30458">
        <v>1</v>
      </c>
      <c r="K30458">
        <v>9</v>
      </c>
      <c r="L30458">
        <v>91</v>
      </c>
      <c r="M30458">
        <v>1</v>
      </c>
      <c r="N30458">
        <v>2.5936709799371762</v>
      </c>
      <c r="O30458">
        <v>1.5621321858175397</v>
      </c>
      <c r="P30458">
        <v>770.87744887498161</v>
      </c>
      <c r="Q30458">
        <v>17.082796481084419</v>
      </c>
      <c r="R30458">
        <v>2329.5969427259279</v>
      </c>
      <c r="S30458">
        <v>50.721883606443498</v>
      </c>
    </row>
    <row r="30459" spans="1:19" x14ac:dyDescent="0.2">
      <c r="A30459" s="1" t="s">
        <v>31</v>
      </c>
      <c r="B30459">
        <v>195.91798564515</v>
      </c>
      <c r="C30459" s="1" t="s">
        <v>20</v>
      </c>
      <c r="D30459" s="1" t="s">
        <v>21</v>
      </c>
      <c r="E30459" t="b">
        <v>0</v>
      </c>
      <c r="F30459" t="b">
        <v>1</v>
      </c>
      <c r="G30459">
        <v>2</v>
      </c>
      <c r="H30459" t="b">
        <v>0</v>
      </c>
      <c r="I30459">
        <v>0</v>
      </c>
      <c r="J30459">
        <v>1</v>
      </c>
      <c r="K30459">
        <v>9</v>
      </c>
      <c r="L30459">
        <v>92</v>
      </c>
      <c r="M30459">
        <v>1</v>
      </c>
      <c r="N30459">
        <v>2.2203702769425688</v>
      </c>
      <c r="O30459">
        <v>1.1970082994160949</v>
      </c>
      <c r="P30459">
        <v>1150.8589331600992</v>
      </c>
      <c r="Q30459">
        <v>25.503261202287799</v>
      </c>
      <c r="R30459">
        <v>2110.0813149364058</v>
      </c>
      <c r="S30459">
        <v>45.942410420190505</v>
      </c>
    </row>
    <row r="30460" spans="1:19" x14ac:dyDescent="0.2">
      <c r="A30460" s="1" t="s">
        <v>31</v>
      </c>
      <c r="B30460">
        <v>235.19509971243539</v>
      </c>
      <c r="C30460" s="1" t="s">
        <v>20</v>
      </c>
      <c r="D30460" s="1" t="s">
        <v>22</v>
      </c>
      <c r="E30460" t="b">
        <v>0</v>
      </c>
      <c r="F30460" t="b">
        <v>0</v>
      </c>
      <c r="G30460">
        <v>6</v>
      </c>
      <c r="H30460" t="b">
        <v>0</v>
      </c>
      <c r="I30460">
        <v>1</v>
      </c>
      <c r="J30460">
        <v>0</v>
      </c>
      <c r="K30460">
        <v>9</v>
      </c>
      <c r="L30460">
        <v>93</v>
      </c>
      <c r="M30460">
        <v>3</v>
      </c>
      <c r="N30460">
        <v>2.315193025317257</v>
      </c>
      <c r="O30460">
        <v>1.3707945619315591</v>
      </c>
      <c r="P30460">
        <v>915.32396564155101</v>
      </c>
      <c r="Q30460">
        <v>20.283759814395047</v>
      </c>
      <c r="R30460">
        <v>2089.7351543815794</v>
      </c>
      <c r="S30460">
        <v>45.499417227431437</v>
      </c>
    </row>
    <row r="30461" spans="1:19" x14ac:dyDescent="0.2">
      <c r="A30461" s="1" t="s">
        <v>31</v>
      </c>
      <c r="B30461">
        <v>216.72550440698569</v>
      </c>
      <c r="C30461" s="1" t="s">
        <v>20</v>
      </c>
      <c r="D30461" s="1" t="s">
        <v>22</v>
      </c>
      <c r="E30461" t="b">
        <v>0</v>
      </c>
      <c r="F30461" t="b">
        <v>0</v>
      </c>
      <c r="G30461">
        <v>4</v>
      </c>
      <c r="H30461" t="b">
        <v>1</v>
      </c>
      <c r="I30461">
        <v>0</v>
      </c>
      <c r="J30461">
        <v>0</v>
      </c>
      <c r="K30461">
        <v>10</v>
      </c>
      <c r="L30461">
        <v>97</v>
      </c>
      <c r="M30461">
        <v>1</v>
      </c>
      <c r="N30461">
        <v>1.0115889245619258</v>
      </c>
      <c r="O30461">
        <v>0.20183069900001749</v>
      </c>
      <c r="P30461">
        <v>472.63826446995478</v>
      </c>
      <c r="Q30461">
        <v>10.47375726569296</v>
      </c>
      <c r="R30461">
        <v>1112.8167516071546</v>
      </c>
      <c r="S30461">
        <v>24.229153427833623</v>
      </c>
    </row>
    <row r="30462" spans="1:19" x14ac:dyDescent="0.2">
      <c r="A30462" s="1" t="s">
        <v>31</v>
      </c>
      <c r="B30462">
        <v>95.621069366188962</v>
      </c>
      <c r="C30462" s="1" t="s">
        <v>20</v>
      </c>
      <c r="D30462" s="1" t="s">
        <v>21</v>
      </c>
      <c r="E30462" t="b">
        <v>0</v>
      </c>
      <c r="F30462" t="b">
        <v>1</v>
      </c>
      <c r="G30462">
        <v>2</v>
      </c>
      <c r="H30462" t="b">
        <v>1</v>
      </c>
      <c r="I30462">
        <v>0</v>
      </c>
      <c r="J30462">
        <v>0</v>
      </c>
      <c r="K30462">
        <v>10</v>
      </c>
      <c r="L30462">
        <v>100</v>
      </c>
      <c r="M30462">
        <v>1</v>
      </c>
      <c r="N30462">
        <v>4.2870716343927668</v>
      </c>
      <c r="O30462">
        <v>1.2446689800426447</v>
      </c>
      <c r="P30462">
        <v>158.36614556635951</v>
      </c>
      <c r="Q30462">
        <v>3.5094250560216507</v>
      </c>
      <c r="R30462">
        <v>451.36193789745221</v>
      </c>
      <c r="S30462">
        <v>9.8274200392899367</v>
      </c>
    </row>
    <row r="30463" spans="1:19" x14ac:dyDescent="0.2">
      <c r="A30463" s="1" t="s">
        <v>31</v>
      </c>
      <c r="B30463">
        <v>276.81013723610687</v>
      </c>
      <c r="C30463" s="1" t="s">
        <v>20</v>
      </c>
      <c r="D30463" s="1" t="s">
        <v>22</v>
      </c>
      <c r="E30463" t="b">
        <v>0</v>
      </c>
      <c r="F30463" t="b">
        <v>0</v>
      </c>
      <c r="G30463">
        <v>2</v>
      </c>
      <c r="H30463" t="b">
        <v>0</v>
      </c>
      <c r="I30463">
        <v>1</v>
      </c>
      <c r="J30463">
        <v>0</v>
      </c>
      <c r="K30463">
        <v>9</v>
      </c>
      <c r="L30463">
        <v>91</v>
      </c>
      <c r="M30463">
        <v>1</v>
      </c>
      <c r="N30463">
        <v>2.4630580730639187</v>
      </c>
      <c r="O30463">
        <v>0.29980637412666949</v>
      </c>
      <c r="P30463">
        <v>261.28340169364634</v>
      </c>
      <c r="Q30463">
        <v>5.7900917733836277</v>
      </c>
      <c r="R30463">
        <v>707.07790364205812</v>
      </c>
      <c r="S30463">
        <v>15.395076492182666</v>
      </c>
    </row>
    <row r="30464" spans="1:19" x14ac:dyDescent="0.2">
      <c r="A30464" s="1" t="s">
        <v>31</v>
      </c>
      <c r="B30464">
        <v>126.71545133612324</v>
      </c>
      <c r="C30464" s="1" t="s">
        <v>20</v>
      </c>
      <c r="D30464" s="1" t="s">
        <v>21</v>
      </c>
      <c r="E30464" t="b">
        <v>0</v>
      </c>
      <c r="F30464" t="b">
        <v>1</v>
      </c>
      <c r="G30464">
        <v>2</v>
      </c>
      <c r="H30464" t="b">
        <v>0</v>
      </c>
      <c r="I30464">
        <v>0</v>
      </c>
      <c r="J30464">
        <v>1</v>
      </c>
      <c r="K30464">
        <v>9</v>
      </c>
      <c r="L30464">
        <v>84</v>
      </c>
      <c r="M30464">
        <v>1</v>
      </c>
      <c r="N30464">
        <v>0.4514433520323039</v>
      </c>
      <c r="O30464">
        <v>0.41392119492265123</v>
      </c>
      <c r="P30464">
        <v>696.55567200900043</v>
      </c>
      <c r="Q30464">
        <v>15.435811230488476</v>
      </c>
      <c r="R30464">
        <v>1279.7747034101174</v>
      </c>
      <c r="S30464">
        <v>27.864298050152254</v>
      </c>
    </row>
    <row r="30465" spans="1:19" x14ac:dyDescent="0.2">
      <c r="A30465" s="1" t="s">
        <v>31</v>
      </c>
      <c r="B30465">
        <v>96.790031094381959</v>
      </c>
      <c r="C30465" s="1" t="s">
        <v>20</v>
      </c>
      <c r="D30465" s="1" t="s">
        <v>21</v>
      </c>
      <c r="E30465" t="b">
        <v>0</v>
      </c>
      <c r="F30465" t="b">
        <v>1</v>
      </c>
      <c r="G30465">
        <v>3</v>
      </c>
      <c r="H30465" t="b">
        <v>0</v>
      </c>
      <c r="I30465">
        <v>1</v>
      </c>
      <c r="J30465">
        <v>0</v>
      </c>
      <c r="K30465">
        <v>9</v>
      </c>
      <c r="L30465">
        <v>92</v>
      </c>
      <c r="M30465">
        <v>1</v>
      </c>
      <c r="N30465">
        <v>4.6957624427699161</v>
      </c>
      <c r="O30465">
        <v>1.9918351440204307</v>
      </c>
      <c r="P30465">
        <v>259.79749541984728</v>
      </c>
      <c r="Q30465">
        <v>5.7571637969558296</v>
      </c>
      <c r="R30465">
        <v>697.43703835280814</v>
      </c>
      <c r="S30465">
        <v>15.185167714360119</v>
      </c>
    </row>
    <row r="30466" spans="1:19" x14ac:dyDescent="0.2">
      <c r="A30466" s="1" t="s">
        <v>31</v>
      </c>
      <c r="B30466">
        <v>126.71545133612324</v>
      </c>
      <c r="C30466" s="1" t="s">
        <v>20</v>
      </c>
      <c r="D30466" s="1" t="s">
        <v>21</v>
      </c>
      <c r="E30466" t="b">
        <v>0</v>
      </c>
      <c r="F30466" t="b">
        <v>1</v>
      </c>
      <c r="G30466">
        <v>2</v>
      </c>
      <c r="H30466" t="b">
        <v>1</v>
      </c>
      <c r="I30466">
        <v>1</v>
      </c>
      <c r="J30466">
        <v>0</v>
      </c>
      <c r="K30466">
        <v>10</v>
      </c>
      <c r="L30466">
        <v>96</v>
      </c>
      <c r="M30466">
        <v>1</v>
      </c>
      <c r="N30466">
        <v>6.7095455492926073</v>
      </c>
      <c r="O30466">
        <v>2.370715811668183</v>
      </c>
      <c r="P30466">
        <v>104.49769435436036</v>
      </c>
      <c r="Q30466">
        <v>2.3156895405401929</v>
      </c>
      <c r="R30466">
        <v>304.3577216692243</v>
      </c>
      <c r="S30466">
        <v>6.6267244131788514</v>
      </c>
    </row>
    <row r="30467" spans="1:19" x14ac:dyDescent="0.2">
      <c r="A30467" s="1" t="s">
        <v>31</v>
      </c>
      <c r="B30467">
        <v>131.39129824889531</v>
      </c>
      <c r="C30467" s="1" t="s">
        <v>20</v>
      </c>
      <c r="D30467" s="1" t="s">
        <v>21</v>
      </c>
      <c r="E30467" t="b">
        <v>0</v>
      </c>
      <c r="F30467" t="b">
        <v>1</v>
      </c>
      <c r="G30467">
        <v>2</v>
      </c>
      <c r="H30467" t="b">
        <v>1</v>
      </c>
      <c r="I30467">
        <v>0</v>
      </c>
      <c r="J30467">
        <v>1</v>
      </c>
      <c r="K30467">
        <v>10</v>
      </c>
      <c r="L30467">
        <v>98</v>
      </c>
      <c r="M30467">
        <v>1</v>
      </c>
      <c r="N30467">
        <v>1.5577237831750561</v>
      </c>
      <c r="O30467">
        <v>0.41639937369292079</v>
      </c>
      <c r="P30467">
        <v>483.48944344351696</v>
      </c>
      <c r="Q30467">
        <v>10.714221534372388</v>
      </c>
      <c r="R30467">
        <v>941.2441573980858</v>
      </c>
      <c r="S30467">
        <v>20.49353504942653</v>
      </c>
    </row>
    <row r="30468" spans="1:19" x14ac:dyDescent="0.2">
      <c r="A30468" s="1" t="s">
        <v>31</v>
      </c>
      <c r="B30468">
        <v>288.26596217239847</v>
      </c>
      <c r="C30468" s="1" t="s">
        <v>20</v>
      </c>
      <c r="D30468" s="1" t="s">
        <v>21</v>
      </c>
      <c r="E30468" t="b">
        <v>0</v>
      </c>
      <c r="F30468" t="b">
        <v>1</v>
      </c>
      <c r="G30468">
        <v>2</v>
      </c>
      <c r="H30468" t="b">
        <v>0</v>
      </c>
      <c r="I30468">
        <v>1</v>
      </c>
      <c r="J30468">
        <v>0</v>
      </c>
      <c r="K30468">
        <v>9</v>
      </c>
      <c r="L30468">
        <v>93</v>
      </c>
      <c r="M30468">
        <v>1</v>
      </c>
      <c r="N30468">
        <v>1.7603580326749324</v>
      </c>
      <c r="O30468">
        <v>0.13255117078301379</v>
      </c>
      <c r="P30468">
        <v>1125.2868507439623</v>
      </c>
      <c r="Q30468">
        <v>24.936578806597129</v>
      </c>
      <c r="R30468">
        <v>1766.1941004794617</v>
      </c>
      <c r="S30468">
        <v>38.455017667597389</v>
      </c>
    </row>
    <row r="30469" spans="1:19" x14ac:dyDescent="0.2">
      <c r="A30469" s="1" t="s">
        <v>31</v>
      </c>
      <c r="B30469">
        <v>152.19881701073106</v>
      </c>
      <c r="C30469" s="1" t="s">
        <v>20</v>
      </c>
      <c r="D30469" s="1" t="s">
        <v>22</v>
      </c>
      <c r="E30469" t="b">
        <v>0</v>
      </c>
      <c r="F30469" t="b">
        <v>0</v>
      </c>
      <c r="G30469">
        <v>6</v>
      </c>
      <c r="H30469" t="b">
        <v>0</v>
      </c>
      <c r="I30469">
        <v>0</v>
      </c>
      <c r="J30469">
        <v>1</v>
      </c>
      <c r="K30469">
        <v>10</v>
      </c>
      <c r="L30469">
        <v>93</v>
      </c>
      <c r="M30469">
        <v>2</v>
      </c>
      <c r="N30469">
        <v>3.6248114226912742</v>
      </c>
      <c r="O30469">
        <v>0.52861675886966808</v>
      </c>
      <c r="P30469">
        <v>660.47013624838303</v>
      </c>
      <c r="Q30469">
        <v>14.636148632744622</v>
      </c>
      <c r="R30469">
        <v>1405.2573888206684</v>
      </c>
      <c r="S30469">
        <v>30.5964093640392</v>
      </c>
    </row>
    <row r="30470" spans="1:19" x14ac:dyDescent="0.2">
      <c r="A30470" s="1" t="s">
        <v>31</v>
      </c>
      <c r="B30470">
        <v>218.82963551773312</v>
      </c>
      <c r="C30470" s="1" t="s">
        <v>20</v>
      </c>
      <c r="D30470" s="1" t="s">
        <v>22</v>
      </c>
      <c r="E30470" t="b">
        <v>0</v>
      </c>
      <c r="F30470" t="b">
        <v>0</v>
      </c>
      <c r="G30470">
        <v>6</v>
      </c>
      <c r="H30470" t="b">
        <v>0</v>
      </c>
      <c r="I30470">
        <v>0</v>
      </c>
      <c r="J30470">
        <v>0</v>
      </c>
      <c r="K30470">
        <v>9</v>
      </c>
      <c r="L30470">
        <v>88</v>
      </c>
      <c r="M30470">
        <v>2</v>
      </c>
      <c r="N30470">
        <v>3.2558454041196616</v>
      </c>
      <c r="O30470">
        <v>0.1282024906688593</v>
      </c>
      <c r="P30470">
        <v>212.96029050004785</v>
      </c>
      <c r="Q30470">
        <v>4.7192420876679773</v>
      </c>
      <c r="R30470">
        <v>606.91154346574274</v>
      </c>
      <c r="S30470">
        <v>13.214172847881356</v>
      </c>
    </row>
    <row r="30471" spans="1:19" x14ac:dyDescent="0.2">
      <c r="A30471" s="1" t="s">
        <v>31</v>
      </c>
      <c r="B30471">
        <v>306.96934982348682</v>
      </c>
      <c r="C30471" s="1" t="s">
        <v>20</v>
      </c>
      <c r="D30471" s="1" t="s">
        <v>21</v>
      </c>
      <c r="E30471" t="b">
        <v>0</v>
      </c>
      <c r="F30471" t="b">
        <v>1</v>
      </c>
      <c r="G30471">
        <v>2</v>
      </c>
      <c r="H30471" t="b">
        <v>1</v>
      </c>
      <c r="I30471">
        <v>0</v>
      </c>
      <c r="J30471">
        <v>1</v>
      </c>
      <c r="K30471">
        <v>9</v>
      </c>
      <c r="L30471">
        <v>92</v>
      </c>
      <c r="M30471">
        <v>1</v>
      </c>
      <c r="N30471">
        <v>2.9028628470668321</v>
      </c>
      <c r="O30471">
        <v>1.5727870507875117</v>
      </c>
      <c r="P30471">
        <v>675.03867920484402</v>
      </c>
      <c r="Q30471">
        <v>14.958990421299164</v>
      </c>
      <c r="R30471">
        <v>1814.8866835376127</v>
      </c>
      <c r="S30471">
        <v>39.515192277666486</v>
      </c>
    </row>
    <row r="30472" spans="1:19" x14ac:dyDescent="0.2">
      <c r="A30472" s="1" t="s">
        <v>31</v>
      </c>
      <c r="B30472">
        <v>307.90451920604119</v>
      </c>
      <c r="C30472" s="1" t="s">
        <v>20</v>
      </c>
      <c r="D30472" s="1" t="s">
        <v>22</v>
      </c>
      <c r="E30472" t="b">
        <v>0</v>
      </c>
      <c r="F30472" t="b">
        <v>0</v>
      </c>
      <c r="G30472">
        <v>6</v>
      </c>
      <c r="H30472" t="b">
        <v>1</v>
      </c>
      <c r="I30472">
        <v>0</v>
      </c>
      <c r="J30472">
        <v>0</v>
      </c>
      <c r="K30472">
        <v>10</v>
      </c>
      <c r="L30472">
        <v>99</v>
      </c>
      <c r="M30472">
        <v>2</v>
      </c>
      <c r="N30472">
        <v>3.3064789080646722</v>
      </c>
      <c r="O30472">
        <v>0.55624540463453231</v>
      </c>
      <c r="P30472">
        <v>563.09854965445675</v>
      </c>
      <c r="Q30472">
        <v>12.478375047265027</v>
      </c>
      <c r="R30472">
        <v>1460.7412191472151</v>
      </c>
      <c r="S30472">
        <v>31.804448545516539</v>
      </c>
    </row>
    <row r="30473" spans="1:19" x14ac:dyDescent="0.2">
      <c r="A30473" s="1" t="s">
        <v>31</v>
      </c>
      <c r="B30473">
        <v>179.78631379608629</v>
      </c>
      <c r="C30473" s="1" t="s">
        <v>20</v>
      </c>
      <c r="D30473" s="1" t="s">
        <v>22</v>
      </c>
      <c r="E30473" t="b">
        <v>0</v>
      </c>
      <c r="F30473" t="b">
        <v>0</v>
      </c>
      <c r="G30473">
        <v>3</v>
      </c>
      <c r="H30473" t="b">
        <v>1</v>
      </c>
      <c r="I30473">
        <v>1</v>
      </c>
      <c r="J30473">
        <v>0</v>
      </c>
      <c r="K30473">
        <v>10</v>
      </c>
      <c r="L30473">
        <v>98</v>
      </c>
      <c r="M30473">
        <v>1</v>
      </c>
      <c r="N30473">
        <v>1.1585103591573431</v>
      </c>
      <c r="O30473">
        <v>0.42171334754302792</v>
      </c>
      <c r="P30473">
        <v>567.02740101215534</v>
      </c>
      <c r="Q30473">
        <v>12.565439169125057</v>
      </c>
      <c r="R30473">
        <v>1096.5733824236308</v>
      </c>
      <c r="S30473">
        <v>23.875489553198243</v>
      </c>
    </row>
    <row r="30474" spans="1:19" x14ac:dyDescent="0.2">
      <c r="A30474" s="1" t="s">
        <v>31</v>
      </c>
      <c r="B30474">
        <v>133.72922170528136</v>
      </c>
      <c r="C30474" s="1" t="s">
        <v>20</v>
      </c>
      <c r="D30474" s="1" t="s">
        <v>21</v>
      </c>
      <c r="E30474" t="b">
        <v>0</v>
      </c>
      <c r="F30474" t="b">
        <v>1</v>
      </c>
      <c r="G30474">
        <v>2</v>
      </c>
      <c r="H30474" t="b">
        <v>0</v>
      </c>
      <c r="I30474">
        <v>0</v>
      </c>
      <c r="J30474">
        <v>1</v>
      </c>
      <c r="K30474">
        <v>9</v>
      </c>
      <c r="L30474">
        <v>91</v>
      </c>
      <c r="M30474">
        <v>1</v>
      </c>
      <c r="N30474">
        <v>0.23216384807353721</v>
      </c>
      <c r="O30474">
        <v>0.28430268954350191</v>
      </c>
      <c r="P30474">
        <v>575.50567590268884</v>
      </c>
      <c r="Q30474">
        <v>12.753319414781537</v>
      </c>
      <c r="R30474">
        <v>1416.7644562984058</v>
      </c>
      <c r="S30474">
        <v>30.846950617142969</v>
      </c>
    </row>
    <row r="30475" spans="1:19" x14ac:dyDescent="0.2">
      <c r="A30475" s="1" t="s">
        <v>31</v>
      </c>
      <c r="B30475">
        <v>161.55051083627521</v>
      </c>
      <c r="C30475" s="1" t="s">
        <v>20</v>
      </c>
      <c r="D30475" s="1" t="s">
        <v>22</v>
      </c>
      <c r="E30475" t="b">
        <v>0</v>
      </c>
      <c r="F30475" t="b">
        <v>0</v>
      </c>
      <c r="G30475">
        <v>4</v>
      </c>
      <c r="H30475" t="b">
        <v>0</v>
      </c>
      <c r="I30475">
        <v>0</v>
      </c>
      <c r="J30475">
        <v>1</v>
      </c>
      <c r="K30475">
        <v>10</v>
      </c>
      <c r="L30475">
        <v>94</v>
      </c>
      <c r="M30475">
        <v>2</v>
      </c>
      <c r="N30475">
        <v>4.0095359096220502</v>
      </c>
      <c r="O30475">
        <v>1.0352171117861604</v>
      </c>
      <c r="P30475">
        <v>571.56316338046793</v>
      </c>
      <c r="Q30475">
        <v>12.665952558818224</v>
      </c>
      <c r="R30475">
        <v>1012.7363007780552</v>
      </c>
      <c r="S30475">
        <v>22.050120271868845</v>
      </c>
    </row>
    <row r="30476" spans="1:19" x14ac:dyDescent="0.2">
      <c r="A30476" s="1" t="s">
        <v>31</v>
      </c>
      <c r="B30476">
        <v>165.99256540340869</v>
      </c>
      <c r="C30476" s="1" t="s">
        <v>20</v>
      </c>
      <c r="D30476" s="1" t="s">
        <v>21</v>
      </c>
      <c r="E30476" t="b">
        <v>0</v>
      </c>
      <c r="F30476" t="b">
        <v>1</v>
      </c>
      <c r="G30476">
        <v>2</v>
      </c>
      <c r="H30476" t="b">
        <v>0</v>
      </c>
      <c r="I30476">
        <v>1</v>
      </c>
      <c r="J30476">
        <v>0</v>
      </c>
      <c r="K30476">
        <v>9</v>
      </c>
      <c r="L30476">
        <v>100</v>
      </c>
      <c r="M30476">
        <v>1</v>
      </c>
      <c r="N30476">
        <v>3.9991723420736531</v>
      </c>
      <c r="O30476">
        <v>2.1923144536558343</v>
      </c>
      <c r="P30476">
        <v>359.35113144537098</v>
      </c>
      <c r="Q30476">
        <v>7.9632920286973468</v>
      </c>
      <c r="R30476">
        <v>946.29190932092763</v>
      </c>
      <c r="S30476">
        <v>20.603438818962296</v>
      </c>
    </row>
    <row r="30477" spans="1:19" x14ac:dyDescent="0.2">
      <c r="A30477" s="1" t="s">
        <v>31</v>
      </c>
      <c r="B30477">
        <v>208.54277230963456</v>
      </c>
      <c r="C30477" s="1" t="s">
        <v>20</v>
      </c>
      <c r="D30477" s="1" t="s">
        <v>22</v>
      </c>
      <c r="E30477" t="b">
        <v>0</v>
      </c>
      <c r="F30477" t="b">
        <v>0</v>
      </c>
      <c r="G30477">
        <v>2</v>
      </c>
      <c r="H30477" t="b">
        <v>0</v>
      </c>
      <c r="I30477">
        <v>0</v>
      </c>
      <c r="J30477">
        <v>1</v>
      </c>
      <c r="K30477">
        <v>9</v>
      </c>
      <c r="L30477">
        <v>91</v>
      </c>
      <c r="M30477">
        <v>1</v>
      </c>
      <c r="N30477">
        <v>2.042019420623161</v>
      </c>
      <c r="O30477">
        <v>0.490798057765717</v>
      </c>
      <c r="P30477">
        <v>844.4026250956714</v>
      </c>
      <c r="Q30477">
        <v>18.712128904087503</v>
      </c>
      <c r="R30477">
        <v>1875.9309215762969</v>
      </c>
      <c r="S30477">
        <v>40.844297188415176</v>
      </c>
    </row>
    <row r="30478" spans="1:19" x14ac:dyDescent="0.2">
      <c r="A30478" s="1" t="s">
        <v>31</v>
      </c>
      <c r="B30478">
        <v>178.8511444135319</v>
      </c>
      <c r="C30478" s="1" t="s">
        <v>20</v>
      </c>
      <c r="D30478" s="1" t="s">
        <v>22</v>
      </c>
      <c r="E30478" t="b">
        <v>0</v>
      </c>
      <c r="F30478" t="b">
        <v>0</v>
      </c>
      <c r="G30478">
        <v>4</v>
      </c>
      <c r="H30478" t="b">
        <v>0</v>
      </c>
      <c r="I30478">
        <v>0</v>
      </c>
      <c r="J30478">
        <v>0</v>
      </c>
      <c r="K30478">
        <v>10</v>
      </c>
      <c r="L30478">
        <v>100</v>
      </c>
      <c r="M30478">
        <v>1</v>
      </c>
      <c r="N30478">
        <v>4.0380350528211357</v>
      </c>
      <c r="O30478">
        <v>0.25837774859508988</v>
      </c>
      <c r="P30478">
        <v>164.60679978744997</v>
      </c>
      <c r="Q30478">
        <v>3.6477191858126985</v>
      </c>
      <c r="R30478">
        <v>469.07422840130471</v>
      </c>
      <c r="S30478">
        <v>10.213066466301756</v>
      </c>
    </row>
    <row r="30479" spans="1:19" x14ac:dyDescent="0.2">
      <c r="A30479" s="1" t="s">
        <v>31</v>
      </c>
      <c r="B30479">
        <v>131.39129824889531</v>
      </c>
      <c r="C30479" s="1" t="s">
        <v>20</v>
      </c>
      <c r="D30479" s="1" t="s">
        <v>21</v>
      </c>
      <c r="E30479" t="b">
        <v>0</v>
      </c>
      <c r="F30479" t="b">
        <v>1</v>
      </c>
      <c r="G30479">
        <v>2</v>
      </c>
      <c r="H30479" t="b">
        <v>1</v>
      </c>
      <c r="I30479">
        <v>0</v>
      </c>
      <c r="J30479">
        <v>1</v>
      </c>
      <c r="K30479">
        <v>10</v>
      </c>
      <c r="L30479">
        <v>98</v>
      </c>
      <c r="M30479">
        <v>1</v>
      </c>
      <c r="N30479">
        <v>1.5577338633034616</v>
      </c>
      <c r="O30479">
        <v>0.41639860786063437</v>
      </c>
      <c r="P30479">
        <v>483.4920580428585</v>
      </c>
      <c r="Q30479">
        <v>10.714279474410059</v>
      </c>
      <c r="R30479">
        <v>941.23944667678279</v>
      </c>
      <c r="S30479">
        <v>20.49343248376238</v>
      </c>
    </row>
    <row r="30480" spans="1:19" x14ac:dyDescent="0.2">
      <c r="A30480" s="1" t="s">
        <v>31</v>
      </c>
      <c r="B30480">
        <v>161.55051083627521</v>
      </c>
      <c r="C30480" s="1" t="s">
        <v>20</v>
      </c>
      <c r="D30480" s="1" t="s">
        <v>22</v>
      </c>
      <c r="E30480" t="b">
        <v>0</v>
      </c>
      <c r="F30480" t="b">
        <v>0</v>
      </c>
      <c r="G30480">
        <v>2</v>
      </c>
      <c r="H30480" t="b">
        <v>0</v>
      </c>
      <c r="I30480">
        <v>0</v>
      </c>
      <c r="J30480">
        <v>1</v>
      </c>
      <c r="K30480">
        <v>9</v>
      </c>
      <c r="L30480">
        <v>86</v>
      </c>
      <c r="M30480">
        <v>1</v>
      </c>
      <c r="N30480">
        <v>3.7394848874001041</v>
      </c>
      <c r="O30480">
        <v>1.241407317895787</v>
      </c>
      <c r="P30480">
        <v>351.09796241315473</v>
      </c>
      <c r="Q30480">
        <v>7.7804001733095749</v>
      </c>
      <c r="R30480">
        <v>986.5784555173808</v>
      </c>
      <c r="S30480">
        <v>21.480590342303088</v>
      </c>
    </row>
    <row r="30481" spans="1:19" x14ac:dyDescent="0.2">
      <c r="A30481" s="1" t="s">
        <v>31</v>
      </c>
      <c r="B30481">
        <v>154.30294812147849</v>
      </c>
      <c r="C30481" s="1" t="s">
        <v>20</v>
      </c>
      <c r="D30481" s="1" t="s">
        <v>22</v>
      </c>
      <c r="E30481" t="b">
        <v>0</v>
      </c>
      <c r="F30481" t="b">
        <v>0</v>
      </c>
      <c r="G30481">
        <v>2</v>
      </c>
      <c r="H30481" t="b">
        <v>0</v>
      </c>
      <c r="I30481">
        <v>0</v>
      </c>
      <c r="J30481">
        <v>1</v>
      </c>
      <c r="K30481">
        <v>8</v>
      </c>
      <c r="L30481">
        <v>85</v>
      </c>
      <c r="M30481">
        <v>0</v>
      </c>
      <c r="N30481">
        <v>1.3219353353580463</v>
      </c>
      <c r="O30481">
        <v>0.30848998365531061</v>
      </c>
      <c r="P30481">
        <v>1062.4991489561037</v>
      </c>
      <c r="Q30481">
        <v>23.54519093719928</v>
      </c>
      <c r="R30481">
        <v>1930.76663144799</v>
      </c>
      <c r="S30481">
        <v>42.038224963034494</v>
      </c>
    </row>
    <row r="30482" spans="1:19" x14ac:dyDescent="0.2">
      <c r="A30482" s="1" t="s">
        <v>31</v>
      </c>
      <c r="B30482">
        <v>173.94150515512121</v>
      </c>
      <c r="C30482" s="1" t="s">
        <v>20</v>
      </c>
      <c r="D30482" s="1" t="s">
        <v>21</v>
      </c>
      <c r="E30482" t="b">
        <v>0</v>
      </c>
      <c r="F30482" t="b">
        <v>1</v>
      </c>
      <c r="G30482">
        <v>2</v>
      </c>
      <c r="H30482" t="b">
        <v>0</v>
      </c>
      <c r="I30482">
        <v>0</v>
      </c>
      <c r="J30482">
        <v>1</v>
      </c>
      <c r="K30482">
        <v>9</v>
      </c>
      <c r="L30482">
        <v>92</v>
      </c>
      <c r="M30482">
        <v>1</v>
      </c>
      <c r="N30482">
        <v>1.4230301753458192</v>
      </c>
      <c r="O30482">
        <v>0.45538420465612228</v>
      </c>
      <c r="P30482">
        <v>601.62553615543959</v>
      </c>
      <c r="Q30482">
        <v>13.332140675493328</v>
      </c>
      <c r="R30482">
        <v>1531.5553142060269</v>
      </c>
      <c r="S30482">
        <v>33.346270747199966</v>
      </c>
    </row>
    <row r="30483" spans="1:19" x14ac:dyDescent="0.2">
      <c r="A30483" s="1" t="s">
        <v>31</v>
      </c>
      <c r="B30483">
        <v>140.50919972880089</v>
      </c>
      <c r="C30483" s="1" t="s">
        <v>20</v>
      </c>
      <c r="D30483" s="1" t="s">
        <v>21</v>
      </c>
      <c r="E30483" t="b">
        <v>0</v>
      </c>
      <c r="F30483" t="b">
        <v>1</v>
      </c>
      <c r="G30483">
        <v>2</v>
      </c>
      <c r="H30483" t="b">
        <v>0</v>
      </c>
      <c r="I30483">
        <v>1</v>
      </c>
      <c r="J30483">
        <v>0</v>
      </c>
      <c r="K30483">
        <v>10</v>
      </c>
      <c r="L30483">
        <v>92</v>
      </c>
      <c r="M30483">
        <v>1</v>
      </c>
      <c r="N30483">
        <v>3.4902604118668901</v>
      </c>
      <c r="O30483">
        <v>0.74713735454344787</v>
      </c>
      <c r="P30483">
        <v>174.80959714079492</v>
      </c>
      <c r="Q30483">
        <v>3.8738151897615758</v>
      </c>
      <c r="R30483">
        <v>501.27883133160992</v>
      </c>
      <c r="S30483">
        <v>10.914251332861244</v>
      </c>
    </row>
    <row r="30484" spans="1:19" x14ac:dyDescent="0.2">
      <c r="A30484" s="1" t="s">
        <v>31</v>
      </c>
      <c r="B30484">
        <v>271.66670563205759</v>
      </c>
      <c r="C30484" s="1" t="s">
        <v>20</v>
      </c>
      <c r="D30484" s="1" t="s">
        <v>22</v>
      </c>
      <c r="E30484" t="b">
        <v>0</v>
      </c>
      <c r="F30484" t="b">
        <v>0</v>
      </c>
      <c r="G30484">
        <v>5</v>
      </c>
      <c r="H30484" t="b">
        <v>0</v>
      </c>
      <c r="I30484">
        <v>0</v>
      </c>
      <c r="J30484">
        <v>1</v>
      </c>
      <c r="K30484">
        <v>10</v>
      </c>
      <c r="L30484">
        <v>100</v>
      </c>
      <c r="M30484">
        <v>2</v>
      </c>
      <c r="N30484">
        <v>1.2323664279607831</v>
      </c>
      <c r="O30484">
        <v>7.4784104957751493E-2</v>
      </c>
      <c r="P30484">
        <v>801.70510952487928</v>
      </c>
      <c r="Q30484">
        <v>17.765943528178209</v>
      </c>
      <c r="R30484">
        <v>1831.2060886376785</v>
      </c>
      <c r="S30484">
        <v>39.870511668257443</v>
      </c>
    </row>
    <row r="30485" spans="1:19" x14ac:dyDescent="0.2">
      <c r="A30485" s="1" t="s">
        <v>31</v>
      </c>
      <c r="B30485">
        <v>184.46216070885839</v>
      </c>
      <c r="C30485" s="1" t="s">
        <v>20</v>
      </c>
      <c r="D30485" s="1" t="s">
        <v>22</v>
      </c>
      <c r="E30485" t="b">
        <v>0</v>
      </c>
      <c r="F30485" t="b">
        <v>0</v>
      </c>
      <c r="G30485">
        <v>2</v>
      </c>
      <c r="H30485" t="b">
        <v>1</v>
      </c>
      <c r="I30485">
        <v>0</v>
      </c>
      <c r="J30485">
        <v>0</v>
      </c>
      <c r="K30485">
        <v>10</v>
      </c>
      <c r="L30485">
        <v>99</v>
      </c>
      <c r="M30485">
        <v>1</v>
      </c>
      <c r="N30485">
        <v>3.7867673220659039</v>
      </c>
      <c r="O30485">
        <v>0.65667309048170941</v>
      </c>
      <c r="P30485">
        <v>177.78492600025118</v>
      </c>
      <c r="Q30485">
        <v>3.9397490647822622</v>
      </c>
      <c r="R30485">
        <v>505.93056005689192</v>
      </c>
      <c r="S30485">
        <v>11.015532562521694</v>
      </c>
    </row>
    <row r="30486" spans="1:19" x14ac:dyDescent="0.2">
      <c r="A30486" s="1" t="s">
        <v>31</v>
      </c>
      <c r="B30486">
        <v>92.347976527248477</v>
      </c>
      <c r="C30486" s="1" t="s">
        <v>20</v>
      </c>
      <c r="D30486" s="1" t="s">
        <v>21</v>
      </c>
      <c r="E30486" t="b">
        <v>0</v>
      </c>
      <c r="F30486" t="b">
        <v>1</v>
      </c>
      <c r="G30486">
        <v>2</v>
      </c>
      <c r="H30486" t="b">
        <v>1</v>
      </c>
      <c r="I30486">
        <v>0</v>
      </c>
      <c r="J30486">
        <v>0</v>
      </c>
      <c r="K30486">
        <v>10</v>
      </c>
      <c r="L30486">
        <v>96</v>
      </c>
      <c r="M30486">
        <v>1</v>
      </c>
      <c r="N30486">
        <v>4.9818618698367994</v>
      </c>
      <c r="O30486">
        <v>1.0949993963111817</v>
      </c>
      <c r="P30486">
        <v>191.78065543295409</v>
      </c>
      <c r="Q30486">
        <v>4.2498971925451263</v>
      </c>
      <c r="R30486">
        <v>520.5996188772549</v>
      </c>
      <c r="S30486">
        <v>11.334919268632278</v>
      </c>
    </row>
    <row r="30487" spans="1:19" x14ac:dyDescent="0.2">
      <c r="A30487" s="1" t="s">
        <v>31</v>
      </c>
      <c r="B30487">
        <v>136.06714516166738</v>
      </c>
      <c r="C30487" s="1" t="s">
        <v>20</v>
      </c>
      <c r="D30487" s="1" t="s">
        <v>21</v>
      </c>
      <c r="E30487" t="b">
        <v>0</v>
      </c>
      <c r="F30487" t="b">
        <v>1</v>
      </c>
      <c r="G30487">
        <v>2</v>
      </c>
      <c r="H30487" t="b">
        <v>0</v>
      </c>
      <c r="I30487">
        <v>1</v>
      </c>
      <c r="J30487">
        <v>0</v>
      </c>
      <c r="K30487">
        <v>9</v>
      </c>
      <c r="L30487">
        <v>83</v>
      </c>
      <c r="M30487">
        <v>1</v>
      </c>
      <c r="N30487">
        <v>3.1854898861238281</v>
      </c>
      <c r="O30487">
        <v>1.839979923478128</v>
      </c>
      <c r="P30487">
        <v>515.64366415646077</v>
      </c>
      <c r="Q30487">
        <v>11.426765414399895</v>
      </c>
      <c r="R30487">
        <v>1858.3355506406087</v>
      </c>
      <c r="S30487">
        <v>40.461196429548338</v>
      </c>
    </row>
    <row r="30488" spans="1:19" x14ac:dyDescent="0.2">
      <c r="A30488" s="1" t="s">
        <v>31</v>
      </c>
      <c r="B30488">
        <v>184.46216070885839</v>
      </c>
      <c r="C30488" s="1" t="s">
        <v>20</v>
      </c>
      <c r="D30488" s="1" t="s">
        <v>22</v>
      </c>
      <c r="E30488" t="b">
        <v>0</v>
      </c>
      <c r="F30488" t="b">
        <v>0</v>
      </c>
      <c r="G30488">
        <v>4</v>
      </c>
      <c r="H30488" t="b">
        <v>1</v>
      </c>
      <c r="I30488">
        <v>1</v>
      </c>
      <c r="J30488">
        <v>0</v>
      </c>
      <c r="K30488">
        <v>10</v>
      </c>
      <c r="L30488">
        <v>99</v>
      </c>
      <c r="M30488">
        <v>1</v>
      </c>
      <c r="N30488">
        <v>1.1484777318515162</v>
      </c>
      <c r="O30488">
        <v>0.55037412060109736</v>
      </c>
      <c r="P30488">
        <v>633.88078613160235</v>
      </c>
      <c r="Q30488">
        <v>14.046923383942559</v>
      </c>
      <c r="R30488">
        <v>1140.2838174557644</v>
      </c>
      <c r="S30488">
        <v>24.827188775250203</v>
      </c>
    </row>
    <row r="30489" spans="1:19" x14ac:dyDescent="0.2">
      <c r="A30489" s="1" t="s">
        <v>31</v>
      </c>
      <c r="B30489">
        <v>191.47593107801649</v>
      </c>
      <c r="C30489" s="1" t="s">
        <v>20</v>
      </c>
      <c r="D30489" s="1" t="s">
        <v>21</v>
      </c>
      <c r="E30489" t="b">
        <v>0</v>
      </c>
      <c r="F30489" t="b">
        <v>1</v>
      </c>
      <c r="G30489">
        <v>2</v>
      </c>
      <c r="H30489" t="b">
        <v>0</v>
      </c>
      <c r="I30489">
        <v>0</v>
      </c>
      <c r="J30489">
        <v>1</v>
      </c>
      <c r="K30489">
        <v>10</v>
      </c>
      <c r="L30489">
        <v>90</v>
      </c>
      <c r="M30489">
        <v>1</v>
      </c>
      <c r="N30489">
        <v>1.9761007296962041</v>
      </c>
      <c r="O30489">
        <v>0.274086602787105</v>
      </c>
      <c r="P30489">
        <v>317.48313146054949</v>
      </c>
      <c r="Q30489">
        <v>7.0354888819655983</v>
      </c>
      <c r="R30489">
        <v>801.77701455577824</v>
      </c>
      <c r="S30489">
        <v>17.456942728914111</v>
      </c>
    </row>
    <row r="30490" spans="1:19" x14ac:dyDescent="0.2">
      <c r="A30490" s="1" t="s">
        <v>31</v>
      </c>
      <c r="B30490">
        <v>175.34425922895284</v>
      </c>
      <c r="C30490" s="1" t="s">
        <v>20</v>
      </c>
      <c r="D30490" s="1" t="s">
        <v>21</v>
      </c>
      <c r="E30490" t="b">
        <v>0</v>
      </c>
      <c r="F30490" t="b">
        <v>1</v>
      </c>
      <c r="G30490">
        <v>2</v>
      </c>
      <c r="H30490" t="b">
        <v>0</v>
      </c>
      <c r="I30490">
        <v>0</v>
      </c>
      <c r="J30490">
        <v>1</v>
      </c>
      <c r="K30490">
        <v>10</v>
      </c>
      <c r="L30490">
        <v>100</v>
      </c>
      <c r="M30490">
        <v>1</v>
      </c>
      <c r="N30490">
        <v>1.9761016341092763</v>
      </c>
      <c r="O30490">
        <v>0.2740970189309091</v>
      </c>
      <c r="P30490">
        <v>317.48186739593154</v>
      </c>
      <c r="Q30490">
        <v>7.0354608700440684</v>
      </c>
      <c r="R30490">
        <v>801.77454858588055</v>
      </c>
      <c r="S30490">
        <v>17.456889037807368</v>
      </c>
    </row>
    <row r="30491" spans="1:19" x14ac:dyDescent="0.2">
      <c r="A30491" s="1" t="s">
        <v>31</v>
      </c>
      <c r="B30491">
        <v>150.09468589998363</v>
      </c>
      <c r="C30491" s="1" t="s">
        <v>20</v>
      </c>
      <c r="D30491" s="1" t="s">
        <v>21</v>
      </c>
      <c r="E30491" t="b">
        <v>0</v>
      </c>
      <c r="F30491" t="b">
        <v>1</v>
      </c>
      <c r="G30491">
        <v>2</v>
      </c>
      <c r="H30491" t="b">
        <v>0</v>
      </c>
      <c r="I30491">
        <v>0</v>
      </c>
      <c r="J30491">
        <v>1</v>
      </c>
      <c r="K30491">
        <v>10</v>
      </c>
      <c r="L30491">
        <v>90</v>
      </c>
      <c r="M30491">
        <v>1</v>
      </c>
      <c r="N30491">
        <v>0.91274054244525915</v>
      </c>
      <c r="O30491">
        <v>0.69523556947049048</v>
      </c>
      <c r="P30491">
        <v>460.53180898293812</v>
      </c>
      <c r="Q30491">
        <v>10.20547582161409</v>
      </c>
      <c r="R30491">
        <v>1281.4211765907803</v>
      </c>
      <c r="S30491">
        <v>27.900146406363174</v>
      </c>
    </row>
    <row r="30492" spans="1:19" x14ac:dyDescent="0.2">
      <c r="A30492" s="1" t="s">
        <v>31</v>
      </c>
      <c r="B30492">
        <v>251.32677156149904</v>
      </c>
      <c r="C30492" s="1" t="s">
        <v>20</v>
      </c>
      <c r="D30492" s="1" t="s">
        <v>22</v>
      </c>
      <c r="E30492" t="b">
        <v>0</v>
      </c>
      <c r="F30492" t="b">
        <v>0</v>
      </c>
      <c r="G30492">
        <v>4</v>
      </c>
      <c r="H30492" t="b">
        <v>0</v>
      </c>
      <c r="I30492">
        <v>0</v>
      </c>
      <c r="J30492">
        <v>1</v>
      </c>
      <c r="K30492">
        <v>9</v>
      </c>
      <c r="L30492">
        <v>89</v>
      </c>
      <c r="M30492">
        <v>1</v>
      </c>
      <c r="N30492">
        <v>2.261838786199152</v>
      </c>
      <c r="O30492">
        <v>0.43864934256080701</v>
      </c>
      <c r="P30492">
        <v>615.63130105695268</v>
      </c>
      <c r="Q30492">
        <v>13.642511191226584</v>
      </c>
      <c r="R30492">
        <v>1639.8354347198954</v>
      </c>
      <c r="S30492">
        <v>35.703833795496884</v>
      </c>
    </row>
    <row r="30493" spans="1:19" x14ac:dyDescent="0.2">
      <c r="A30493" s="1" t="s">
        <v>31</v>
      </c>
      <c r="B30493">
        <v>395.57664882051762</v>
      </c>
      <c r="C30493" s="1" t="s">
        <v>20</v>
      </c>
      <c r="D30493" s="1" t="s">
        <v>22</v>
      </c>
      <c r="E30493" t="b">
        <v>0</v>
      </c>
      <c r="F30493" t="b">
        <v>0</v>
      </c>
      <c r="G30493">
        <v>3</v>
      </c>
      <c r="H30493" t="b">
        <v>0</v>
      </c>
      <c r="I30493">
        <v>0</v>
      </c>
      <c r="J30493">
        <v>1</v>
      </c>
      <c r="K30493">
        <v>10</v>
      </c>
      <c r="L30493">
        <v>93</v>
      </c>
      <c r="M30493">
        <v>0</v>
      </c>
      <c r="N30493">
        <v>2.35347188595548</v>
      </c>
      <c r="O30493">
        <v>1.1106354634170592</v>
      </c>
      <c r="P30493">
        <v>1550.668493022963</v>
      </c>
      <c r="Q30493">
        <v>34.36311999345719</v>
      </c>
      <c r="R30493">
        <v>2237.2760463562699</v>
      </c>
      <c r="S30493">
        <v>48.711797795365392</v>
      </c>
    </row>
    <row r="30494" spans="1:19" x14ac:dyDescent="0.2">
      <c r="A30494" s="1" t="s">
        <v>31</v>
      </c>
      <c r="B30494">
        <v>124.61132022537581</v>
      </c>
      <c r="C30494" s="1" t="s">
        <v>20</v>
      </c>
      <c r="D30494" s="1" t="s">
        <v>21</v>
      </c>
      <c r="E30494" t="b">
        <v>0</v>
      </c>
      <c r="F30494" t="b">
        <v>1</v>
      </c>
      <c r="G30494">
        <v>3</v>
      </c>
      <c r="H30494" t="b">
        <v>0</v>
      </c>
      <c r="I30494">
        <v>0</v>
      </c>
      <c r="J30494">
        <v>1</v>
      </c>
      <c r="K30494">
        <v>9</v>
      </c>
      <c r="L30494">
        <v>93</v>
      </c>
      <c r="M30494">
        <v>1</v>
      </c>
      <c r="N30494">
        <v>2.969312750880936</v>
      </c>
      <c r="O30494">
        <v>1.7876669410661998</v>
      </c>
      <c r="P30494">
        <v>579.57375131997651</v>
      </c>
      <c r="Q30494">
        <v>12.843468769292617</v>
      </c>
      <c r="R30494">
        <v>2950.3076712892521</v>
      </c>
      <c r="S30494">
        <v>64.236503560666037</v>
      </c>
    </row>
    <row r="30495" spans="1:19" x14ac:dyDescent="0.2">
      <c r="A30495" s="1" t="s">
        <v>31</v>
      </c>
      <c r="B30495">
        <v>172.77254342692819</v>
      </c>
      <c r="C30495" s="1" t="s">
        <v>20</v>
      </c>
      <c r="D30495" s="1" t="s">
        <v>22</v>
      </c>
      <c r="E30495" t="b">
        <v>0</v>
      </c>
      <c r="F30495" t="b">
        <v>0</v>
      </c>
      <c r="G30495">
        <v>3</v>
      </c>
      <c r="H30495" t="b">
        <v>1</v>
      </c>
      <c r="I30495">
        <v>0</v>
      </c>
      <c r="J30495">
        <v>0</v>
      </c>
      <c r="K30495">
        <v>9</v>
      </c>
      <c r="L30495">
        <v>97</v>
      </c>
      <c r="M30495">
        <v>1</v>
      </c>
      <c r="N30495">
        <v>1.11529942449648</v>
      </c>
      <c r="O30495">
        <v>0.5501553011013629</v>
      </c>
      <c r="P30495">
        <v>365.69904438312949</v>
      </c>
      <c r="Q30495">
        <v>8.1039630328285863</v>
      </c>
      <c r="R30495">
        <v>1014.3784334101332</v>
      </c>
      <c r="S30495">
        <v>22.085874122117779</v>
      </c>
    </row>
    <row r="30496" spans="1:19" x14ac:dyDescent="0.2">
      <c r="A30496" s="1" t="s">
        <v>31</v>
      </c>
      <c r="B30496">
        <v>242.20887008159352</v>
      </c>
      <c r="C30496" s="1" t="s">
        <v>20</v>
      </c>
      <c r="D30496" s="1" t="s">
        <v>22</v>
      </c>
      <c r="E30496" t="b">
        <v>0</v>
      </c>
      <c r="F30496" t="b">
        <v>0</v>
      </c>
      <c r="G30496">
        <v>6</v>
      </c>
      <c r="H30496" t="b">
        <v>1</v>
      </c>
      <c r="I30496">
        <v>0</v>
      </c>
      <c r="J30496">
        <v>0</v>
      </c>
      <c r="K30496">
        <v>10</v>
      </c>
      <c r="L30496">
        <v>94</v>
      </c>
      <c r="M30496">
        <v>2</v>
      </c>
      <c r="N30496">
        <v>4.3259250297602883</v>
      </c>
      <c r="O30496">
        <v>0.29571498036444688</v>
      </c>
      <c r="P30496">
        <v>536.11432149409541</v>
      </c>
      <c r="Q30496">
        <v>11.880399223046362</v>
      </c>
      <c r="R30496">
        <v>991.01396689738465</v>
      </c>
      <c r="S30496">
        <v>21.57716391167272</v>
      </c>
    </row>
    <row r="30497" spans="1:19" x14ac:dyDescent="0.2">
      <c r="A30497" s="1" t="s">
        <v>31</v>
      </c>
      <c r="B30497">
        <v>172.77254342692819</v>
      </c>
      <c r="C30497" s="1" t="s">
        <v>20</v>
      </c>
      <c r="D30497" s="1" t="s">
        <v>22</v>
      </c>
      <c r="E30497" t="b">
        <v>0</v>
      </c>
      <c r="F30497" t="b">
        <v>0</v>
      </c>
      <c r="G30497">
        <v>4</v>
      </c>
      <c r="H30497" t="b">
        <v>1</v>
      </c>
      <c r="I30497">
        <v>0</v>
      </c>
      <c r="J30497">
        <v>0</v>
      </c>
      <c r="K30497">
        <v>9</v>
      </c>
      <c r="L30497">
        <v>94</v>
      </c>
      <c r="M30497">
        <v>1</v>
      </c>
      <c r="N30497">
        <v>2.1561859159136572</v>
      </c>
      <c r="O30497">
        <v>0.37606805062612653</v>
      </c>
      <c r="P30497">
        <v>223.36145629442564</v>
      </c>
      <c r="Q30497">
        <v>4.9497339754390888</v>
      </c>
      <c r="R30497">
        <v>638.85678924437241</v>
      </c>
      <c r="S30497">
        <v>13.909710779119752</v>
      </c>
    </row>
    <row r="30498" spans="1:19" x14ac:dyDescent="0.2">
      <c r="A30498" s="1" t="s">
        <v>31</v>
      </c>
      <c r="B30498">
        <v>182.1242372524724</v>
      </c>
      <c r="C30498" s="1" t="s">
        <v>20</v>
      </c>
      <c r="D30498" s="1" t="s">
        <v>22</v>
      </c>
      <c r="E30498" t="b">
        <v>0</v>
      </c>
      <c r="F30498" t="b">
        <v>0</v>
      </c>
      <c r="G30498">
        <v>4</v>
      </c>
      <c r="H30498" t="b">
        <v>0</v>
      </c>
      <c r="I30498">
        <v>0</v>
      </c>
      <c r="J30498">
        <v>0</v>
      </c>
      <c r="K30498">
        <v>9</v>
      </c>
      <c r="L30498">
        <v>90</v>
      </c>
      <c r="M30498">
        <v>1</v>
      </c>
      <c r="N30498">
        <v>3.7659343134745575</v>
      </c>
      <c r="O30498">
        <v>1.1212439180465188</v>
      </c>
      <c r="P30498">
        <v>606.51569458397432</v>
      </c>
      <c r="Q30498">
        <v>13.440507551858479</v>
      </c>
      <c r="R30498">
        <v>1142.7108593860396</v>
      </c>
      <c r="S30498">
        <v>24.880032310557787</v>
      </c>
    </row>
    <row r="30499" spans="1:19" x14ac:dyDescent="0.2">
      <c r="A30499" s="1" t="s">
        <v>31</v>
      </c>
      <c r="B30499">
        <v>266.28948168236968</v>
      </c>
      <c r="C30499" s="1" t="s">
        <v>20</v>
      </c>
      <c r="D30499" s="1" t="s">
        <v>22</v>
      </c>
      <c r="E30499" t="b">
        <v>0</v>
      </c>
      <c r="F30499" t="b">
        <v>0</v>
      </c>
      <c r="G30499">
        <v>2</v>
      </c>
      <c r="H30499" t="b">
        <v>0</v>
      </c>
      <c r="I30499">
        <v>0</v>
      </c>
      <c r="J30499">
        <v>1</v>
      </c>
      <c r="K30499">
        <v>9</v>
      </c>
      <c r="L30499">
        <v>93</v>
      </c>
      <c r="M30499">
        <v>1</v>
      </c>
      <c r="N30499">
        <v>2.4981278446824229</v>
      </c>
      <c r="O30499">
        <v>1.4545391238811329</v>
      </c>
      <c r="P30499">
        <v>851.3966928076029</v>
      </c>
      <c r="Q30499">
        <v>18.867118825601249</v>
      </c>
      <c r="R30499">
        <v>2471.1361304232737</v>
      </c>
      <c r="S30499">
        <v>53.803590176565805</v>
      </c>
    </row>
    <row r="30500" spans="1:19" x14ac:dyDescent="0.2">
      <c r="A30500" s="1" t="s">
        <v>31</v>
      </c>
      <c r="B30500">
        <v>69.202534309026717</v>
      </c>
      <c r="C30500" s="1" t="s">
        <v>20</v>
      </c>
      <c r="D30500" s="1" t="s">
        <v>21</v>
      </c>
      <c r="E30500" t="b">
        <v>0</v>
      </c>
      <c r="F30500" t="b">
        <v>1</v>
      </c>
      <c r="G30500">
        <v>2</v>
      </c>
      <c r="H30500" t="b">
        <v>1</v>
      </c>
      <c r="I30500">
        <v>0</v>
      </c>
      <c r="J30500">
        <v>0</v>
      </c>
      <c r="K30500">
        <v>10</v>
      </c>
      <c r="L30500">
        <v>99</v>
      </c>
      <c r="M30500">
        <v>1</v>
      </c>
      <c r="N30500">
        <v>6.676300507791626</v>
      </c>
      <c r="O30500">
        <v>0.28339194578871912</v>
      </c>
      <c r="P30500">
        <v>113.77492812387663</v>
      </c>
      <c r="Q30500">
        <v>2.5212748727137804</v>
      </c>
      <c r="R30500">
        <v>355.98024184497029</v>
      </c>
      <c r="S30500">
        <v>7.7506920025085382</v>
      </c>
    </row>
    <row r="30501" spans="1:19" x14ac:dyDescent="0.2">
      <c r="A30501" s="1" t="s">
        <v>31</v>
      </c>
      <c r="B30501">
        <v>470.15640707923217</v>
      </c>
      <c r="C30501" s="1" t="s">
        <v>20</v>
      </c>
      <c r="D30501" s="1" t="s">
        <v>22</v>
      </c>
      <c r="E30501" t="b">
        <v>0</v>
      </c>
      <c r="F30501" t="b">
        <v>0</v>
      </c>
      <c r="G30501">
        <v>6</v>
      </c>
      <c r="H30501" t="b">
        <v>0</v>
      </c>
      <c r="I30501">
        <v>0</v>
      </c>
      <c r="J30501">
        <v>1</v>
      </c>
      <c r="K30501">
        <v>9</v>
      </c>
      <c r="L30501">
        <v>90</v>
      </c>
      <c r="M30501">
        <v>2</v>
      </c>
      <c r="N30501">
        <v>2.22038871064004</v>
      </c>
      <c r="O30501">
        <v>1.197007836103255</v>
      </c>
      <c r="P30501">
        <v>1150.8689991944641</v>
      </c>
      <c r="Q30501">
        <v>25.50348426759691</v>
      </c>
      <c r="R30501">
        <v>2110.0543728419584</v>
      </c>
      <c r="S30501">
        <v>45.941823814948371</v>
      </c>
    </row>
    <row r="30502" spans="1:19" x14ac:dyDescent="0.2">
      <c r="A30502" s="1" t="s">
        <v>31</v>
      </c>
      <c r="B30502">
        <v>131.39129824889531</v>
      </c>
      <c r="C30502" s="1" t="s">
        <v>20</v>
      </c>
      <c r="D30502" s="1" t="s">
        <v>21</v>
      </c>
      <c r="E30502" t="b">
        <v>0</v>
      </c>
      <c r="F30502" t="b">
        <v>1</v>
      </c>
      <c r="G30502">
        <v>2</v>
      </c>
      <c r="H30502" t="b">
        <v>1</v>
      </c>
      <c r="I30502">
        <v>0</v>
      </c>
      <c r="J30502">
        <v>1</v>
      </c>
      <c r="K30502">
        <v>10</v>
      </c>
      <c r="L30502">
        <v>97</v>
      </c>
      <c r="M30502">
        <v>1</v>
      </c>
      <c r="N30502">
        <v>1.4479485631452087</v>
      </c>
      <c r="O30502">
        <v>0.31225934146698447</v>
      </c>
      <c r="P30502">
        <v>466.24639713097537</v>
      </c>
      <c r="Q30502">
        <v>10.332112223351626</v>
      </c>
      <c r="R30502">
        <v>973.02444327548824</v>
      </c>
      <c r="S30502">
        <v>21.185481339228453</v>
      </c>
    </row>
    <row r="30503" spans="1:19" x14ac:dyDescent="0.2">
      <c r="A30503" s="1" t="s">
        <v>31</v>
      </c>
      <c r="B30503">
        <v>161.55051083627521</v>
      </c>
      <c r="C30503" s="1" t="s">
        <v>20</v>
      </c>
      <c r="D30503" s="1" t="s">
        <v>21</v>
      </c>
      <c r="E30503" t="b">
        <v>0</v>
      </c>
      <c r="F30503" t="b">
        <v>1</v>
      </c>
      <c r="G30503">
        <v>2</v>
      </c>
      <c r="H30503" t="b">
        <v>1</v>
      </c>
      <c r="I30503">
        <v>1</v>
      </c>
      <c r="J30503">
        <v>0</v>
      </c>
      <c r="K30503">
        <v>10</v>
      </c>
      <c r="L30503">
        <v>100</v>
      </c>
      <c r="M30503">
        <v>1</v>
      </c>
      <c r="N30503">
        <v>4.7370937492530425</v>
      </c>
      <c r="O30503">
        <v>0.19157750481295291</v>
      </c>
      <c r="P30503">
        <v>365.38945154631779</v>
      </c>
      <c r="Q30503">
        <v>8.0971023944340228</v>
      </c>
      <c r="R30503">
        <v>786.33368398046036</v>
      </c>
      <c r="S30503">
        <v>17.120697947007539</v>
      </c>
    </row>
    <row r="30504" spans="1:19" x14ac:dyDescent="0.2">
      <c r="A30504" s="1" t="s">
        <v>31</v>
      </c>
      <c r="B30504">
        <v>115.49341874547028</v>
      </c>
      <c r="C30504" s="1" t="s">
        <v>20</v>
      </c>
      <c r="D30504" s="1" t="s">
        <v>21</v>
      </c>
      <c r="E30504" t="b">
        <v>0</v>
      </c>
      <c r="F30504" t="b">
        <v>1</v>
      </c>
      <c r="G30504">
        <v>2</v>
      </c>
      <c r="H30504" t="b">
        <v>1</v>
      </c>
      <c r="I30504">
        <v>1</v>
      </c>
      <c r="J30504">
        <v>0</v>
      </c>
      <c r="K30504">
        <v>10</v>
      </c>
      <c r="L30504">
        <v>98</v>
      </c>
      <c r="M30504">
        <v>0</v>
      </c>
      <c r="N30504">
        <v>1.0730136333508862</v>
      </c>
      <c r="O30504">
        <v>0.71097394038809736</v>
      </c>
      <c r="P30504">
        <v>497.29414362626181</v>
      </c>
      <c r="Q30504">
        <v>11.020136416236396</v>
      </c>
      <c r="R30504">
        <v>1211.8966217411664</v>
      </c>
      <c r="S30504">
        <v>26.386401125282251</v>
      </c>
    </row>
    <row r="30505" spans="1:19" x14ac:dyDescent="0.2">
      <c r="A30505" s="1" t="s">
        <v>31</v>
      </c>
      <c r="B30505">
        <v>138.40506861805343</v>
      </c>
      <c r="C30505" s="1" t="s">
        <v>20</v>
      </c>
      <c r="D30505" s="1" t="s">
        <v>22</v>
      </c>
      <c r="E30505" t="b">
        <v>0</v>
      </c>
      <c r="F30505" t="b">
        <v>0</v>
      </c>
      <c r="G30505">
        <v>2</v>
      </c>
      <c r="H30505" t="b">
        <v>1</v>
      </c>
      <c r="I30505">
        <v>1</v>
      </c>
      <c r="J30505">
        <v>0</v>
      </c>
      <c r="K30505">
        <v>10</v>
      </c>
      <c r="L30505">
        <v>96</v>
      </c>
      <c r="M30505">
        <v>1</v>
      </c>
      <c r="N30505">
        <v>1.2620394021612442</v>
      </c>
      <c r="O30505">
        <v>0.73084788794329836</v>
      </c>
      <c r="P30505">
        <v>503.51613946709841</v>
      </c>
      <c r="Q30505">
        <v>11.158017072636818</v>
      </c>
      <c r="R30505">
        <v>1209.3411224070944</v>
      </c>
      <c r="S30505">
        <v>26.330760710667239</v>
      </c>
    </row>
    <row r="30506" spans="1:19" x14ac:dyDescent="0.2">
      <c r="A30506" s="1" t="s">
        <v>31</v>
      </c>
      <c r="B30506">
        <v>161.55051083627521</v>
      </c>
      <c r="C30506" s="1" t="s">
        <v>20</v>
      </c>
      <c r="D30506" s="1" t="s">
        <v>21</v>
      </c>
      <c r="E30506" t="b">
        <v>0</v>
      </c>
      <c r="F30506" t="b">
        <v>1</v>
      </c>
      <c r="G30506">
        <v>2</v>
      </c>
      <c r="H30506" t="b">
        <v>1</v>
      </c>
      <c r="I30506">
        <v>1</v>
      </c>
      <c r="J30506">
        <v>0</v>
      </c>
      <c r="K30506">
        <v>10</v>
      </c>
      <c r="L30506">
        <v>96</v>
      </c>
      <c r="M30506">
        <v>1</v>
      </c>
      <c r="N30506">
        <v>4.7426711327287112</v>
      </c>
      <c r="O30506">
        <v>0.21942034719204689</v>
      </c>
      <c r="P30506">
        <v>361.42362850800743</v>
      </c>
      <c r="Q30506">
        <v>8.009218972831377</v>
      </c>
      <c r="R30506">
        <v>780.71614673057218</v>
      </c>
      <c r="S30506">
        <v>16.998388346871181</v>
      </c>
    </row>
    <row r="30507" spans="1:19" x14ac:dyDescent="0.2">
      <c r="A30507" s="1" t="s">
        <v>31</v>
      </c>
      <c r="B30507">
        <v>299.72178710869002</v>
      </c>
      <c r="C30507" s="1" t="s">
        <v>20</v>
      </c>
      <c r="D30507" s="1" t="s">
        <v>22</v>
      </c>
      <c r="E30507" t="b">
        <v>0</v>
      </c>
      <c r="F30507" t="b">
        <v>0</v>
      </c>
      <c r="G30507">
        <v>2</v>
      </c>
      <c r="H30507" t="b">
        <v>0</v>
      </c>
      <c r="I30507">
        <v>0</v>
      </c>
      <c r="J30507">
        <v>0</v>
      </c>
      <c r="K30507">
        <v>10</v>
      </c>
      <c r="L30507">
        <v>100</v>
      </c>
      <c r="M30507">
        <v>1</v>
      </c>
      <c r="N30507">
        <v>5.0714383151124478</v>
      </c>
      <c r="O30507">
        <v>2.6446988802105311</v>
      </c>
      <c r="P30507">
        <v>245.24381634854524</v>
      </c>
      <c r="Q30507">
        <v>5.4346513950313691</v>
      </c>
      <c r="R30507">
        <v>656.07258833965932</v>
      </c>
      <c r="S30507">
        <v>14.28454719046964</v>
      </c>
    </row>
    <row r="30508" spans="1:19" x14ac:dyDescent="0.2">
      <c r="A30508" s="1" t="s">
        <v>31</v>
      </c>
      <c r="B30508">
        <v>103.80380146354008</v>
      </c>
      <c r="C30508" s="1" t="s">
        <v>20</v>
      </c>
      <c r="D30508" s="1" t="s">
        <v>21</v>
      </c>
      <c r="E30508" t="b">
        <v>0</v>
      </c>
      <c r="F30508" t="b">
        <v>1</v>
      </c>
      <c r="G30508">
        <v>3</v>
      </c>
      <c r="H30508" t="b">
        <v>1</v>
      </c>
      <c r="I30508">
        <v>0</v>
      </c>
      <c r="J30508">
        <v>1</v>
      </c>
      <c r="K30508">
        <v>10</v>
      </c>
      <c r="L30508">
        <v>88</v>
      </c>
      <c r="M30508">
        <v>1</v>
      </c>
      <c r="N30508">
        <v>3.2202208462587092</v>
      </c>
      <c r="O30508">
        <v>0.90636907612432638</v>
      </c>
      <c r="P30508">
        <v>428.96086928761821</v>
      </c>
      <c r="Q30508">
        <v>9.5058575641091885</v>
      </c>
      <c r="R30508">
        <v>1156.3033857869909</v>
      </c>
      <c r="S30508">
        <v>25.17597987529825</v>
      </c>
    </row>
    <row r="30509" spans="1:19" x14ac:dyDescent="0.2">
      <c r="A30509" s="1" t="s">
        <v>31</v>
      </c>
      <c r="B30509">
        <v>121.10443504079676</v>
      </c>
      <c r="C30509" s="1" t="s">
        <v>20</v>
      </c>
      <c r="D30509" s="1" t="s">
        <v>21</v>
      </c>
      <c r="E30509" t="b">
        <v>0</v>
      </c>
      <c r="F30509" t="b">
        <v>1</v>
      </c>
      <c r="G30509">
        <v>5</v>
      </c>
      <c r="H30509" t="b">
        <v>0</v>
      </c>
      <c r="I30509">
        <v>1</v>
      </c>
      <c r="J30509">
        <v>0</v>
      </c>
      <c r="K30509">
        <v>10</v>
      </c>
      <c r="L30509">
        <v>95</v>
      </c>
      <c r="M30509">
        <v>1</v>
      </c>
      <c r="N30509">
        <v>3.3389683353363129</v>
      </c>
      <c r="O30509">
        <v>0.90743990003517938</v>
      </c>
      <c r="P30509">
        <v>403.86588447675803</v>
      </c>
      <c r="Q30509">
        <v>8.949747745557012</v>
      </c>
      <c r="R30509">
        <v>1098.2123737990205</v>
      </c>
      <c r="S30509">
        <v>23.911175009445969</v>
      </c>
    </row>
    <row r="30510" spans="1:19" x14ac:dyDescent="0.2">
      <c r="A30510" s="1" t="s">
        <v>31</v>
      </c>
      <c r="B30510">
        <v>306.96934982348682</v>
      </c>
      <c r="C30510" s="1" t="s">
        <v>20</v>
      </c>
      <c r="D30510" s="1" t="s">
        <v>21</v>
      </c>
      <c r="E30510" t="b">
        <v>0</v>
      </c>
      <c r="F30510" t="b">
        <v>1</v>
      </c>
      <c r="G30510">
        <v>2</v>
      </c>
      <c r="H30510" t="b">
        <v>1</v>
      </c>
      <c r="I30510">
        <v>0</v>
      </c>
      <c r="J30510">
        <v>1</v>
      </c>
      <c r="K30510">
        <v>9</v>
      </c>
      <c r="L30510">
        <v>95</v>
      </c>
      <c r="M30510">
        <v>1</v>
      </c>
      <c r="N30510">
        <v>2.8931632369520832</v>
      </c>
      <c r="O30510">
        <v>1.5572783333891811</v>
      </c>
      <c r="P30510">
        <v>682.33687237640902</v>
      </c>
      <c r="Q30510">
        <v>15.120719823049638</v>
      </c>
      <c r="R30510">
        <v>1869.7059424355111</v>
      </c>
      <c r="S30510">
        <v>40.708761868274337</v>
      </c>
    </row>
    <row r="30511" spans="1:19" x14ac:dyDescent="0.2">
      <c r="A30511" s="1" t="s">
        <v>31</v>
      </c>
      <c r="B30511">
        <v>149.86089355434501</v>
      </c>
      <c r="C30511" s="1" t="s">
        <v>20</v>
      </c>
      <c r="D30511" s="1" t="s">
        <v>21</v>
      </c>
      <c r="E30511" t="b">
        <v>0</v>
      </c>
      <c r="F30511" t="b">
        <v>1</v>
      </c>
      <c r="G30511">
        <v>3</v>
      </c>
      <c r="H30511" t="b">
        <v>1</v>
      </c>
      <c r="I30511">
        <v>1</v>
      </c>
      <c r="J30511">
        <v>0</v>
      </c>
      <c r="K30511">
        <v>10</v>
      </c>
      <c r="L30511">
        <v>97</v>
      </c>
      <c r="M30511">
        <v>1</v>
      </c>
      <c r="N30511">
        <v>1.2372654186485053</v>
      </c>
      <c r="O30511">
        <v>0.71818779860119597</v>
      </c>
      <c r="P30511">
        <v>503.48498198007206</v>
      </c>
      <c r="Q30511">
        <v>11.157326616572096</v>
      </c>
      <c r="R30511">
        <v>1227.0557369595188</v>
      </c>
      <c r="S30511">
        <v>26.716457738759011</v>
      </c>
    </row>
    <row r="30512" spans="1:19" x14ac:dyDescent="0.2">
      <c r="A30512" s="1" t="s">
        <v>31</v>
      </c>
      <c r="B30512">
        <v>193.58006218876392</v>
      </c>
      <c r="C30512" s="1" t="s">
        <v>20</v>
      </c>
      <c r="D30512" s="1" t="s">
        <v>22</v>
      </c>
      <c r="E30512" t="b">
        <v>0</v>
      </c>
      <c r="F30512" t="b">
        <v>0</v>
      </c>
      <c r="G30512">
        <v>6</v>
      </c>
      <c r="H30512" t="b">
        <v>1</v>
      </c>
      <c r="I30512">
        <v>1</v>
      </c>
      <c r="J30512">
        <v>0</v>
      </c>
      <c r="K30512">
        <v>10</v>
      </c>
      <c r="L30512">
        <v>96</v>
      </c>
      <c r="M30512">
        <v>2</v>
      </c>
      <c r="N30512">
        <v>1.6908695975675292</v>
      </c>
      <c r="O30512">
        <v>0.34709214979430059</v>
      </c>
      <c r="P30512">
        <v>257.89068470296593</v>
      </c>
      <c r="Q30512">
        <v>5.7149084949594187</v>
      </c>
      <c r="R30512">
        <v>747.81272203927028</v>
      </c>
      <c r="S30512">
        <v>16.281988163287174</v>
      </c>
    </row>
    <row r="30513" spans="1:19" x14ac:dyDescent="0.2">
      <c r="A30513" s="1" t="s">
        <v>31</v>
      </c>
      <c r="B30513">
        <v>299.72178710869002</v>
      </c>
      <c r="C30513" s="1" t="s">
        <v>20</v>
      </c>
      <c r="D30513" s="1" t="s">
        <v>22</v>
      </c>
      <c r="E30513" t="b">
        <v>0</v>
      </c>
      <c r="F30513" t="b">
        <v>0</v>
      </c>
      <c r="G30513">
        <v>6</v>
      </c>
      <c r="H30513" t="b">
        <v>0</v>
      </c>
      <c r="I30513">
        <v>0</v>
      </c>
      <c r="J30513">
        <v>1</v>
      </c>
      <c r="K30513">
        <v>10</v>
      </c>
      <c r="L30513">
        <v>98</v>
      </c>
      <c r="M30513">
        <v>3</v>
      </c>
      <c r="N30513">
        <v>1.34590612464215</v>
      </c>
      <c r="O30513">
        <v>0.1995262138861523</v>
      </c>
      <c r="P30513">
        <v>770.63085754905478</v>
      </c>
      <c r="Q30513">
        <v>17.077331968611059</v>
      </c>
      <c r="R30513">
        <v>1669.7523741644932</v>
      </c>
      <c r="S30513">
        <v>36.355209787858165</v>
      </c>
    </row>
    <row r="30514" spans="1:19" x14ac:dyDescent="0.2">
      <c r="A30514" s="1" t="s">
        <v>31</v>
      </c>
      <c r="B30514">
        <v>144.01608491337993</v>
      </c>
      <c r="C30514" s="1" t="s">
        <v>20</v>
      </c>
      <c r="D30514" s="1" t="s">
        <v>22</v>
      </c>
      <c r="E30514" t="b">
        <v>0</v>
      </c>
      <c r="F30514" t="b">
        <v>0</v>
      </c>
      <c r="G30514">
        <v>2</v>
      </c>
      <c r="H30514" t="b">
        <v>1</v>
      </c>
      <c r="I30514">
        <v>0</v>
      </c>
      <c r="J30514">
        <v>0</v>
      </c>
      <c r="K30514">
        <v>10</v>
      </c>
      <c r="L30514">
        <v>94</v>
      </c>
      <c r="M30514">
        <v>1</v>
      </c>
      <c r="N30514">
        <v>0.77847219208223106</v>
      </c>
      <c r="O30514">
        <v>0.1843127767411325</v>
      </c>
      <c r="P30514">
        <v>446.3777492934413</v>
      </c>
      <c r="Q30514">
        <v>9.8918190640974899</v>
      </c>
      <c r="R30514">
        <v>1062.0427212484697</v>
      </c>
      <c r="S30514">
        <v>23.123659850446906</v>
      </c>
    </row>
    <row r="30515" spans="1:19" x14ac:dyDescent="0.2">
      <c r="A30515" s="1" t="s">
        <v>31</v>
      </c>
      <c r="B30515">
        <v>149.86089355434501</v>
      </c>
      <c r="C30515" s="1" t="s">
        <v>20</v>
      </c>
      <c r="D30515" s="1" t="s">
        <v>21</v>
      </c>
      <c r="E30515" t="b">
        <v>0</v>
      </c>
      <c r="F30515" t="b">
        <v>1</v>
      </c>
      <c r="G30515">
        <v>2</v>
      </c>
      <c r="H30515" t="b">
        <v>1</v>
      </c>
      <c r="I30515">
        <v>0</v>
      </c>
      <c r="J30515">
        <v>0</v>
      </c>
      <c r="K30515">
        <v>10</v>
      </c>
      <c r="L30515">
        <v>98</v>
      </c>
      <c r="M30515">
        <v>1</v>
      </c>
      <c r="N30515">
        <v>1.0461524755855336</v>
      </c>
      <c r="O30515">
        <v>0.38621604747414812</v>
      </c>
      <c r="P30515">
        <v>559.51438138798062</v>
      </c>
      <c r="Q30515">
        <v>12.398949170766077</v>
      </c>
      <c r="R30515">
        <v>1128.2611643986629</v>
      </c>
      <c r="S30515">
        <v>24.565421772633258</v>
      </c>
    </row>
    <row r="30516" spans="1:19" x14ac:dyDescent="0.2">
      <c r="A30516" s="1" t="s">
        <v>31</v>
      </c>
      <c r="B30516">
        <v>138.40506861805343</v>
      </c>
      <c r="C30516" s="1" t="s">
        <v>20</v>
      </c>
      <c r="D30516" s="1" t="s">
        <v>21</v>
      </c>
      <c r="E30516" t="b">
        <v>0</v>
      </c>
      <c r="F30516" t="b">
        <v>1</v>
      </c>
      <c r="G30516">
        <v>2</v>
      </c>
      <c r="H30516" t="b">
        <v>0</v>
      </c>
      <c r="I30516">
        <v>0</v>
      </c>
      <c r="J30516">
        <v>0</v>
      </c>
      <c r="K30516">
        <v>10</v>
      </c>
      <c r="L30516">
        <v>94</v>
      </c>
      <c r="M30516">
        <v>1</v>
      </c>
      <c r="N30516">
        <v>3.6415641474048002</v>
      </c>
      <c r="O30516">
        <v>0.4524765908007512</v>
      </c>
      <c r="P30516">
        <v>299.04296996161025</v>
      </c>
      <c r="Q30516">
        <v>6.6268512620372517</v>
      </c>
      <c r="R30516">
        <v>851.92198191172054</v>
      </c>
      <c r="S30516">
        <v>18.548739833824825</v>
      </c>
    </row>
    <row r="30517" spans="1:19" x14ac:dyDescent="0.2">
      <c r="A30517" s="1" t="s">
        <v>31</v>
      </c>
      <c r="B30517">
        <v>257.17158020246416</v>
      </c>
      <c r="C30517" s="1" t="s">
        <v>20</v>
      </c>
      <c r="D30517" s="1" t="s">
        <v>22</v>
      </c>
      <c r="E30517" t="b">
        <v>0</v>
      </c>
      <c r="F30517" t="b">
        <v>0</v>
      </c>
      <c r="G30517">
        <v>4</v>
      </c>
      <c r="H30517" t="b">
        <v>1</v>
      </c>
      <c r="I30517">
        <v>0</v>
      </c>
      <c r="J30517">
        <v>1</v>
      </c>
      <c r="K30517">
        <v>10</v>
      </c>
      <c r="L30517">
        <v>95</v>
      </c>
      <c r="M30517">
        <v>2</v>
      </c>
      <c r="N30517">
        <v>1.3799265646703245</v>
      </c>
      <c r="O30517">
        <v>0.2684964624250139</v>
      </c>
      <c r="P30517">
        <v>947.85102789552661</v>
      </c>
      <c r="Q30517">
        <v>21.004565936591447</v>
      </c>
      <c r="R30517">
        <v>1974.3458087244217</v>
      </c>
      <c r="S30517">
        <v>42.987066334234633</v>
      </c>
    </row>
    <row r="30518" spans="1:19" x14ac:dyDescent="0.2">
      <c r="A30518" s="1" t="s">
        <v>31</v>
      </c>
      <c r="B30518">
        <v>195.91798564515</v>
      </c>
      <c r="C30518" s="1" t="s">
        <v>20</v>
      </c>
      <c r="D30518" s="1" t="s">
        <v>22</v>
      </c>
      <c r="E30518" t="b">
        <v>0</v>
      </c>
      <c r="F30518" t="b">
        <v>0</v>
      </c>
      <c r="G30518">
        <v>2</v>
      </c>
      <c r="H30518" t="b">
        <v>1</v>
      </c>
      <c r="I30518">
        <v>0</v>
      </c>
      <c r="J30518">
        <v>0</v>
      </c>
      <c r="K30518">
        <v>10</v>
      </c>
      <c r="L30518">
        <v>98</v>
      </c>
      <c r="M30518">
        <v>1</v>
      </c>
      <c r="N30518">
        <v>1.1154638786787583</v>
      </c>
      <c r="O30518">
        <v>0.83425242124029142</v>
      </c>
      <c r="P30518">
        <v>331.69988272138022</v>
      </c>
      <c r="Q30518">
        <v>7.3505348970817552</v>
      </c>
      <c r="R30518">
        <v>974.08500582228498</v>
      </c>
      <c r="S30518">
        <v>21.208572771514174</v>
      </c>
    </row>
    <row r="30519" spans="1:19" x14ac:dyDescent="0.2">
      <c r="A30519" s="1" t="s">
        <v>31</v>
      </c>
      <c r="B30519">
        <v>92.114184181609886</v>
      </c>
      <c r="C30519" s="1" t="s">
        <v>20</v>
      </c>
      <c r="D30519" s="1" t="s">
        <v>21</v>
      </c>
      <c r="E30519" t="b">
        <v>0</v>
      </c>
      <c r="F30519" t="b">
        <v>1</v>
      </c>
      <c r="G30519">
        <v>2</v>
      </c>
      <c r="H30519" t="b">
        <v>0</v>
      </c>
      <c r="I30519">
        <v>0</v>
      </c>
      <c r="J30519">
        <v>1</v>
      </c>
      <c r="K30519">
        <v>9</v>
      </c>
      <c r="L30519">
        <v>87</v>
      </c>
      <c r="M30519">
        <v>1</v>
      </c>
      <c r="N30519">
        <v>0.41131764819949068</v>
      </c>
      <c r="O30519">
        <v>0.33676294652612299</v>
      </c>
      <c r="P30519">
        <v>553.50325461479201</v>
      </c>
      <c r="Q30519">
        <v>12.265741414541996</v>
      </c>
      <c r="R30519">
        <v>1191.5650207657266</v>
      </c>
      <c r="S30519">
        <v>25.943724935553824</v>
      </c>
    </row>
    <row r="30520" spans="1:19" x14ac:dyDescent="0.2">
      <c r="A30520" s="1" t="s">
        <v>31</v>
      </c>
      <c r="B30520">
        <v>130.9237135576181</v>
      </c>
      <c r="C30520" s="1" t="s">
        <v>20</v>
      </c>
      <c r="D30520" s="1" t="s">
        <v>21</v>
      </c>
      <c r="E30520" t="b">
        <v>0</v>
      </c>
      <c r="F30520" t="b">
        <v>1</v>
      </c>
      <c r="G30520">
        <v>2</v>
      </c>
      <c r="H30520" t="b">
        <v>1</v>
      </c>
      <c r="I30520">
        <v>0</v>
      </c>
      <c r="J30520">
        <v>1</v>
      </c>
      <c r="K30520">
        <v>10</v>
      </c>
      <c r="L30520">
        <v>99</v>
      </c>
      <c r="M30520">
        <v>1</v>
      </c>
      <c r="N30520">
        <v>3.1360604565179684</v>
      </c>
      <c r="O30520">
        <v>1.395855824338105</v>
      </c>
      <c r="P30520">
        <v>534.23988450455499</v>
      </c>
      <c r="Q30520">
        <v>11.838861329240199</v>
      </c>
      <c r="R30520">
        <v>1366.4812018645121</v>
      </c>
      <c r="S30520">
        <v>29.75214261324648</v>
      </c>
    </row>
    <row r="30521" spans="1:19" x14ac:dyDescent="0.2">
      <c r="A30521" s="1" t="s">
        <v>31</v>
      </c>
      <c r="B30521">
        <v>346.01267154513363</v>
      </c>
      <c r="C30521" s="1" t="s">
        <v>20</v>
      </c>
      <c r="D30521" s="1" t="s">
        <v>22</v>
      </c>
      <c r="E30521" t="b">
        <v>0</v>
      </c>
      <c r="F30521" t="b">
        <v>0</v>
      </c>
      <c r="G30521">
        <v>4</v>
      </c>
      <c r="H30521" t="b">
        <v>1</v>
      </c>
      <c r="I30521">
        <v>0</v>
      </c>
      <c r="J30521">
        <v>0</v>
      </c>
      <c r="K30521">
        <v>10</v>
      </c>
      <c r="L30521">
        <v>99</v>
      </c>
      <c r="M30521">
        <v>1</v>
      </c>
      <c r="N30521">
        <v>2.8157014795790958</v>
      </c>
      <c r="O30521">
        <v>1.6385503943635311</v>
      </c>
      <c r="P30521">
        <v>617.30992091397911</v>
      </c>
      <c r="Q30521">
        <v>13.679709738711059</v>
      </c>
      <c r="R30521">
        <v>2586.9008791283409</v>
      </c>
      <c r="S30521">
        <v>56.324114650931243</v>
      </c>
    </row>
    <row r="30522" spans="1:19" x14ac:dyDescent="0.2">
      <c r="A30522" s="1" t="s">
        <v>31</v>
      </c>
      <c r="B30522">
        <v>403.52558857223011</v>
      </c>
      <c r="C30522" s="1" t="s">
        <v>20</v>
      </c>
      <c r="D30522" s="1" t="s">
        <v>22</v>
      </c>
      <c r="E30522" t="b">
        <v>0</v>
      </c>
      <c r="F30522" t="b">
        <v>0</v>
      </c>
      <c r="G30522">
        <v>4</v>
      </c>
      <c r="H30522" t="b">
        <v>0</v>
      </c>
      <c r="I30522">
        <v>1</v>
      </c>
      <c r="J30522">
        <v>0</v>
      </c>
      <c r="K30522">
        <v>10</v>
      </c>
      <c r="L30522">
        <v>100</v>
      </c>
      <c r="M30522">
        <v>2</v>
      </c>
      <c r="N30522">
        <v>2.0190157220908191</v>
      </c>
      <c r="O30522">
        <v>0.96684739360463157</v>
      </c>
      <c r="P30522">
        <v>270.63944860603448</v>
      </c>
      <c r="Q30522">
        <v>5.9974236203653453</v>
      </c>
      <c r="R30522">
        <v>735.79430547860034</v>
      </c>
      <c r="S30522">
        <v>16.020313401123921</v>
      </c>
    </row>
    <row r="30523" spans="1:19" x14ac:dyDescent="0.2">
      <c r="A30523" s="1" t="s">
        <v>31</v>
      </c>
      <c r="B30523">
        <v>119.93547331260372</v>
      </c>
      <c r="C30523" s="1" t="s">
        <v>20</v>
      </c>
      <c r="D30523" s="1" t="s">
        <v>21</v>
      </c>
      <c r="E30523" t="b">
        <v>0</v>
      </c>
      <c r="F30523" t="b">
        <v>1</v>
      </c>
      <c r="G30523">
        <v>2</v>
      </c>
      <c r="H30523" t="b">
        <v>0</v>
      </c>
      <c r="I30523">
        <v>1</v>
      </c>
      <c r="J30523">
        <v>0</v>
      </c>
      <c r="K30523">
        <v>4</v>
      </c>
      <c r="L30523">
        <v>60</v>
      </c>
      <c r="M30523">
        <v>1</v>
      </c>
      <c r="N30523">
        <v>3.216421233498024</v>
      </c>
      <c r="O30523">
        <v>0.35835053248529702</v>
      </c>
      <c r="P30523">
        <v>209.19603820618369</v>
      </c>
      <c r="Q30523">
        <v>4.6358255135635194</v>
      </c>
      <c r="R30523">
        <v>627.0297804059561</v>
      </c>
      <c r="S30523">
        <v>13.652203501911284</v>
      </c>
    </row>
    <row r="30524" spans="1:19" x14ac:dyDescent="0.2">
      <c r="A30524" s="1" t="s">
        <v>31</v>
      </c>
      <c r="B30524">
        <v>178.61735206789328</v>
      </c>
      <c r="C30524" s="1" t="s">
        <v>20</v>
      </c>
      <c r="D30524" s="1" t="s">
        <v>22</v>
      </c>
      <c r="E30524" t="b">
        <v>0</v>
      </c>
      <c r="F30524" t="b">
        <v>0</v>
      </c>
      <c r="G30524">
        <v>5</v>
      </c>
      <c r="H30524" t="b">
        <v>1</v>
      </c>
      <c r="I30524">
        <v>0</v>
      </c>
      <c r="J30524">
        <v>0</v>
      </c>
      <c r="K30524">
        <v>10</v>
      </c>
      <c r="L30524">
        <v>97</v>
      </c>
      <c r="M30524">
        <v>2</v>
      </c>
      <c r="N30524">
        <v>3.1725480766534808</v>
      </c>
      <c r="O30524">
        <v>0.42254819890445788</v>
      </c>
      <c r="P30524">
        <v>230.03128786745685</v>
      </c>
      <c r="Q30524">
        <v>5.0975387600925854</v>
      </c>
      <c r="R30524">
        <v>621.36700366202604</v>
      </c>
      <c r="S30524">
        <v>13.528908910633705</v>
      </c>
    </row>
    <row r="30525" spans="1:19" x14ac:dyDescent="0.2">
      <c r="A30525" s="1" t="s">
        <v>31</v>
      </c>
      <c r="B30525">
        <v>109.41481775886656</v>
      </c>
      <c r="C30525" s="1" t="s">
        <v>20</v>
      </c>
      <c r="D30525" s="1" t="s">
        <v>21</v>
      </c>
      <c r="E30525" t="b">
        <v>0</v>
      </c>
      <c r="F30525" t="b">
        <v>1</v>
      </c>
      <c r="G30525">
        <v>2</v>
      </c>
      <c r="H30525" t="b">
        <v>0</v>
      </c>
      <c r="I30525">
        <v>0</v>
      </c>
      <c r="J30525">
        <v>0</v>
      </c>
      <c r="K30525">
        <v>9</v>
      </c>
      <c r="L30525">
        <v>100</v>
      </c>
      <c r="M30525">
        <v>1</v>
      </c>
      <c r="N30525">
        <v>2.5773093194908148</v>
      </c>
      <c r="O30525">
        <v>0.54781666320921985</v>
      </c>
      <c r="P30525">
        <v>242.98685835214408</v>
      </c>
      <c r="Q30525">
        <v>5.3846367601822838</v>
      </c>
      <c r="R30525">
        <v>676.25855140397232</v>
      </c>
      <c r="S30525">
        <v>14.724052432880368</v>
      </c>
    </row>
    <row r="30526" spans="1:19" x14ac:dyDescent="0.2">
      <c r="A30526" s="1" t="s">
        <v>31</v>
      </c>
      <c r="B30526">
        <v>161.55051083627521</v>
      </c>
      <c r="C30526" s="1" t="s">
        <v>20</v>
      </c>
      <c r="D30526" s="1" t="s">
        <v>22</v>
      </c>
      <c r="E30526" t="b">
        <v>0</v>
      </c>
      <c r="F30526" t="b">
        <v>0</v>
      </c>
      <c r="G30526">
        <v>2</v>
      </c>
      <c r="H30526" t="b">
        <v>0</v>
      </c>
      <c r="I30526">
        <v>0</v>
      </c>
      <c r="J30526">
        <v>0</v>
      </c>
      <c r="K30526">
        <v>10</v>
      </c>
      <c r="L30526">
        <v>92</v>
      </c>
      <c r="M30526">
        <v>1</v>
      </c>
      <c r="N30526">
        <v>3.3085449432759755</v>
      </c>
      <c r="O30526">
        <v>0.1110708164029991</v>
      </c>
      <c r="P30526">
        <v>359.44950267395592</v>
      </c>
      <c r="Q30526">
        <v>7.9654719545467323</v>
      </c>
      <c r="R30526">
        <v>995.63696335008365</v>
      </c>
      <c r="S30526">
        <v>21.677819558873399</v>
      </c>
    </row>
    <row r="30527" spans="1:19" x14ac:dyDescent="0.2">
      <c r="A30527" s="1" t="s">
        <v>31</v>
      </c>
      <c r="B30527">
        <v>126.71545133612324</v>
      </c>
      <c r="C30527" s="1" t="s">
        <v>20</v>
      </c>
      <c r="D30527" s="1" t="s">
        <v>21</v>
      </c>
      <c r="E30527" t="b">
        <v>0</v>
      </c>
      <c r="F30527" t="b">
        <v>1</v>
      </c>
      <c r="G30527">
        <v>2</v>
      </c>
      <c r="H30527" t="b">
        <v>1</v>
      </c>
      <c r="I30527">
        <v>1</v>
      </c>
      <c r="J30527">
        <v>0</v>
      </c>
      <c r="K30527">
        <v>10</v>
      </c>
      <c r="L30527">
        <v>99</v>
      </c>
      <c r="M30527">
        <v>1</v>
      </c>
      <c r="N30527">
        <v>4.4234501138364752</v>
      </c>
      <c r="O30527">
        <v>0.1804982429369088</v>
      </c>
      <c r="P30527">
        <v>500.6068163921845</v>
      </c>
      <c r="Q30527">
        <v>11.093545898834796</v>
      </c>
      <c r="R30527">
        <v>933.51477732553963</v>
      </c>
      <c r="S30527">
        <v>20.325244685887974</v>
      </c>
    </row>
    <row r="30528" spans="1:19" x14ac:dyDescent="0.2">
      <c r="A30528" s="1" t="s">
        <v>31</v>
      </c>
      <c r="B30528">
        <v>103.80380146354008</v>
      </c>
      <c r="C30528" s="1" t="s">
        <v>20</v>
      </c>
      <c r="D30528" s="1" t="s">
        <v>21</v>
      </c>
      <c r="E30528" t="b">
        <v>0</v>
      </c>
      <c r="F30528" t="b">
        <v>1</v>
      </c>
      <c r="G30528">
        <v>2</v>
      </c>
      <c r="H30528" t="b">
        <v>0</v>
      </c>
      <c r="I30528">
        <v>0</v>
      </c>
      <c r="J30528">
        <v>1</v>
      </c>
      <c r="K30528">
        <v>9</v>
      </c>
      <c r="L30528">
        <v>91</v>
      </c>
      <c r="M30528">
        <v>1</v>
      </c>
      <c r="N30528">
        <v>3.9311712960701461</v>
      </c>
      <c r="O30528">
        <v>1.5915032260699888</v>
      </c>
      <c r="P30528">
        <v>338.31277651892327</v>
      </c>
      <c r="Q30528">
        <v>7.4970779293877552</v>
      </c>
      <c r="R30528">
        <v>911.76260280846554</v>
      </c>
      <c r="S30528">
        <v>19.851638611031497</v>
      </c>
    </row>
    <row r="30529" spans="1:19" x14ac:dyDescent="0.2">
      <c r="A30529" s="1" t="s">
        <v>31</v>
      </c>
      <c r="B30529">
        <v>87.438337268837813</v>
      </c>
      <c r="C30529" s="1" t="s">
        <v>20</v>
      </c>
      <c r="D30529" s="1" t="s">
        <v>21</v>
      </c>
      <c r="E30529" t="b">
        <v>0</v>
      </c>
      <c r="F30529" t="b">
        <v>1</v>
      </c>
      <c r="G30529">
        <v>2</v>
      </c>
      <c r="H30529" t="b">
        <v>0</v>
      </c>
      <c r="I30529">
        <v>0</v>
      </c>
      <c r="J30529">
        <v>1</v>
      </c>
      <c r="K30529">
        <v>10</v>
      </c>
      <c r="L30529">
        <v>93</v>
      </c>
      <c r="M30529">
        <v>1</v>
      </c>
      <c r="N30529">
        <v>0.4199457355750173</v>
      </c>
      <c r="O30529">
        <v>0.31239348345750662</v>
      </c>
      <c r="P30529">
        <v>525.06610798119129</v>
      </c>
      <c r="Q30529">
        <v>11.63556863006956</v>
      </c>
      <c r="R30529">
        <v>1154.8510873062521</v>
      </c>
      <c r="S30529">
        <v>25.144359248935448</v>
      </c>
    </row>
    <row r="30530" spans="1:19" x14ac:dyDescent="0.2">
      <c r="A30530" s="1" t="s">
        <v>31</v>
      </c>
      <c r="B30530">
        <v>131.39129824889531</v>
      </c>
      <c r="C30530" s="1" t="s">
        <v>20</v>
      </c>
      <c r="D30530" s="1" t="s">
        <v>21</v>
      </c>
      <c r="E30530" t="b">
        <v>0</v>
      </c>
      <c r="F30530" t="b">
        <v>1</v>
      </c>
      <c r="G30530">
        <v>2</v>
      </c>
      <c r="H30530" t="b">
        <v>0</v>
      </c>
      <c r="I30530">
        <v>1</v>
      </c>
      <c r="J30530">
        <v>0</v>
      </c>
      <c r="K30530">
        <v>9</v>
      </c>
      <c r="L30530">
        <v>87</v>
      </c>
      <c r="M30530">
        <v>1</v>
      </c>
      <c r="N30530">
        <v>3.141519486135171</v>
      </c>
      <c r="O30530">
        <v>0.27676113438757161</v>
      </c>
      <c r="P30530">
        <v>216.41579129824856</v>
      </c>
      <c r="Q30530">
        <v>4.7958166676638454</v>
      </c>
      <c r="R30530">
        <v>628.3546473568</v>
      </c>
      <c r="S30530">
        <v>13.681049585129481</v>
      </c>
    </row>
    <row r="30531" spans="1:19" x14ac:dyDescent="0.2">
      <c r="A30531" s="1" t="s">
        <v>31</v>
      </c>
      <c r="B30531">
        <v>216.72550440698569</v>
      </c>
      <c r="C30531" s="1" t="s">
        <v>20</v>
      </c>
      <c r="D30531" s="1" t="s">
        <v>22</v>
      </c>
      <c r="E30531" t="b">
        <v>0</v>
      </c>
      <c r="F30531" t="b">
        <v>0</v>
      </c>
      <c r="G30531">
        <v>4</v>
      </c>
      <c r="H30531" t="b">
        <v>0</v>
      </c>
      <c r="I30531">
        <v>1</v>
      </c>
      <c r="J30531">
        <v>0</v>
      </c>
      <c r="K30531">
        <v>9</v>
      </c>
      <c r="L30531">
        <v>93</v>
      </c>
      <c r="M30531">
        <v>1</v>
      </c>
      <c r="N30531">
        <v>4.8820643012040215</v>
      </c>
      <c r="O30531">
        <v>0.44069283600120868</v>
      </c>
      <c r="P30531">
        <v>322.88877630789403</v>
      </c>
      <c r="Q30531">
        <v>7.1552790391572181</v>
      </c>
      <c r="R30531">
        <v>730.84399727144512</v>
      </c>
      <c r="S30531">
        <v>15.912531255597258</v>
      </c>
    </row>
    <row r="30532" spans="1:19" x14ac:dyDescent="0.2">
      <c r="A30532" s="1" t="s">
        <v>31</v>
      </c>
      <c r="B30532">
        <v>484.18394781754841</v>
      </c>
      <c r="C30532" s="1" t="s">
        <v>20</v>
      </c>
      <c r="D30532" s="1" t="s">
        <v>22</v>
      </c>
      <c r="E30532" t="b">
        <v>0</v>
      </c>
      <c r="F30532" t="b">
        <v>0</v>
      </c>
      <c r="G30532">
        <v>4</v>
      </c>
      <c r="H30532" t="b">
        <v>1</v>
      </c>
      <c r="I30532">
        <v>1</v>
      </c>
      <c r="J30532">
        <v>0</v>
      </c>
      <c r="K30532">
        <v>10</v>
      </c>
      <c r="L30532">
        <v>98</v>
      </c>
      <c r="M30532">
        <v>1</v>
      </c>
      <c r="N30532">
        <v>2.0222975925535813</v>
      </c>
      <c r="O30532">
        <v>0.34006682640179919</v>
      </c>
      <c r="P30532">
        <v>642.09904311365074</v>
      </c>
      <c r="Q30532">
        <v>14.229041581405031</v>
      </c>
      <c r="R30532">
        <v>1425.7371811803712</v>
      </c>
      <c r="S30532">
        <v>31.042312097383903</v>
      </c>
    </row>
    <row r="30533" spans="1:19" x14ac:dyDescent="0.2">
      <c r="A30533" s="1" t="s">
        <v>31</v>
      </c>
      <c r="B30533">
        <v>230.51925279966329</v>
      </c>
      <c r="C30533" s="1" t="s">
        <v>20</v>
      </c>
      <c r="D30533" s="1" t="s">
        <v>21</v>
      </c>
      <c r="E30533" t="b">
        <v>0</v>
      </c>
      <c r="F30533" t="b">
        <v>1</v>
      </c>
      <c r="G30533">
        <v>2</v>
      </c>
      <c r="H30533" t="b">
        <v>0</v>
      </c>
      <c r="I30533">
        <v>1</v>
      </c>
      <c r="J30533">
        <v>0</v>
      </c>
      <c r="K30533">
        <v>10</v>
      </c>
      <c r="L30533">
        <v>95</v>
      </c>
      <c r="M30533">
        <v>1</v>
      </c>
      <c r="N30533">
        <v>2.2074159895766177</v>
      </c>
      <c r="O30533">
        <v>0.3880434240567916</v>
      </c>
      <c r="P30533">
        <v>221.1528089109072</v>
      </c>
      <c r="Q30533">
        <v>4.90078991331068</v>
      </c>
      <c r="R30533">
        <v>649.96762571144643</v>
      </c>
      <c r="S30533">
        <v>14.151624967671919</v>
      </c>
    </row>
    <row r="30534" spans="1:19" x14ac:dyDescent="0.2">
      <c r="A30534" s="1" t="s">
        <v>31</v>
      </c>
      <c r="B30534">
        <v>136.06714516166738</v>
      </c>
      <c r="C30534" s="1" t="s">
        <v>20</v>
      </c>
      <c r="D30534" s="1" t="s">
        <v>22</v>
      </c>
      <c r="E30534" t="b">
        <v>0</v>
      </c>
      <c r="F30534" t="b">
        <v>0</v>
      </c>
      <c r="G30534">
        <v>3</v>
      </c>
      <c r="H30534" t="b">
        <v>0</v>
      </c>
      <c r="I30534">
        <v>1</v>
      </c>
      <c r="J30534">
        <v>0</v>
      </c>
      <c r="K30534">
        <v>8</v>
      </c>
      <c r="L30534">
        <v>79</v>
      </c>
      <c r="M30534">
        <v>1</v>
      </c>
      <c r="N30534">
        <v>1.062793063007418</v>
      </c>
      <c r="O30534">
        <v>1.0254467446322828</v>
      </c>
      <c r="P30534">
        <v>313.66717152675056</v>
      </c>
      <c r="Q30534">
        <v>6.9509264563502242</v>
      </c>
      <c r="R30534">
        <v>868.16370256810842</v>
      </c>
      <c r="S30534">
        <v>18.902367815383609</v>
      </c>
    </row>
    <row r="30535" spans="1:19" x14ac:dyDescent="0.2">
      <c r="A30535" s="1" t="s">
        <v>31</v>
      </c>
      <c r="B30535">
        <v>398.84974165945806</v>
      </c>
      <c r="C30535" s="1" t="s">
        <v>20</v>
      </c>
      <c r="D30535" s="1" t="s">
        <v>22</v>
      </c>
      <c r="E30535" t="b">
        <v>0</v>
      </c>
      <c r="F30535" t="b">
        <v>0</v>
      </c>
      <c r="G30535">
        <v>5</v>
      </c>
      <c r="H30535" t="b">
        <v>1</v>
      </c>
      <c r="I30535">
        <v>0</v>
      </c>
      <c r="J30535">
        <v>0</v>
      </c>
      <c r="K30535">
        <v>10</v>
      </c>
      <c r="L30535">
        <v>94</v>
      </c>
      <c r="M30535">
        <v>2</v>
      </c>
      <c r="N30535">
        <v>0.4951376823617521</v>
      </c>
      <c r="O30535">
        <v>0.33804729780872511</v>
      </c>
      <c r="P30535">
        <v>648.88020835470934</v>
      </c>
      <c r="Q30535">
        <v>14.379313542125466</v>
      </c>
      <c r="R30535">
        <v>1512.2617692624483</v>
      </c>
      <c r="S30535">
        <v>32.92619595956792</v>
      </c>
    </row>
    <row r="30536" spans="1:19" x14ac:dyDescent="0.2">
      <c r="A30536" s="1" t="s">
        <v>31</v>
      </c>
      <c r="B30536">
        <v>178.8511444135319</v>
      </c>
      <c r="C30536" s="1" t="s">
        <v>20</v>
      </c>
      <c r="D30536" s="1" t="s">
        <v>22</v>
      </c>
      <c r="E30536" t="b">
        <v>0</v>
      </c>
      <c r="F30536" t="b">
        <v>0</v>
      </c>
      <c r="G30536">
        <v>2</v>
      </c>
      <c r="H30536" t="b">
        <v>0</v>
      </c>
      <c r="I30536">
        <v>0</v>
      </c>
      <c r="J30536">
        <v>0</v>
      </c>
      <c r="K30536">
        <v>9</v>
      </c>
      <c r="L30536">
        <v>89</v>
      </c>
      <c r="M30536">
        <v>1</v>
      </c>
      <c r="N30536">
        <v>2.4131620919129606</v>
      </c>
      <c r="O30536">
        <v>1.4035065497869603</v>
      </c>
      <c r="P30536">
        <v>890.44170927271307</v>
      </c>
      <c r="Q30536">
        <v>19.732364100122489</v>
      </c>
      <c r="R30536">
        <v>2296.8874704665427</v>
      </c>
      <c r="S30536">
        <v>50.009706313307376</v>
      </c>
    </row>
    <row r="30537" spans="1:19" x14ac:dyDescent="0.2">
      <c r="A30537" s="1" t="s">
        <v>31</v>
      </c>
      <c r="B30537">
        <v>224.67444415869824</v>
      </c>
      <c r="C30537" s="1" t="s">
        <v>20</v>
      </c>
      <c r="D30537" s="1" t="s">
        <v>22</v>
      </c>
      <c r="E30537" t="b">
        <v>0</v>
      </c>
      <c r="F30537" t="b">
        <v>0</v>
      </c>
      <c r="G30537">
        <v>3</v>
      </c>
      <c r="H30537" t="b">
        <v>1</v>
      </c>
      <c r="I30537">
        <v>0</v>
      </c>
      <c r="J30537">
        <v>1</v>
      </c>
      <c r="K30537">
        <v>10</v>
      </c>
      <c r="L30537">
        <v>100</v>
      </c>
      <c r="M30537">
        <v>1</v>
      </c>
      <c r="N30537">
        <v>0.79241190200961742</v>
      </c>
      <c r="O30537">
        <v>0.3292059417114564</v>
      </c>
      <c r="P30537">
        <v>709.78929446564757</v>
      </c>
      <c r="Q30537">
        <v>15.729070917179705</v>
      </c>
      <c r="R30537">
        <v>1667.996723425417</v>
      </c>
      <c r="S30537">
        <v>36.316984328849458</v>
      </c>
    </row>
    <row r="30538" spans="1:19" x14ac:dyDescent="0.2">
      <c r="A30538" s="1" t="s">
        <v>31</v>
      </c>
      <c r="B30538">
        <v>124.61132022537581</v>
      </c>
      <c r="C30538" s="1" t="s">
        <v>20</v>
      </c>
      <c r="D30538" s="1" t="s">
        <v>21</v>
      </c>
      <c r="E30538" t="b">
        <v>0</v>
      </c>
      <c r="F30538" t="b">
        <v>1</v>
      </c>
      <c r="G30538">
        <v>2</v>
      </c>
      <c r="H30538" t="b">
        <v>0</v>
      </c>
      <c r="I30538">
        <v>1</v>
      </c>
      <c r="J30538">
        <v>0</v>
      </c>
      <c r="K30538">
        <v>10</v>
      </c>
      <c r="L30538">
        <v>100</v>
      </c>
      <c r="M30538">
        <v>1</v>
      </c>
      <c r="N30538">
        <v>3.7441798313095553</v>
      </c>
      <c r="O30538">
        <v>8.6469013810686002E-2</v>
      </c>
      <c r="P30538">
        <v>518.59539481955903</v>
      </c>
      <c r="Q30538">
        <v>11.492176348729696</v>
      </c>
      <c r="R30538">
        <v>1312.3983940414894</v>
      </c>
      <c r="S30538">
        <v>28.57460763575844</v>
      </c>
    </row>
    <row r="30539" spans="1:19" x14ac:dyDescent="0.2">
      <c r="A30539" s="1" t="s">
        <v>31</v>
      </c>
      <c r="B30539">
        <v>92.114184181609886</v>
      </c>
      <c r="C30539" s="1" t="s">
        <v>20</v>
      </c>
      <c r="D30539" s="1" t="s">
        <v>21</v>
      </c>
      <c r="E30539" t="b">
        <v>0</v>
      </c>
      <c r="F30539" t="b">
        <v>1</v>
      </c>
      <c r="G30539">
        <v>2</v>
      </c>
      <c r="H30539" t="b">
        <v>0</v>
      </c>
      <c r="I30539">
        <v>1</v>
      </c>
      <c r="J30539">
        <v>0</v>
      </c>
      <c r="K30539">
        <v>10</v>
      </c>
      <c r="L30539">
        <v>92</v>
      </c>
      <c r="M30539">
        <v>1</v>
      </c>
      <c r="N30539">
        <v>1.9400072552564951</v>
      </c>
      <c r="O30539">
        <v>0.19598178628968241</v>
      </c>
      <c r="P30539">
        <v>328.54962843396135</v>
      </c>
      <c r="Q30539">
        <v>7.2807246400374241</v>
      </c>
      <c r="R30539">
        <v>854.93561045538991</v>
      </c>
      <c r="S30539">
        <v>18.61435501103492</v>
      </c>
    </row>
    <row r="30540" spans="1:19" x14ac:dyDescent="0.2">
      <c r="A30540" s="1" t="s">
        <v>31</v>
      </c>
      <c r="B30540">
        <v>297.383863652304</v>
      </c>
      <c r="C30540" s="1" t="s">
        <v>20</v>
      </c>
      <c r="D30540" s="1" t="s">
        <v>22</v>
      </c>
      <c r="E30540" t="b">
        <v>0</v>
      </c>
      <c r="F30540" t="b">
        <v>0</v>
      </c>
      <c r="G30540">
        <v>5</v>
      </c>
      <c r="H30540" t="b">
        <v>0</v>
      </c>
      <c r="I30540">
        <v>1</v>
      </c>
      <c r="J30540">
        <v>0</v>
      </c>
      <c r="K30540">
        <v>9</v>
      </c>
      <c r="L30540">
        <v>94</v>
      </c>
      <c r="M30540">
        <v>2</v>
      </c>
      <c r="N30540">
        <v>1.9147446190320208</v>
      </c>
      <c r="O30540">
        <v>0.24645759677128459</v>
      </c>
      <c r="P30540">
        <v>836.2020173869746</v>
      </c>
      <c r="Q30540">
        <v>18.530401818007448</v>
      </c>
      <c r="R30540">
        <v>1874.5746324998463</v>
      </c>
      <c r="S30540">
        <v>40.814766957064549</v>
      </c>
    </row>
    <row r="30541" spans="1:19" x14ac:dyDescent="0.2">
      <c r="A30541" s="1" t="s">
        <v>31</v>
      </c>
      <c r="B30541">
        <v>90.010053070862455</v>
      </c>
      <c r="C30541" s="1" t="s">
        <v>20</v>
      </c>
      <c r="D30541" s="1" t="s">
        <v>21</v>
      </c>
      <c r="E30541" t="b">
        <v>0</v>
      </c>
      <c r="F30541" t="b">
        <v>1</v>
      </c>
      <c r="G30541">
        <v>2</v>
      </c>
      <c r="H30541" t="b">
        <v>0</v>
      </c>
      <c r="I30541">
        <v>1</v>
      </c>
      <c r="J30541">
        <v>0</v>
      </c>
      <c r="K30541">
        <v>9</v>
      </c>
      <c r="L30541">
        <v>95</v>
      </c>
      <c r="M30541">
        <v>1</v>
      </c>
      <c r="N30541">
        <v>5.31073060756564</v>
      </c>
      <c r="O30541">
        <v>1.1497990712673332</v>
      </c>
      <c r="P30541">
        <v>250.3848084406188</v>
      </c>
      <c r="Q30541">
        <v>5.5485767949090343</v>
      </c>
      <c r="R30541">
        <v>601.19699788677622</v>
      </c>
      <c r="S30541">
        <v>13.089751103328028</v>
      </c>
    </row>
    <row r="30542" spans="1:19" x14ac:dyDescent="0.2">
      <c r="A30542" s="1" t="s">
        <v>31</v>
      </c>
      <c r="B30542">
        <v>184.46216070885839</v>
      </c>
      <c r="C30542" s="1" t="s">
        <v>20</v>
      </c>
      <c r="D30542" s="1" t="s">
        <v>22</v>
      </c>
      <c r="E30542" t="b">
        <v>0</v>
      </c>
      <c r="F30542" t="b">
        <v>0</v>
      </c>
      <c r="G30542">
        <v>4</v>
      </c>
      <c r="H30542" t="b">
        <v>0</v>
      </c>
      <c r="I30542">
        <v>0</v>
      </c>
      <c r="J30542">
        <v>0</v>
      </c>
      <c r="K30542">
        <v>10</v>
      </c>
      <c r="L30542">
        <v>100</v>
      </c>
      <c r="M30542">
        <v>1</v>
      </c>
      <c r="N30542">
        <v>4.4745911182197249</v>
      </c>
      <c r="O30542">
        <v>2.0507267826975482</v>
      </c>
      <c r="P30542">
        <v>235.54254016834707</v>
      </c>
      <c r="Q30542">
        <v>5.2196691993075532</v>
      </c>
      <c r="R30542">
        <v>589.11791486953121</v>
      </c>
      <c r="S30542">
        <v>12.826755461619999</v>
      </c>
    </row>
    <row r="30543" spans="1:19" x14ac:dyDescent="0.2">
      <c r="A30543" s="1" t="s">
        <v>31</v>
      </c>
      <c r="B30543">
        <v>484.18394781754841</v>
      </c>
      <c r="C30543" s="1" t="s">
        <v>20</v>
      </c>
      <c r="D30543" s="1" t="s">
        <v>22</v>
      </c>
      <c r="E30543" t="b">
        <v>0</v>
      </c>
      <c r="F30543" t="b">
        <v>0</v>
      </c>
      <c r="G30543">
        <v>4</v>
      </c>
      <c r="H30543" t="b">
        <v>1</v>
      </c>
      <c r="I30543">
        <v>1</v>
      </c>
      <c r="J30543">
        <v>0</v>
      </c>
      <c r="K30543">
        <v>10</v>
      </c>
      <c r="L30543">
        <v>100</v>
      </c>
      <c r="M30543">
        <v>1</v>
      </c>
      <c r="N30543">
        <v>2.008894044911409</v>
      </c>
      <c r="O30543">
        <v>0.29668652953557428</v>
      </c>
      <c r="P30543">
        <v>686.53068318963119</v>
      </c>
      <c r="Q30543">
        <v>15.213655498761778</v>
      </c>
      <c r="R30543">
        <v>1570.6781800694471</v>
      </c>
      <c r="S30543">
        <v>34.198085673756715</v>
      </c>
    </row>
    <row r="30544" spans="1:19" x14ac:dyDescent="0.2">
      <c r="A30544" s="1" t="s">
        <v>31</v>
      </c>
      <c r="B30544">
        <v>149.86089355434501</v>
      </c>
      <c r="C30544" s="1" t="s">
        <v>20</v>
      </c>
      <c r="D30544" s="1" t="s">
        <v>21</v>
      </c>
      <c r="E30544" t="b">
        <v>0</v>
      </c>
      <c r="F30544" t="b">
        <v>1</v>
      </c>
      <c r="G30544">
        <v>3</v>
      </c>
      <c r="H30544" t="b">
        <v>1</v>
      </c>
      <c r="I30544">
        <v>1</v>
      </c>
      <c r="J30544">
        <v>0</v>
      </c>
      <c r="K30544">
        <v>10</v>
      </c>
      <c r="L30544">
        <v>100</v>
      </c>
      <c r="M30544">
        <v>1</v>
      </c>
      <c r="N30544">
        <v>2.6109975644524641</v>
      </c>
      <c r="O30544">
        <v>0.47693505201558051</v>
      </c>
      <c r="P30544">
        <v>243.38041921491416</v>
      </c>
      <c r="Q30544">
        <v>5.3933581466120373</v>
      </c>
      <c r="R30544">
        <v>671.4680137777093</v>
      </c>
      <c r="S30544">
        <v>14.619748942677781</v>
      </c>
    </row>
    <row r="30545" spans="1:19" x14ac:dyDescent="0.2">
      <c r="A30545" s="1" t="s">
        <v>31</v>
      </c>
      <c r="B30545">
        <v>173.00633577256681</v>
      </c>
      <c r="C30545" s="1" t="s">
        <v>20</v>
      </c>
      <c r="D30545" s="1" t="s">
        <v>22</v>
      </c>
      <c r="E30545" t="b">
        <v>0</v>
      </c>
      <c r="F30545" t="b">
        <v>0</v>
      </c>
      <c r="G30545">
        <v>4</v>
      </c>
      <c r="H30545" t="b">
        <v>0</v>
      </c>
      <c r="I30545">
        <v>1</v>
      </c>
      <c r="J30545">
        <v>0</v>
      </c>
      <c r="K30545">
        <v>10</v>
      </c>
      <c r="L30545">
        <v>93</v>
      </c>
      <c r="M30545">
        <v>2</v>
      </c>
      <c r="N30545">
        <v>5.0898154818499091</v>
      </c>
      <c r="O30545">
        <v>3.1095085351365008</v>
      </c>
      <c r="P30545">
        <v>180.78379828358084</v>
      </c>
      <c r="Q30545">
        <v>4.0062046667247619</v>
      </c>
      <c r="R30545">
        <v>496.94714579764047</v>
      </c>
      <c r="S30545">
        <v>10.819938344445051</v>
      </c>
    </row>
    <row r="30546" spans="1:19" x14ac:dyDescent="0.2">
      <c r="A30546" s="1" t="s">
        <v>31</v>
      </c>
      <c r="B30546">
        <v>112.92170294344562</v>
      </c>
      <c r="C30546" s="1" t="s">
        <v>20</v>
      </c>
      <c r="D30546" s="1" t="s">
        <v>21</v>
      </c>
      <c r="E30546" t="b">
        <v>0</v>
      </c>
      <c r="F30546" t="b">
        <v>1</v>
      </c>
      <c r="G30546">
        <v>2</v>
      </c>
      <c r="H30546" t="b">
        <v>0</v>
      </c>
      <c r="I30546">
        <v>1</v>
      </c>
      <c r="J30546">
        <v>0</v>
      </c>
      <c r="K30546">
        <v>10</v>
      </c>
      <c r="L30546">
        <v>98</v>
      </c>
      <c r="M30546">
        <v>1</v>
      </c>
      <c r="N30546">
        <v>2.5148998401378817</v>
      </c>
      <c r="O30546">
        <v>0.47913351470103799</v>
      </c>
      <c r="P30546">
        <v>250.60573031541776</v>
      </c>
      <c r="Q30546">
        <v>5.5534724672768263</v>
      </c>
      <c r="R30546">
        <v>686.27220065261122</v>
      </c>
      <c r="S30546">
        <v>14.942077766941331</v>
      </c>
    </row>
    <row r="30547" spans="1:19" x14ac:dyDescent="0.2">
      <c r="A30547" s="1" t="s">
        <v>31</v>
      </c>
      <c r="B30547">
        <v>207.60760292708017</v>
      </c>
      <c r="C30547" s="1" t="s">
        <v>20</v>
      </c>
      <c r="D30547" s="1" t="s">
        <v>21</v>
      </c>
      <c r="E30547" t="b">
        <v>0</v>
      </c>
      <c r="F30547" t="b">
        <v>1</v>
      </c>
      <c r="G30547">
        <v>2</v>
      </c>
      <c r="H30547" t="b">
        <v>0</v>
      </c>
      <c r="I30547">
        <v>1</v>
      </c>
      <c r="J30547">
        <v>0</v>
      </c>
      <c r="K30547">
        <v>10</v>
      </c>
      <c r="L30547">
        <v>100</v>
      </c>
      <c r="M30547">
        <v>1</v>
      </c>
      <c r="N30547">
        <v>4.5854959555651558</v>
      </c>
      <c r="O30547">
        <v>2.3629901505144439</v>
      </c>
      <c r="P30547">
        <v>217.64465535711159</v>
      </c>
      <c r="Q30547">
        <v>4.8230485378542518</v>
      </c>
      <c r="R30547">
        <v>593.35020160685951</v>
      </c>
      <c r="S30547">
        <v>12.91890425841086</v>
      </c>
    </row>
    <row r="30548" spans="1:19" x14ac:dyDescent="0.2">
      <c r="A30548" s="1" t="s">
        <v>31</v>
      </c>
      <c r="B30548">
        <v>184.46216070885839</v>
      </c>
      <c r="C30548" s="1" t="s">
        <v>20</v>
      </c>
      <c r="D30548" s="1" t="s">
        <v>22</v>
      </c>
      <c r="E30548" t="b">
        <v>0</v>
      </c>
      <c r="F30548" t="b">
        <v>0</v>
      </c>
      <c r="G30548">
        <v>4</v>
      </c>
      <c r="H30548" t="b">
        <v>1</v>
      </c>
      <c r="I30548">
        <v>0</v>
      </c>
      <c r="J30548">
        <v>0</v>
      </c>
      <c r="K30548">
        <v>10</v>
      </c>
      <c r="L30548">
        <v>96</v>
      </c>
      <c r="M30548">
        <v>1</v>
      </c>
      <c r="N30548">
        <v>4.0587348936581646</v>
      </c>
      <c r="O30548">
        <v>1.3578783218761834</v>
      </c>
      <c r="P30548">
        <v>309.09410832729992</v>
      </c>
      <c r="Q30548">
        <v>6.8495864728737841</v>
      </c>
      <c r="R30548">
        <v>847.64904702475189</v>
      </c>
      <c r="S30548">
        <v>18.455706012385683</v>
      </c>
    </row>
    <row r="30549" spans="1:19" x14ac:dyDescent="0.2">
      <c r="A30549" s="1" t="s">
        <v>31</v>
      </c>
      <c r="B30549">
        <v>97.725200476936379</v>
      </c>
      <c r="C30549" s="1" t="s">
        <v>20</v>
      </c>
      <c r="D30549" s="1" t="s">
        <v>21</v>
      </c>
      <c r="E30549" t="b">
        <v>0</v>
      </c>
      <c r="F30549" t="b">
        <v>1</v>
      </c>
      <c r="G30549">
        <v>3</v>
      </c>
      <c r="H30549" t="b">
        <v>0</v>
      </c>
      <c r="I30549">
        <v>0</v>
      </c>
      <c r="J30549">
        <v>1</v>
      </c>
      <c r="K30549">
        <v>8</v>
      </c>
      <c r="L30549">
        <v>87</v>
      </c>
      <c r="M30549">
        <v>1</v>
      </c>
      <c r="N30549">
        <v>7.1730426426946856</v>
      </c>
      <c r="O30549">
        <v>1.2238439536996952</v>
      </c>
      <c r="P30549">
        <v>163.04275436920639</v>
      </c>
      <c r="Q30549">
        <v>3.6130596305150049</v>
      </c>
      <c r="R30549">
        <v>400.86345079063659</v>
      </c>
      <c r="S30549">
        <v>8.7279258141918152</v>
      </c>
    </row>
    <row r="30550" spans="1:19" x14ac:dyDescent="0.2">
      <c r="A30550" s="1" t="s">
        <v>31</v>
      </c>
      <c r="B30550">
        <v>92.347976527248477</v>
      </c>
      <c r="C30550" s="1" t="s">
        <v>20</v>
      </c>
      <c r="D30550" s="1" t="s">
        <v>21</v>
      </c>
      <c r="E30550" t="b">
        <v>0</v>
      </c>
      <c r="F30550" t="b">
        <v>1</v>
      </c>
      <c r="G30550">
        <v>4</v>
      </c>
      <c r="H30550" t="b">
        <v>1</v>
      </c>
      <c r="I30550">
        <v>1</v>
      </c>
      <c r="J30550">
        <v>0</v>
      </c>
      <c r="K30550">
        <v>10</v>
      </c>
      <c r="L30550">
        <v>97</v>
      </c>
      <c r="M30550">
        <v>1</v>
      </c>
      <c r="N30550">
        <v>6.8884989942941566</v>
      </c>
      <c r="O30550">
        <v>0.79197273123241341</v>
      </c>
      <c r="P30550">
        <v>147.75697621849051</v>
      </c>
      <c r="Q30550">
        <v>3.2743237684337219</v>
      </c>
      <c r="R30550">
        <v>396.15906213583537</v>
      </c>
      <c r="S30550">
        <v>8.625498029620168</v>
      </c>
    </row>
    <row r="30551" spans="1:19" x14ac:dyDescent="0.2">
      <c r="A30551" s="1" t="s">
        <v>31</v>
      </c>
      <c r="B30551">
        <v>333.15409253501042</v>
      </c>
      <c r="C30551" s="1" t="s">
        <v>20</v>
      </c>
      <c r="D30551" s="1" t="s">
        <v>22</v>
      </c>
      <c r="E30551" t="b">
        <v>0</v>
      </c>
      <c r="F30551" t="b">
        <v>0</v>
      </c>
      <c r="G30551">
        <v>6</v>
      </c>
      <c r="H30551" t="b">
        <v>1</v>
      </c>
      <c r="I30551">
        <v>0</v>
      </c>
      <c r="J30551">
        <v>0</v>
      </c>
      <c r="K30551">
        <v>9</v>
      </c>
      <c r="L30551">
        <v>93</v>
      </c>
      <c r="M30551">
        <v>3</v>
      </c>
      <c r="N30551">
        <v>2.4347727572425599</v>
      </c>
      <c r="O30551">
        <v>0.4333277932052586</v>
      </c>
      <c r="P30551">
        <v>584.80960250898841</v>
      </c>
      <c r="Q30551">
        <v>12.959496265488887</v>
      </c>
      <c r="R30551">
        <v>1507.8043519010901</v>
      </c>
      <c r="S30551">
        <v>32.829145435315603</v>
      </c>
    </row>
    <row r="30552" spans="1:19" x14ac:dyDescent="0.2">
      <c r="A30552" s="1" t="s">
        <v>31</v>
      </c>
      <c r="B30552">
        <v>94.452107637995923</v>
      </c>
      <c r="C30552" s="1" t="s">
        <v>20</v>
      </c>
      <c r="D30552" s="1" t="s">
        <v>21</v>
      </c>
      <c r="E30552" t="b">
        <v>0</v>
      </c>
      <c r="F30552" t="b">
        <v>1</v>
      </c>
      <c r="G30552">
        <v>2</v>
      </c>
      <c r="H30552" t="b">
        <v>0</v>
      </c>
      <c r="I30552">
        <v>1</v>
      </c>
      <c r="J30552">
        <v>0</v>
      </c>
      <c r="K30552">
        <v>9</v>
      </c>
      <c r="L30552">
        <v>91</v>
      </c>
      <c r="M30552">
        <v>1</v>
      </c>
      <c r="N30552">
        <v>7.3166231506447676</v>
      </c>
      <c r="O30552">
        <v>0.22747825323490201</v>
      </c>
      <c r="P30552">
        <v>103.86672037166556</v>
      </c>
      <c r="Q30552">
        <v>2.3017070324943747</v>
      </c>
      <c r="R30552">
        <v>330.65298674003162</v>
      </c>
      <c r="S30552">
        <v>7.1992463588684847</v>
      </c>
    </row>
    <row r="30553" spans="1:19" x14ac:dyDescent="0.2">
      <c r="A30553" s="1" t="s">
        <v>31</v>
      </c>
      <c r="B30553">
        <v>103.80380146354008</v>
      </c>
      <c r="C30553" s="1" t="s">
        <v>20</v>
      </c>
      <c r="D30553" s="1" t="s">
        <v>21</v>
      </c>
      <c r="E30553" t="b">
        <v>0</v>
      </c>
      <c r="F30553" t="b">
        <v>1</v>
      </c>
      <c r="G30553">
        <v>3</v>
      </c>
      <c r="H30553" t="b">
        <v>0</v>
      </c>
      <c r="I30553">
        <v>1</v>
      </c>
      <c r="J30553">
        <v>0</v>
      </c>
      <c r="K30553">
        <v>9</v>
      </c>
      <c r="L30553">
        <v>88</v>
      </c>
      <c r="M30553">
        <v>1</v>
      </c>
      <c r="N30553">
        <v>3.3105718392449761</v>
      </c>
      <c r="O30553">
        <v>0.29313420820050118</v>
      </c>
      <c r="P30553">
        <v>328.9559654548861</v>
      </c>
      <c r="Q30553">
        <v>7.2897291486546099</v>
      </c>
      <c r="R30553">
        <v>840.91141386339257</v>
      </c>
      <c r="S30553">
        <v>18.309008771019329</v>
      </c>
    </row>
    <row r="30554" spans="1:19" x14ac:dyDescent="0.2">
      <c r="A30554" s="1" t="s">
        <v>31</v>
      </c>
      <c r="B30554">
        <v>154.53674046711708</v>
      </c>
      <c r="C30554" s="1" t="s">
        <v>20</v>
      </c>
      <c r="D30554" s="1" t="s">
        <v>22</v>
      </c>
      <c r="E30554" t="b">
        <v>0</v>
      </c>
      <c r="F30554" t="b">
        <v>0</v>
      </c>
      <c r="G30554">
        <v>4</v>
      </c>
      <c r="H30554" t="b">
        <v>1</v>
      </c>
      <c r="I30554">
        <v>0</v>
      </c>
      <c r="J30554">
        <v>0</v>
      </c>
      <c r="K30554">
        <v>10</v>
      </c>
      <c r="L30554">
        <v>96</v>
      </c>
      <c r="M30554">
        <v>1</v>
      </c>
      <c r="N30554">
        <v>7.5075797336428289</v>
      </c>
      <c r="O30554">
        <v>0.63964485610256139</v>
      </c>
      <c r="P30554">
        <v>154.97790876185738</v>
      </c>
      <c r="Q30554">
        <v>3.434341059407791</v>
      </c>
      <c r="R30554">
        <v>380.73150856709401</v>
      </c>
      <c r="S30554">
        <v>8.2895967575613927</v>
      </c>
    </row>
    <row r="30555" spans="1:19" x14ac:dyDescent="0.2">
      <c r="A30555" s="1" t="s">
        <v>31</v>
      </c>
      <c r="B30555">
        <v>380.38014635400833</v>
      </c>
      <c r="C30555" s="1" t="s">
        <v>20</v>
      </c>
      <c r="D30555" s="1" t="s">
        <v>22</v>
      </c>
      <c r="E30555" t="b">
        <v>0</v>
      </c>
      <c r="F30555" t="b">
        <v>0</v>
      </c>
      <c r="G30555">
        <v>5</v>
      </c>
      <c r="H30555" t="b">
        <v>0</v>
      </c>
      <c r="I30555">
        <v>1</v>
      </c>
      <c r="J30555">
        <v>0</v>
      </c>
      <c r="K30555">
        <v>9</v>
      </c>
      <c r="L30555">
        <v>91</v>
      </c>
      <c r="M30555">
        <v>2</v>
      </c>
      <c r="N30555">
        <v>1.9900598344035592</v>
      </c>
      <c r="O30555">
        <v>0.2903538351954576</v>
      </c>
      <c r="P30555">
        <v>773.64881156423144</v>
      </c>
      <c r="Q30555">
        <v>17.144210425499082</v>
      </c>
      <c r="R30555">
        <v>1958.4333216170253</v>
      </c>
      <c r="S30555">
        <v>42.640606693879008</v>
      </c>
    </row>
    <row r="30556" spans="1:19" x14ac:dyDescent="0.2">
      <c r="A30556" s="1" t="s">
        <v>31</v>
      </c>
      <c r="B30556">
        <v>156.87466392350314</v>
      </c>
      <c r="C30556" s="1" t="s">
        <v>20</v>
      </c>
      <c r="D30556" s="1" t="s">
        <v>22</v>
      </c>
      <c r="E30556" t="b">
        <v>0</v>
      </c>
      <c r="F30556" t="b">
        <v>0</v>
      </c>
      <c r="G30556">
        <v>2</v>
      </c>
      <c r="H30556" t="b">
        <v>1</v>
      </c>
      <c r="I30556">
        <v>1</v>
      </c>
      <c r="J30556">
        <v>0</v>
      </c>
      <c r="K30556">
        <v>10</v>
      </c>
      <c r="L30556">
        <v>95</v>
      </c>
      <c r="M30556">
        <v>0</v>
      </c>
      <c r="N30556">
        <v>2.4372625343226502</v>
      </c>
      <c r="O30556">
        <v>0.1416866103560597</v>
      </c>
      <c r="P30556">
        <v>271.74606619789421</v>
      </c>
      <c r="Q30556">
        <v>6.0219464847087192</v>
      </c>
      <c r="R30556">
        <v>734.57979209532766</v>
      </c>
      <c r="S30556">
        <v>15.993870025733523</v>
      </c>
    </row>
    <row r="30557" spans="1:19" x14ac:dyDescent="0.2">
      <c r="A30557" s="1" t="s">
        <v>31</v>
      </c>
      <c r="B30557">
        <v>150.09468589998363</v>
      </c>
      <c r="C30557" s="1" t="s">
        <v>20</v>
      </c>
      <c r="D30557" s="1" t="s">
        <v>22</v>
      </c>
      <c r="E30557" t="b">
        <v>0</v>
      </c>
      <c r="F30557" t="b">
        <v>0</v>
      </c>
      <c r="G30557">
        <v>2</v>
      </c>
      <c r="H30557" t="b">
        <v>1</v>
      </c>
      <c r="I30557">
        <v>1</v>
      </c>
      <c r="J30557">
        <v>0</v>
      </c>
      <c r="K30557">
        <v>10</v>
      </c>
      <c r="L30557">
        <v>95</v>
      </c>
      <c r="M30557">
        <v>1</v>
      </c>
      <c r="N30557">
        <v>2.3334413728472931</v>
      </c>
      <c r="O30557">
        <v>0.1110622181180167</v>
      </c>
      <c r="P30557">
        <v>279.72812560558378</v>
      </c>
      <c r="Q30557">
        <v>6.1988304972848871</v>
      </c>
      <c r="R30557">
        <v>784.21668697869188</v>
      </c>
      <c r="S30557">
        <v>17.074604962616323</v>
      </c>
    </row>
    <row r="30558" spans="1:19" x14ac:dyDescent="0.2">
      <c r="A30558" s="1" t="s">
        <v>31</v>
      </c>
      <c r="B30558">
        <v>284.99286933345797</v>
      </c>
      <c r="C30558" s="1" t="s">
        <v>20</v>
      </c>
      <c r="D30558" s="1" t="s">
        <v>22</v>
      </c>
      <c r="E30558" t="b">
        <v>0</v>
      </c>
      <c r="F30558" t="b">
        <v>0</v>
      </c>
      <c r="G30558">
        <v>6</v>
      </c>
      <c r="H30558" t="b">
        <v>0</v>
      </c>
      <c r="I30558">
        <v>1</v>
      </c>
      <c r="J30558">
        <v>0</v>
      </c>
      <c r="K30558">
        <v>9</v>
      </c>
      <c r="L30558">
        <v>95</v>
      </c>
      <c r="M30558">
        <v>2</v>
      </c>
      <c r="N30558">
        <v>7.1291127445453819</v>
      </c>
      <c r="O30558">
        <v>0.2290624001964377</v>
      </c>
      <c r="P30558">
        <v>107.30040112165604</v>
      </c>
      <c r="Q30558">
        <v>2.3777980759134141</v>
      </c>
      <c r="R30558">
        <v>335.45039385466589</v>
      </c>
      <c r="S30558">
        <v>7.3036994171715541</v>
      </c>
    </row>
    <row r="30559" spans="1:19" x14ac:dyDescent="0.2">
      <c r="A30559" s="1" t="s">
        <v>31</v>
      </c>
      <c r="B30559">
        <v>198.25590910153599</v>
      </c>
      <c r="C30559" s="1" t="s">
        <v>20</v>
      </c>
      <c r="D30559" s="1" t="s">
        <v>22</v>
      </c>
      <c r="E30559" t="b">
        <v>0</v>
      </c>
      <c r="F30559" t="b">
        <v>0</v>
      </c>
      <c r="G30559">
        <v>5</v>
      </c>
      <c r="H30559" t="b">
        <v>0</v>
      </c>
      <c r="I30559">
        <v>0</v>
      </c>
      <c r="J30559">
        <v>1</v>
      </c>
      <c r="K30559">
        <v>10</v>
      </c>
      <c r="L30559">
        <v>94</v>
      </c>
      <c r="M30559">
        <v>1</v>
      </c>
      <c r="N30559">
        <v>1.2067336927468351</v>
      </c>
      <c r="O30559">
        <v>0.84959755257609371</v>
      </c>
      <c r="P30559">
        <v>474.5456944238673</v>
      </c>
      <c r="Q30559">
        <v>10.51602629010425</v>
      </c>
      <c r="R30559">
        <v>1137.4788471388842</v>
      </c>
      <c r="S30559">
        <v>24.766116675041381</v>
      </c>
    </row>
    <row r="30560" spans="1:19" x14ac:dyDescent="0.2">
      <c r="A30560" s="1" t="s">
        <v>31</v>
      </c>
      <c r="B30560">
        <v>184.46216070885839</v>
      </c>
      <c r="C30560" s="1" t="s">
        <v>20</v>
      </c>
      <c r="D30560" s="1" t="s">
        <v>22</v>
      </c>
      <c r="E30560" t="b">
        <v>0</v>
      </c>
      <c r="F30560" t="b">
        <v>0</v>
      </c>
      <c r="G30560">
        <v>5</v>
      </c>
      <c r="H30560" t="b">
        <v>0</v>
      </c>
      <c r="I30560">
        <v>1</v>
      </c>
      <c r="J30560">
        <v>0</v>
      </c>
      <c r="K30560">
        <v>10</v>
      </c>
      <c r="L30560">
        <v>96</v>
      </c>
      <c r="M30560">
        <v>2</v>
      </c>
      <c r="N30560">
        <v>3.4817116915309443</v>
      </c>
      <c r="O30560">
        <v>0.24689829073559341</v>
      </c>
      <c r="P30560">
        <v>321.89350373928193</v>
      </c>
      <c r="Q30560">
        <v>7.1332236025147031</v>
      </c>
      <c r="R30560">
        <v>908.25348341334336</v>
      </c>
      <c r="S30560">
        <v>19.775235203104533</v>
      </c>
    </row>
    <row r="30561" spans="1:19" x14ac:dyDescent="0.2">
      <c r="A30561" s="1" t="s">
        <v>31</v>
      </c>
      <c r="B30561">
        <v>184.46216070885839</v>
      </c>
      <c r="C30561" s="1" t="s">
        <v>20</v>
      </c>
      <c r="D30561" s="1" t="s">
        <v>21</v>
      </c>
      <c r="E30561" t="b">
        <v>0</v>
      </c>
      <c r="F30561" t="b">
        <v>1</v>
      </c>
      <c r="G30561">
        <v>3</v>
      </c>
      <c r="H30561" t="b">
        <v>0</v>
      </c>
      <c r="I30561">
        <v>0</v>
      </c>
      <c r="J30561">
        <v>1</v>
      </c>
      <c r="K30561">
        <v>9</v>
      </c>
      <c r="L30561">
        <v>93</v>
      </c>
      <c r="M30561">
        <v>1</v>
      </c>
      <c r="N30561">
        <v>2.9603036544961645</v>
      </c>
      <c r="O30561">
        <v>0.30002013192465998</v>
      </c>
      <c r="P30561">
        <v>502.17028473192022</v>
      </c>
      <c r="Q30561">
        <v>11.12819266595881</v>
      </c>
      <c r="R30561">
        <v>1273.8768928604024</v>
      </c>
      <c r="S30561">
        <v>27.735886111267472</v>
      </c>
    </row>
    <row r="30562" spans="1:19" x14ac:dyDescent="0.2">
      <c r="A30562" s="1" t="s">
        <v>31</v>
      </c>
      <c r="B30562">
        <v>260.67846538704322</v>
      </c>
      <c r="C30562" s="1" t="s">
        <v>20</v>
      </c>
      <c r="D30562" s="1" t="s">
        <v>22</v>
      </c>
      <c r="E30562" t="b">
        <v>0</v>
      </c>
      <c r="F30562" t="b">
        <v>0</v>
      </c>
      <c r="G30562">
        <v>3</v>
      </c>
      <c r="H30562" t="b">
        <v>0</v>
      </c>
      <c r="I30562">
        <v>0</v>
      </c>
      <c r="J30562">
        <v>1</v>
      </c>
      <c r="K30562">
        <v>9</v>
      </c>
      <c r="L30562">
        <v>92</v>
      </c>
      <c r="M30562">
        <v>2</v>
      </c>
      <c r="N30562">
        <v>2.9738156049214388</v>
      </c>
      <c r="O30562">
        <v>1.9408463063790449</v>
      </c>
      <c r="P30562">
        <v>598.87116006112853</v>
      </c>
      <c r="Q30562">
        <v>13.271103157376604</v>
      </c>
      <c r="R30562">
        <v>1851.336164960768</v>
      </c>
      <c r="S30562">
        <v>40.308800098982211</v>
      </c>
    </row>
    <row r="30563" spans="1:19" x14ac:dyDescent="0.2">
      <c r="A30563" s="1" t="s">
        <v>31</v>
      </c>
      <c r="B30563">
        <v>161.55051083627521</v>
      </c>
      <c r="C30563" s="1" t="s">
        <v>20</v>
      </c>
      <c r="D30563" s="1" t="s">
        <v>22</v>
      </c>
      <c r="E30563" t="b">
        <v>0</v>
      </c>
      <c r="F30563" t="b">
        <v>0</v>
      </c>
      <c r="G30563">
        <v>3</v>
      </c>
      <c r="H30563" t="b">
        <v>0</v>
      </c>
      <c r="I30563">
        <v>0</v>
      </c>
      <c r="J30563">
        <v>0</v>
      </c>
      <c r="K30563">
        <v>9</v>
      </c>
      <c r="L30563">
        <v>90</v>
      </c>
      <c r="M30563">
        <v>0</v>
      </c>
      <c r="N30563">
        <v>2.8497633547418646</v>
      </c>
      <c r="O30563">
        <v>1.7918638023414453</v>
      </c>
      <c r="P30563">
        <v>621.5511831225117</v>
      </c>
      <c r="Q30563">
        <v>13.773696946712818</v>
      </c>
      <c r="R30563">
        <v>2164.6739255153016</v>
      </c>
      <c r="S30563">
        <v>47.131045238844813</v>
      </c>
    </row>
    <row r="30564" spans="1:19" x14ac:dyDescent="0.2">
      <c r="A30564" s="1" t="s">
        <v>31</v>
      </c>
      <c r="B30564">
        <v>161.55051083627521</v>
      </c>
      <c r="C30564" s="1" t="s">
        <v>20</v>
      </c>
      <c r="D30564" s="1" t="s">
        <v>21</v>
      </c>
      <c r="E30564" t="b">
        <v>0</v>
      </c>
      <c r="F30564" t="b">
        <v>1</v>
      </c>
      <c r="G30564">
        <v>2</v>
      </c>
      <c r="H30564" t="b">
        <v>1</v>
      </c>
      <c r="I30564">
        <v>0</v>
      </c>
      <c r="J30564">
        <v>1</v>
      </c>
      <c r="K30564">
        <v>10</v>
      </c>
      <c r="L30564">
        <v>96</v>
      </c>
      <c r="M30564">
        <v>1</v>
      </c>
      <c r="N30564">
        <v>1.9023623870354041</v>
      </c>
      <c r="O30564">
        <v>0.29109025830047269</v>
      </c>
      <c r="P30564">
        <v>857.50237117910456</v>
      </c>
      <c r="Q30564">
        <v>19.002421863913678</v>
      </c>
      <c r="R30564">
        <v>1821.3713656920943</v>
      </c>
      <c r="S30564">
        <v>39.656382063518251</v>
      </c>
    </row>
    <row r="30565" spans="1:19" x14ac:dyDescent="0.2">
      <c r="A30565" s="1" t="s">
        <v>31</v>
      </c>
      <c r="B30565">
        <v>258.10674958501858</v>
      </c>
      <c r="C30565" s="1" t="s">
        <v>20</v>
      </c>
      <c r="D30565" s="1" t="s">
        <v>22</v>
      </c>
      <c r="E30565" t="b">
        <v>0</v>
      </c>
      <c r="F30565" t="b">
        <v>0</v>
      </c>
      <c r="G30565">
        <v>6</v>
      </c>
      <c r="H30565" t="b">
        <v>1</v>
      </c>
      <c r="I30565">
        <v>1</v>
      </c>
      <c r="J30565">
        <v>0</v>
      </c>
      <c r="K30565">
        <v>9</v>
      </c>
      <c r="L30565">
        <v>89</v>
      </c>
      <c r="M30565">
        <v>3</v>
      </c>
      <c r="N30565">
        <v>0.48589627605930358</v>
      </c>
      <c r="O30565">
        <v>0.3831062333124759</v>
      </c>
      <c r="P30565">
        <v>478.75431891826179</v>
      </c>
      <c r="Q30565">
        <v>10.609290239916213</v>
      </c>
      <c r="R30565">
        <v>1302.9619020756234</v>
      </c>
      <c r="S30565">
        <v>28.369148640527381</v>
      </c>
    </row>
    <row r="30566" spans="1:19" x14ac:dyDescent="0.2">
      <c r="A30566" s="1" t="s">
        <v>31</v>
      </c>
      <c r="B30566">
        <v>161.55051083627521</v>
      </c>
      <c r="C30566" s="1" t="s">
        <v>20</v>
      </c>
      <c r="D30566" s="1" t="s">
        <v>21</v>
      </c>
      <c r="E30566" t="b">
        <v>0</v>
      </c>
      <c r="F30566" t="b">
        <v>1</v>
      </c>
      <c r="G30566">
        <v>2</v>
      </c>
      <c r="H30566" t="b">
        <v>0</v>
      </c>
      <c r="I30566">
        <v>1</v>
      </c>
      <c r="J30566">
        <v>0</v>
      </c>
      <c r="K30566">
        <v>10</v>
      </c>
      <c r="L30566">
        <v>96</v>
      </c>
      <c r="M30566">
        <v>1</v>
      </c>
      <c r="N30566">
        <v>3.5357764701254424</v>
      </c>
      <c r="O30566">
        <v>0.32669662649939779</v>
      </c>
      <c r="P30566">
        <v>404.02375598357469</v>
      </c>
      <c r="Q30566">
        <v>8.9532462093206728</v>
      </c>
      <c r="R30566">
        <v>993.94987802815604</v>
      </c>
      <c r="S30566">
        <v>21.641086962017901</v>
      </c>
    </row>
    <row r="30567" spans="1:19" x14ac:dyDescent="0.2">
      <c r="A30567" s="1" t="s">
        <v>31</v>
      </c>
      <c r="B30567">
        <v>155.4719098496715</v>
      </c>
      <c r="C30567" s="1" t="s">
        <v>20</v>
      </c>
      <c r="D30567" s="1" t="s">
        <v>21</v>
      </c>
      <c r="E30567" t="b">
        <v>0</v>
      </c>
      <c r="F30567" t="b">
        <v>1</v>
      </c>
      <c r="G30567">
        <v>2</v>
      </c>
      <c r="H30567" t="b">
        <v>0</v>
      </c>
      <c r="I30567">
        <v>1</v>
      </c>
      <c r="J30567">
        <v>0</v>
      </c>
      <c r="K30567">
        <v>9</v>
      </c>
      <c r="L30567">
        <v>93</v>
      </c>
      <c r="M30567">
        <v>1</v>
      </c>
      <c r="N30567">
        <v>3.5739333142305907</v>
      </c>
      <c r="O30567">
        <v>0.3834604121918927</v>
      </c>
      <c r="P30567">
        <v>429.5169910622335</v>
      </c>
      <c r="Q30567">
        <v>9.5181813324439819</v>
      </c>
      <c r="R30567">
        <v>1061.4550450640004</v>
      </c>
      <c r="S30567">
        <v>23.110864485514785</v>
      </c>
    </row>
    <row r="30568" spans="1:19" x14ac:dyDescent="0.2">
      <c r="A30568" s="1" t="s">
        <v>31</v>
      </c>
      <c r="B30568">
        <v>116.42858812802469</v>
      </c>
      <c r="C30568" s="1" t="s">
        <v>20</v>
      </c>
      <c r="D30568" s="1" t="s">
        <v>21</v>
      </c>
      <c r="E30568" t="b">
        <v>0</v>
      </c>
      <c r="F30568" t="b">
        <v>1</v>
      </c>
      <c r="G30568">
        <v>2</v>
      </c>
      <c r="H30568" t="b">
        <v>1</v>
      </c>
      <c r="I30568">
        <v>1</v>
      </c>
      <c r="J30568">
        <v>0</v>
      </c>
      <c r="K30568">
        <v>10</v>
      </c>
      <c r="L30568">
        <v>98</v>
      </c>
      <c r="M30568">
        <v>1</v>
      </c>
      <c r="N30568">
        <v>2.4557493031702489</v>
      </c>
      <c r="O30568">
        <v>0.29440820294326792</v>
      </c>
      <c r="P30568">
        <v>288.86739963124722</v>
      </c>
      <c r="Q30568">
        <v>6.4013586142937804</v>
      </c>
      <c r="R30568">
        <v>731.00443298421351</v>
      </c>
      <c r="S30568">
        <v>15.91602439271472</v>
      </c>
    </row>
    <row r="30569" spans="1:19" x14ac:dyDescent="0.2">
      <c r="A30569" s="1" t="s">
        <v>31</v>
      </c>
      <c r="B30569">
        <v>167.1615271316017</v>
      </c>
      <c r="C30569" s="1" t="s">
        <v>20</v>
      </c>
      <c r="D30569" s="1" t="s">
        <v>22</v>
      </c>
      <c r="E30569" t="b">
        <v>0</v>
      </c>
      <c r="F30569" t="b">
        <v>0</v>
      </c>
      <c r="G30569">
        <v>4</v>
      </c>
      <c r="H30569" t="b">
        <v>0</v>
      </c>
      <c r="I30569">
        <v>0</v>
      </c>
      <c r="J30569">
        <v>1</v>
      </c>
      <c r="K30569">
        <v>9</v>
      </c>
      <c r="L30569">
        <v>92</v>
      </c>
      <c r="M30569">
        <v>2</v>
      </c>
      <c r="N30569">
        <v>2.2190993130327041</v>
      </c>
      <c r="O30569">
        <v>0.1616114441512769</v>
      </c>
      <c r="P30569">
        <v>303.3654957027066</v>
      </c>
      <c r="Q30569">
        <v>6.7226392859665554</v>
      </c>
      <c r="R30569">
        <v>781.96300048061585</v>
      </c>
      <c r="S30569">
        <v>17.025535863089146</v>
      </c>
    </row>
    <row r="30570" spans="1:19" x14ac:dyDescent="0.2">
      <c r="A30570" s="1" t="s">
        <v>31</v>
      </c>
      <c r="B30570">
        <v>141.67816145699388</v>
      </c>
      <c r="C30570" s="1" t="s">
        <v>20</v>
      </c>
      <c r="D30570" s="1" t="s">
        <v>22</v>
      </c>
      <c r="E30570" t="b">
        <v>0</v>
      </c>
      <c r="F30570" t="b">
        <v>0</v>
      </c>
      <c r="G30570">
        <v>4</v>
      </c>
      <c r="H30570" t="b">
        <v>0</v>
      </c>
      <c r="I30570">
        <v>0</v>
      </c>
      <c r="J30570">
        <v>0</v>
      </c>
      <c r="K30570">
        <v>10</v>
      </c>
      <c r="L30570">
        <v>95</v>
      </c>
      <c r="M30570">
        <v>2</v>
      </c>
      <c r="N30570">
        <v>5.6428935913197673</v>
      </c>
      <c r="O30570">
        <v>0.75982653608802375</v>
      </c>
      <c r="P30570">
        <v>119.31194622343914</v>
      </c>
      <c r="Q30570">
        <v>2.6439762871149251</v>
      </c>
      <c r="R30570">
        <v>354.1861555147384</v>
      </c>
      <c r="S30570">
        <v>7.7116296924784367</v>
      </c>
    </row>
    <row r="30571" spans="1:19" x14ac:dyDescent="0.2">
      <c r="A30571" s="1" t="s">
        <v>31</v>
      </c>
      <c r="B30571">
        <v>201.76279428611505</v>
      </c>
      <c r="C30571" s="1" t="s">
        <v>20</v>
      </c>
      <c r="D30571" s="1" t="s">
        <v>22</v>
      </c>
      <c r="E30571" t="b">
        <v>0</v>
      </c>
      <c r="F30571" t="b">
        <v>0</v>
      </c>
      <c r="G30571">
        <v>4</v>
      </c>
      <c r="H30571" t="b">
        <v>0</v>
      </c>
      <c r="I30571">
        <v>0</v>
      </c>
      <c r="J30571">
        <v>0</v>
      </c>
      <c r="K30571">
        <v>10</v>
      </c>
      <c r="L30571">
        <v>96</v>
      </c>
      <c r="M30571">
        <v>1</v>
      </c>
      <c r="N30571">
        <v>3.2755713025687601</v>
      </c>
      <c r="O30571">
        <v>0.71884409237631874</v>
      </c>
      <c r="P30571">
        <v>616.00466041549328</v>
      </c>
      <c r="Q30571">
        <v>13.650784908333712</v>
      </c>
      <c r="R30571">
        <v>1527.86067753968</v>
      </c>
      <c r="S30571">
        <v>33.265828106019619</v>
      </c>
    </row>
    <row r="30572" spans="1:19" x14ac:dyDescent="0.2">
      <c r="A30572" s="1" t="s">
        <v>31</v>
      </c>
      <c r="B30572">
        <v>216.72550440698569</v>
      </c>
      <c r="C30572" s="1" t="s">
        <v>20</v>
      </c>
      <c r="D30572" s="1" t="s">
        <v>22</v>
      </c>
      <c r="E30572" t="b">
        <v>0</v>
      </c>
      <c r="F30572" t="b">
        <v>0</v>
      </c>
      <c r="G30572">
        <v>6</v>
      </c>
      <c r="H30572" t="b">
        <v>1</v>
      </c>
      <c r="I30572">
        <v>0</v>
      </c>
      <c r="J30572">
        <v>1</v>
      </c>
      <c r="K30572">
        <v>10</v>
      </c>
      <c r="L30572">
        <v>94</v>
      </c>
      <c r="M30572">
        <v>2</v>
      </c>
      <c r="N30572">
        <v>1.8998280080584109</v>
      </c>
      <c r="O30572">
        <v>0.37053192234428339</v>
      </c>
      <c r="P30572">
        <v>405.84794605512712</v>
      </c>
      <c r="Q30572">
        <v>8.9936706215026909</v>
      </c>
      <c r="R30572">
        <v>839.90468039666143</v>
      </c>
      <c r="S30572">
        <v>18.287089349343539</v>
      </c>
    </row>
    <row r="30573" spans="1:19" x14ac:dyDescent="0.2">
      <c r="A30573" s="1" t="s">
        <v>31</v>
      </c>
      <c r="B30573">
        <v>129.28716713814788</v>
      </c>
      <c r="C30573" s="1" t="s">
        <v>20</v>
      </c>
      <c r="D30573" s="1" t="s">
        <v>21</v>
      </c>
      <c r="E30573" t="b">
        <v>0</v>
      </c>
      <c r="F30573" t="b">
        <v>1</v>
      </c>
      <c r="G30573">
        <v>3</v>
      </c>
      <c r="H30573" t="b">
        <v>0</v>
      </c>
      <c r="I30573">
        <v>1</v>
      </c>
      <c r="J30573">
        <v>0</v>
      </c>
      <c r="K30573">
        <v>10</v>
      </c>
      <c r="L30573">
        <v>91</v>
      </c>
      <c r="M30573">
        <v>1</v>
      </c>
      <c r="N30573">
        <v>3.5957724280972099</v>
      </c>
      <c r="O30573">
        <v>0.41009087009669609</v>
      </c>
      <c r="P30573">
        <v>303.52627350989798</v>
      </c>
      <c r="Q30573">
        <v>6.7262021539203838</v>
      </c>
      <c r="R30573">
        <v>851.92972060685793</v>
      </c>
      <c r="S30573">
        <v>18.548908327003549</v>
      </c>
    </row>
    <row r="30574" spans="1:19" x14ac:dyDescent="0.2">
      <c r="A30574" s="1" t="s">
        <v>31</v>
      </c>
      <c r="B30574">
        <v>346.01267154513363</v>
      </c>
      <c r="C30574" s="1" t="s">
        <v>20</v>
      </c>
      <c r="D30574" s="1" t="s">
        <v>21</v>
      </c>
      <c r="E30574" t="b">
        <v>0</v>
      </c>
      <c r="F30574" t="b">
        <v>1</v>
      </c>
      <c r="G30574">
        <v>3</v>
      </c>
      <c r="H30574" t="b">
        <v>0</v>
      </c>
      <c r="I30574">
        <v>1</v>
      </c>
      <c r="J30574">
        <v>0</v>
      </c>
      <c r="K30574">
        <v>9</v>
      </c>
      <c r="L30574">
        <v>100</v>
      </c>
      <c r="M30574">
        <v>1</v>
      </c>
      <c r="N30574">
        <v>2.9935880540567146</v>
      </c>
      <c r="O30574">
        <v>0.55535555781748847</v>
      </c>
      <c r="P30574">
        <v>375.37843276500729</v>
      </c>
      <c r="Q30574">
        <v>8.3184601906197564</v>
      </c>
      <c r="R30574">
        <v>919.40146122565397</v>
      </c>
      <c r="S30574">
        <v>20.017958063300931</v>
      </c>
    </row>
    <row r="30575" spans="1:19" x14ac:dyDescent="0.2">
      <c r="A30575" s="1" t="s">
        <v>31</v>
      </c>
      <c r="B30575">
        <v>205.03588712505552</v>
      </c>
      <c r="C30575" s="1" t="s">
        <v>20</v>
      </c>
      <c r="D30575" s="1" t="s">
        <v>22</v>
      </c>
      <c r="E30575" t="b">
        <v>0</v>
      </c>
      <c r="F30575" t="b">
        <v>0</v>
      </c>
      <c r="G30575">
        <v>4</v>
      </c>
      <c r="H30575" t="b">
        <v>0</v>
      </c>
      <c r="I30575">
        <v>0</v>
      </c>
      <c r="J30575">
        <v>1</v>
      </c>
      <c r="K30575">
        <v>9</v>
      </c>
      <c r="L30575">
        <v>82</v>
      </c>
      <c r="M30575">
        <v>1</v>
      </c>
      <c r="N30575">
        <v>1.0431882227277387</v>
      </c>
      <c r="O30575">
        <v>1.033378697968278</v>
      </c>
      <c r="P30575">
        <v>318.1851761593511</v>
      </c>
      <c r="Q30575">
        <v>7.0510463311136498</v>
      </c>
      <c r="R30575">
        <v>929.67623550101837</v>
      </c>
      <c r="S30575">
        <v>20.241668824299651</v>
      </c>
    </row>
    <row r="30576" spans="1:19" x14ac:dyDescent="0.2">
      <c r="A30576" s="1" t="s">
        <v>31</v>
      </c>
      <c r="B30576">
        <v>87.438337268837813</v>
      </c>
      <c r="C30576" s="1" t="s">
        <v>20</v>
      </c>
      <c r="D30576" s="1" t="s">
        <v>21</v>
      </c>
      <c r="E30576" t="b">
        <v>0</v>
      </c>
      <c r="F30576" t="b">
        <v>1</v>
      </c>
      <c r="G30576">
        <v>2</v>
      </c>
      <c r="H30576" t="b">
        <v>0</v>
      </c>
      <c r="I30576">
        <v>0</v>
      </c>
      <c r="J30576">
        <v>1</v>
      </c>
      <c r="K30576">
        <v>10</v>
      </c>
      <c r="L30576">
        <v>94</v>
      </c>
      <c r="M30576">
        <v>1</v>
      </c>
      <c r="N30576">
        <v>0.71913439113331057</v>
      </c>
      <c r="O30576">
        <v>0.28455697899470778</v>
      </c>
      <c r="P30576">
        <v>430.3104689330346</v>
      </c>
      <c r="Q30576">
        <v>9.5357649587375288</v>
      </c>
      <c r="R30576">
        <v>1028.3619989828608</v>
      </c>
      <c r="S30576">
        <v>22.390335710461478</v>
      </c>
    </row>
    <row r="30577" spans="1:19" x14ac:dyDescent="0.2">
      <c r="A30577" s="1" t="s">
        <v>31</v>
      </c>
      <c r="B30577">
        <v>124.61132022537581</v>
      </c>
      <c r="C30577" s="1" t="s">
        <v>20</v>
      </c>
      <c r="D30577" s="1" t="s">
        <v>21</v>
      </c>
      <c r="E30577" t="b">
        <v>0</v>
      </c>
      <c r="F30577" t="b">
        <v>1</v>
      </c>
      <c r="G30577">
        <v>2</v>
      </c>
      <c r="H30577" t="b">
        <v>1</v>
      </c>
      <c r="I30577">
        <v>1</v>
      </c>
      <c r="J30577">
        <v>0</v>
      </c>
      <c r="K30577">
        <v>10</v>
      </c>
      <c r="L30577">
        <v>94</v>
      </c>
      <c r="M30577">
        <v>1</v>
      </c>
      <c r="N30577">
        <v>2.9693176217593482</v>
      </c>
      <c r="O30577">
        <v>1.7876715229795259</v>
      </c>
      <c r="P30577">
        <v>579.57241339548375</v>
      </c>
      <c r="Q30577">
        <v>12.843439120621674</v>
      </c>
      <c r="R30577">
        <v>2950.2903395774802</v>
      </c>
      <c r="S30577">
        <v>64.236126200509403</v>
      </c>
    </row>
    <row r="30578" spans="1:19" x14ac:dyDescent="0.2">
      <c r="A30578" s="1" t="s">
        <v>31</v>
      </c>
      <c r="B30578">
        <v>126.71545133612324</v>
      </c>
      <c r="C30578" s="1" t="s">
        <v>20</v>
      </c>
      <c r="D30578" s="1" t="s">
        <v>21</v>
      </c>
      <c r="E30578" t="b">
        <v>0</v>
      </c>
      <c r="F30578" t="b">
        <v>1</v>
      </c>
      <c r="G30578">
        <v>2</v>
      </c>
      <c r="H30578" t="b">
        <v>1</v>
      </c>
      <c r="I30578">
        <v>1</v>
      </c>
      <c r="J30578">
        <v>0</v>
      </c>
      <c r="K30578">
        <v>10</v>
      </c>
      <c r="L30578">
        <v>91</v>
      </c>
      <c r="M30578">
        <v>1</v>
      </c>
      <c r="N30578">
        <v>4.6955408929469531</v>
      </c>
      <c r="O30578">
        <v>0.2808188121547745</v>
      </c>
      <c r="P30578">
        <v>362.6495424535288</v>
      </c>
      <c r="Q30578">
        <v>8.0363854679276159</v>
      </c>
      <c r="R30578">
        <v>792.82666843020058</v>
      </c>
      <c r="S30578">
        <v>17.262068497199284</v>
      </c>
    </row>
    <row r="30579" spans="1:19" x14ac:dyDescent="0.2">
      <c r="A30579" s="1" t="s">
        <v>31</v>
      </c>
      <c r="B30579">
        <v>195.91798564515</v>
      </c>
      <c r="C30579" s="1" t="s">
        <v>20</v>
      </c>
      <c r="D30579" s="1" t="s">
        <v>22</v>
      </c>
      <c r="E30579" t="b">
        <v>0</v>
      </c>
      <c r="F30579" t="b">
        <v>0</v>
      </c>
      <c r="G30579">
        <v>5</v>
      </c>
      <c r="H30579" t="b">
        <v>0</v>
      </c>
      <c r="I30579">
        <v>0</v>
      </c>
      <c r="J30579">
        <v>1</v>
      </c>
      <c r="K30579">
        <v>9</v>
      </c>
      <c r="L30579">
        <v>90</v>
      </c>
      <c r="M30579">
        <v>2</v>
      </c>
      <c r="N30579">
        <v>5.4836376368196618</v>
      </c>
      <c r="O30579">
        <v>2.675000532879714</v>
      </c>
      <c r="P30579">
        <v>212.62683028596484</v>
      </c>
      <c r="Q30579">
        <v>4.7118525434803358</v>
      </c>
      <c r="R30579">
        <v>602.25166019425149</v>
      </c>
      <c r="S30579">
        <v>13.112714070793668</v>
      </c>
    </row>
    <row r="30580" spans="1:19" x14ac:dyDescent="0.2">
      <c r="A30580" s="1" t="s">
        <v>31</v>
      </c>
      <c r="B30580">
        <v>178.61735206789328</v>
      </c>
      <c r="C30580" s="1" t="s">
        <v>20</v>
      </c>
      <c r="D30580" s="1" t="s">
        <v>22</v>
      </c>
      <c r="E30580" t="b">
        <v>0</v>
      </c>
      <c r="F30580" t="b">
        <v>0</v>
      </c>
      <c r="G30580">
        <v>2</v>
      </c>
      <c r="H30580" t="b">
        <v>0</v>
      </c>
      <c r="I30580">
        <v>0</v>
      </c>
      <c r="J30580">
        <v>0</v>
      </c>
      <c r="K30580">
        <v>10</v>
      </c>
      <c r="L30580">
        <v>98</v>
      </c>
      <c r="M30580">
        <v>1</v>
      </c>
      <c r="N30580">
        <v>2.2398083606547314</v>
      </c>
      <c r="O30580">
        <v>0.52007295849958757</v>
      </c>
      <c r="P30580">
        <v>645.09820195256623</v>
      </c>
      <c r="Q30580">
        <v>14.295503533475898</v>
      </c>
      <c r="R30580">
        <v>1616.4924913358157</v>
      </c>
      <c r="S30580">
        <v>35.195592204153762</v>
      </c>
    </row>
    <row r="30581" spans="1:19" x14ac:dyDescent="0.2">
      <c r="A30581" s="1" t="s">
        <v>31</v>
      </c>
      <c r="B30581">
        <v>495.63977275384002</v>
      </c>
      <c r="C30581" s="1" t="s">
        <v>20</v>
      </c>
      <c r="D30581" s="1" t="s">
        <v>22</v>
      </c>
      <c r="E30581" t="b">
        <v>0</v>
      </c>
      <c r="F30581" t="b">
        <v>0</v>
      </c>
      <c r="G30581">
        <v>4</v>
      </c>
      <c r="H30581" t="b">
        <v>0</v>
      </c>
      <c r="I30581">
        <v>0</v>
      </c>
      <c r="J30581">
        <v>0</v>
      </c>
      <c r="K30581">
        <v>10</v>
      </c>
      <c r="L30581">
        <v>100</v>
      </c>
      <c r="M30581">
        <v>1</v>
      </c>
      <c r="N30581">
        <v>3.9027847518913128</v>
      </c>
      <c r="O30581">
        <v>1.2347193939787608</v>
      </c>
      <c r="P30581">
        <v>325.21513465966109</v>
      </c>
      <c r="Q30581">
        <v>7.2068315995846968</v>
      </c>
      <c r="R30581">
        <v>896.74744876815862</v>
      </c>
      <c r="S30581">
        <v>19.524716437673</v>
      </c>
    </row>
    <row r="30582" spans="1:19" x14ac:dyDescent="0.2">
      <c r="A30582" s="1" t="s">
        <v>31</v>
      </c>
      <c r="B30582">
        <v>195.91798564515</v>
      </c>
      <c r="C30582" s="1" t="s">
        <v>20</v>
      </c>
      <c r="D30582" s="1" t="s">
        <v>21</v>
      </c>
      <c r="E30582" t="b">
        <v>0</v>
      </c>
      <c r="F30582" t="b">
        <v>1</v>
      </c>
      <c r="G30582">
        <v>3</v>
      </c>
      <c r="H30582" t="b">
        <v>0</v>
      </c>
      <c r="I30582">
        <v>1</v>
      </c>
      <c r="J30582">
        <v>0</v>
      </c>
      <c r="K30582">
        <v>10</v>
      </c>
      <c r="L30582">
        <v>100</v>
      </c>
      <c r="M30582">
        <v>1</v>
      </c>
      <c r="N30582">
        <v>4.8494662095107683</v>
      </c>
      <c r="O30582">
        <v>2.0168587264470013</v>
      </c>
      <c r="P30582">
        <v>245.56846815684531</v>
      </c>
      <c r="Q30582">
        <v>5.441845743207594</v>
      </c>
      <c r="R30582">
        <v>670.99879049823915</v>
      </c>
      <c r="S30582">
        <v>14.609532630950106</v>
      </c>
    </row>
    <row r="30583" spans="1:19" x14ac:dyDescent="0.2">
      <c r="A30583" s="1" t="s">
        <v>31</v>
      </c>
      <c r="B30583">
        <v>105.90793257428751</v>
      </c>
      <c r="C30583" s="1" t="s">
        <v>20</v>
      </c>
      <c r="D30583" s="1" t="s">
        <v>22</v>
      </c>
      <c r="E30583" t="b">
        <v>0</v>
      </c>
      <c r="F30583" t="b">
        <v>0</v>
      </c>
      <c r="G30583">
        <v>3</v>
      </c>
      <c r="H30583" t="b">
        <v>0</v>
      </c>
      <c r="I30583">
        <v>1</v>
      </c>
      <c r="J30583">
        <v>0</v>
      </c>
      <c r="K30583">
        <v>9</v>
      </c>
      <c r="L30583">
        <v>88</v>
      </c>
      <c r="M30583">
        <v>1</v>
      </c>
      <c r="N30583">
        <v>2.7472246864966268</v>
      </c>
      <c r="O30583">
        <v>0.27258731137755249</v>
      </c>
      <c r="P30583">
        <v>209.53734521214119</v>
      </c>
      <c r="Q30583">
        <v>4.6433889442084908</v>
      </c>
      <c r="R30583">
        <v>636.63175595910002</v>
      </c>
      <c r="S30583">
        <v>13.861265540698383</v>
      </c>
    </row>
    <row r="30584" spans="1:19" x14ac:dyDescent="0.2">
      <c r="A30584" s="1" t="s">
        <v>31</v>
      </c>
      <c r="B30584">
        <v>144.01608491337993</v>
      </c>
      <c r="C30584" s="1" t="s">
        <v>20</v>
      </c>
      <c r="D30584" s="1" t="s">
        <v>22</v>
      </c>
      <c r="E30584" t="b">
        <v>0</v>
      </c>
      <c r="F30584" t="b">
        <v>0</v>
      </c>
      <c r="G30584">
        <v>5</v>
      </c>
      <c r="H30584" t="b">
        <v>0</v>
      </c>
      <c r="I30584">
        <v>1</v>
      </c>
      <c r="J30584">
        <v>0</v>
      </c>
      <c r="K30584">
        <v>10</v>
      </c>
      <c r="L30584">
        <v>93</v>
      </c>
      <c r="M30584">
        <v>2</v>
      </c>
      <c r="N30584">
        <v>3.7165292487714998</v>
      </c>
      <c r="O30584">
        <v>0.4780271720595764</v>
      </c>
      <c r="P30584">
        <v>297.79475072597336</v>
      </c>
      <c r="Q30584">
        <v>6.5991904773077499</v>
      </c>
      <c r="R30584">
        <v>928.92692382843143</v>
      </c>
      <c r="S30584">
        <v>20.225354199763171</v>
      </c>
    </row>
    <row r="30585" spans="1:19" x14ac:dyDescent="0.2">
      <c r="A30585" s="1" t="s">
        <v>31</v>
      </c>
      <c r="B30585">
        <v>285.9280387160124</v>
      </c>
      <c r="C30585" s="1" t="s">
        <v>20</v>
      </c>
      <c r="D30585" s="1" t="s">
        <v>21</v>
      </c>
      <c r="E30585" t="b">
        <v>0</v>
      </c>
      <c r="F30585" t="b">
        <v>1</v>
      </c>
      <c r="G30585">
        <v>2</v>
      </c>
      <c r="H30585" t="b">
        <v>1</v>
      </c>
      <c r="I30585">
        <v>1</v>
      </c>
      <c r="J30585">
        <v>0</v>
      </c>
      <c r="K30585">
        <v>10</v>
      </c>
      <c r="L30585">
        <v>99</v>
      </c>
      <c r="M30585">
        <v>2</v>
      </c>
      <c r="N30585">
        <v>2.402658644091697</v>
      </c>
      <c r="O30585">
        <v>1.119937214952025</v>
      </c>
      <c r="P30585">
        <v>1722.5861534742794</v>
      </c>
      <c r="Q30585">
        <v>38.172849295151032</v>
      </c>
      <c r="R30585">
        <v>2409.1658700250682</v>
      </c>
      <c r="S30585">
        <v>52.454323152159091</v>
      </c>
    </row>
    <row r="30586" spans="1:19" x14ac:dyDescent="0.2">
      <c r="A30586" s="1" t="s">
        <v>31</v>
      </c>
      <c r="B30586">
        <v>115.49341874547028</v>
      </c>
      <c r="C30586" s="1" t="s">
        <v>20</v>
      </c>
      <c r="D30586" s="1" t="s">
        <v>21</v>
      </c>
      <c r="E30586" t="b">
        <v>0</v>
      </c>
      <c r="F30586" t="b">
        <v>1</v>
      </c>
      <c r="G30586">
        <v>2</v>
      </c>
      <c r="H30586" t="b">
        <v>1</v>
      </c>
      <c r="I30586">
        <v>1</v>
      </c>
      <c r="J30586">
        <v>0</v>
      </c>
      <c r="K30586">
        <v>10</v>
      </c>
      <c r="L30586">
        <v>98</v>
      </c>
      <c r="M30586">
        <v>1</v>
      </c>
      <c r="N30586">
        <v>1.4462065435586962</v>
      </c>
      <c r="O30586">
        <v>0.50422515857895833</v>
      </c>
      <c r="P30586">
        <v>784.56138121548236</v>
      </c>
      <c r="Q30586">
        <v>17.38603512371802</v>
      </c>
      <c r="R30586">
        <v>1303.8588931911879</v>
      </c>
      <c r="S30586">
        <v>28.388678662277169</v>
      </c>
    </row>
    <row r="30587" spans="1:19" x14ac:dyDescent="0.2">
      <c r="A30587" s="1" t="s">
        <v>31</v>
      </c>
      <c r="B30587">
        <v>138.40506861805343</v>
      </c>
      <c r="C30587" s="1" t="s">
        <v>20</v>
      </c>
      <c r="D30587" s="1" t="s">
        <v>21</v>
      </c>
      <c r="E30587" t="b">
        <v>0</v>
      </c>
      <c r="F30587" t="b">
        <v>1</v>
      </c>
      <c r="G30587">
        <v>2</v>
      </c>
      <c r="H30587" t="b">
        <v>1</v>
      </c>
      <c r="I30587">
        <v>1</v>
      </c>
      <c r="J30587">
        <v>0</v>
      </c>
      <c r="K30587">
        <v>10</v>
      </c>
      <c r="L30587">
        <v>96</v>
      </c>
      <c r="M30587">
        <v>1</v>
      </c>
      <c r="N30587">
        <v>1.6171971977058643</v>
      </c>
      <c r="O30587">
        <v>0.67515749832075311</v>
      </c>
      <c r="P30587">
        <v>633.4222301974612</v>
      </c>
      <c r="Q30587">
        <v>14.036761693897583</v>
      </c>
      <c r="R30587">
        <v>1061.0524814737894</v>
      </c>
      <c r="S30587">
        <v>23.102099542879262</v>
      </c>
    </row>
    <row r="30588" spans="1:19" x14ac:dyDescent="0.2">
      <c r="A30588" s="1" t="s">
        <v>31</v>
      </c>
      <c r="B30588">
        <v>253.66469501788509</v>
      </c>
      <c r="C30588" s="1" t="s">
        <v>20</v>
      </c>
      <c r="D30588" s="1" t="s">
        <v>22</v>
      </c>
      <c r="E30588" t="b">
        <v>0</v>
      </c>
      <c r="F30588" t="b">
        <v>0</v>
      </c>
      <c r="G30588">
        <v>4</v>
      </c>
      <c r="H30588" t="b">
        <v>0</v>
      </c>
      <c r="I30588">
        <v>1</v>
      </c>
      <c r="J30588">
        <v>0</v>
      </c>
      <c r="K30588">
        <v>10</v>
      </c>
      <c r="L30588">
        <v>100</v>
      </c>
      <c r="M30588">
        <v>2</v>
      </c>
      <c r="N30588">
        <v>5.2133051850807774</v>
      </c>
      <c r="O30588">
        <v>0.95099002052682557</v>
      </c>
      <c r="P30588">
        <v>264.81856561737487</v>
      </c>
      <c r="Q30588">
        <v>5.8684317039711154</v>
      </c>
      <c r="R30588">
        <v>637.60278888296921</v>
      </c>
      <c r="S30588">
        <v>13.882407661053714</v>
      </c>
    </row>
    <row r="30589" spans="1:19" x14ac:dyDescent="0.2">
      <c r="A30589" s="1" t="s">
        <v>31</v>
      </c>
      <c r="B30589">
        <v>225.84340588689125</v>
      </c>
      <c r="C30589" s="1" t="s">
        <v>20</v>
      </c>
      <c r="D30589" s="1" t="s">
        <v>22</v>
      </c>
      <c r="E30589" t="b">
        <v>0</v>
      </c>
      <c r="F30589" t="b">
        <v>0</v>
      </c>
      <c r="G30589">
        <v>4</v>
      </c>
      <c r="H30589" t="b">
        <v>0</v>
      </c>
      <c r="I30589">
        <v>0</v>
      </c>
      <c r="J30589">
        <v>1</v>
      </c>
      <c r="K30589">
        <v>10</v>
      </c>
      <c r="L30589">
        <v>99</v>
      </c>
      <c r="M30589">
        <v>1</v>
      </c>
      <c r="N30589">
        <v>3.2486098793734257</v>
      </c>
      <c r="O30589">
        <v>0.1617406918098826</v>
      </c>
      <c r="P30589">
        <v>343.9612112476151</v>
      </c>
      <c r="Q30589">
        <v>7.6222483582902356</v>
      </c>
      <c r="R30589">
        <v>880.93674379178253</v>
      </c>
      <c r="S30589">
        <v>19.180472880841588</v>
      </c>
    </row>
    <row r="30590" spans="1:19" x14ac:dyDescent="0.2">
      <c r="A30590" s="1" t="s">
        <v>31</v>
      </c>
      <c r="B30590">
        <v>278.91426834685433</v>
      </c>
      <c r="C30590" s="1" t="s">
        <v>20</v>
      </c>
      <c r="D30590" s="1" t="s">
        <v>21</v>
      </c>
      <c r="E30590" t="b">
        <v>0</v>
      </c>
      <c r="F30590" t="b">
        <v>1</v>
      </c>
      <c r="G30590">
        <v>2</v>
      </c>
      <c r="H30590" t="b">
        <v>1</v>
      </c>
      <c r="I30590">
        <v>1</v>
      </c>
      <c r="J30590">
        <v>0</v>
      </c>
      <c r="K30590">
        <v>10</v>
      </c>
      <c r="L30590">
        <v>98</v>
      </c>
      <c r="M30590">
        <v>1</v>
      </c>
      <c r="N30590">
        <v>2.4248722136068026</v>
      </c>
      <c r="O30590">
        <v>1.0855495329310054</v>
      </c>
      <c r="P30590">
        <v>1199.0126684521897</v>
      </c>
      <c r="Q30590">
        <v>26.570357484581809</v>
      </c>
      <c r="R30590">
        <v>2327.2346558273366</v>
      </c>
      <c r="S30590">
        <v>50.670449970470763</v>
      </c>
    </row>
    <row r="30591" spans="1:19" x14ac:dyDescent="0.2">
      <c r="A30591" s="1" t="s">
        <v>31</v>
      </c>
      <c r="B30591">
        <v>228.1813293432773</v>
      </c>
      <c r="C30591" s="1" t="s">
        <v>20</v>
      </c>
      <c r="D30591" s="1" t="s">
        <v>22</v>
      </c>
      <c r="E30591" t="b">
        <v>0</v>
      </c>
      <c r="F30591" t="b">
        <v>0</v>
      </c>
      <c r="G30591">
        <v>2</v>
      </c>
      <c r="H30591" t="b">
        <v>1</v>
      </c>
      <c r="I30591">
        <v>0</v>
      </c>
      <c r="J30591">
        <v>0</v>
      </c>
      <c r="K30591">
        <v>10</v>
      </c>
      <c r="L30591">
        <v>99</v>
      </c>
      <c r="M30591">
        <v>1</v>
      </c>
      <c r="N30591">
        <v>3.8093205307340128</v>
      </c>
      <c r="O30591">
        <v>8.9812033127269195E-2</v>
      </c>
      <c r="P30591">
        <v>468.49070421645627</v>
      </c>
      <c r="Q30591">
        <v>10.381846511516724</v>
      </c>
      <c r="R30591">
        <v>1424.9519548949047</v>
      </c>
      <c r="S30591">
        <v>31.02521551062004</v>
      </c>
    </row>
    <row r="30592" spans="1:19" x14ac:dyDescent="0.2">
      <c r="A30592" s="1" t="s">
        <v>31</v>
      </c>
      <c r="B30592">
        <v>173.94150515512121</v>
      </c>
      <c r="C30592" s="1" t="s">
        <v>20</v>
      </c>
      <c r="D30592" s="1" t="s">
        <v>22</v>
      </c>
      <c r="E30592" t="b">
        <v>0</v>
      </c>
      <c r="F30592" t="b">
        <v>0</v>
      </c>
      <c r="G30592">
        <v>4</v>
      </c>
      <c r="H30592" t="b">
        <v>0</v>
      </c>
      <c r="I30592">
        <v>1</v>
      </c>
      <c r="J30592">
        <v>0</v>
      </c>
      <c r="K30592">
        <v>10</v>
      </c>
      <c r="L30592">
        <v>98</v>
      </c>
      <c r="M30592">
        <v>1</v>
      </c>
      <c r="N30592">
        <v>5.4063259032222968</v>
      </c>
      <c r="O30592">
        <v>0.56508971125936491</v>
      </c>
      <c r="P30592">
        <v>200.44421263265275</v>
      </c>
      <c r="Q30592">
        <v>4.4418833307577206</v>
      </c>
      <c r="R30592">
        <v>530.75566500026855</v>
      </c>
      <c r="S30592">
        <v>11.556044983516845</v>
      </c>
    </row>
    <row r="30593" spans="1:19" x14ac:dyDescent="0.2">
      <c r="A30593" s="1" t="s">
        <v>31</v>
      </c>
      <c r="B30593">
        <v>136.06714516166738</v>
      </c>
      <c r="C30593" s="1" t="s">
        <v>20</v>
      </c>
      <c r="D30593" s="1" t="s">
        <v>21</v>
      </c>
      <c r="E30593" t="b">
        <v>0</v>
      </c>
      <c r="F30593" t="b">
        <v>1</v>
      </c>
      <c r="G30593">
        <v>2</v>
      </c>
      <c r="H30593" t="b">
        <v>0</v>
      </c>
      <c r="I30593">
        <v>0</v>
      </c>
      <c r="J30593">
        <v>1</v>
      </c>
      <c r="K30593">
        <v>10</v>
      </c>
      <c r="L30593">
        <v>95</v>
      </c>
      <c r="M30593">
        <v>1</v>
      </c>
      <c r="N30593">
        <v>4.4130501637063473</v>
      </c>
      <c r="O30593">
        <v>0.33480422355674527</v>
      </c>
      <c r="P30593">
        <v>166.54591298501566</v>
      </c>
      <c r="Q30593">
        <v>3.690690317159377</v>
      </c>
      <c r="R30593">
        <v>467.55715543423679</v>
      </c>
      <c r="S30593">
        <v>10.180035517021723</v>
      </c>
    </row>
    <row r="30594" spans="1:19" x14ac:dyDescent="0.2">
      <c r="A30594" s="1" t="s">
        <v>31</v>
      </c>
      <c r="B30594">
        <v>145.41883898721156</v>
      </c>
      <c r="C30594" s="1" t="s">
        <v>20</v>
      </c>
      <c r="D30594" s="1" t="s">
        <v>22</v>
      </c>
      <c r="E30594" t="b">
        <v>0</v>
      </c>
      <c r="F30594" t="b">
        <v>0</v>
      </c>
      <c r="G30594">
        <v>2</v>
      </c>
      <c r="H30594" t="b">
        <v>0</v>
      </c>
      <c r="I30594">
        <v>0</v>
      </c>
      <c r="J30594">
        <v>1</v>
      </c>
      <c r="K30594">
        <v>5</v>
      </c>
      <c r="L30594">
        <v>60</v>
      </c>
      <c r="M30594">
        <v>1</v>
      </c>
      <c r="N30594">
        <v>1.9746700122520608</v>
      </c>
      <c r="O30594">
        <v>0.54690446471401333</v>
      </c>
      <c r="P30594">
        <v>233.5813808539915</v>
      </c>
      <c r="Q30594">
        <v>5.1762095216596844</v>
      </c>
      <c r="R30594">
        <v>649.57476655526057</v>
      </c>
      <c r="S30594">
        <v>14.143071317884562</v>
      </c>
    </row>
    <row r="30595" spans="1:19" x14ac:dyDescent="0.2">
      <c r="A30595" s="1" t="s">
        <v>31</v>
      </c>
      <c r="B30595">
        <v>299.72178710869002</v>
      </c>
      <c r="C30595" s="1" t="s">
        <v>20</v>
      </c>
      <c r="D30595" s="1" t="s">
        <v>21</v>
      </c>
      <c r="E30595" t="b">
        <v>0</v>
      </c>
      <c r="F30595" t="b">
        <v>1</v>
      </c>
      <c r="G30595">
        <v>2</v>
      </c>
      <c r="H30595" t="b">
        <v>0</v>
      </c>
      <c r="I30595">
        <v>0</v>
      </c>
      <c r="J30595">
        <v>1</v>
      </c>
      <c r="K30595">
        <v>10</v>
      </c>
      <c r="L30595">
        <v>100</v>
      </c>
      <c r="M30595">
        <v>1</v>
      </c>
      <c r="N30595">
        <v>3.1148127506164487</v>
      </c>
      <c r="O30595">
        <v>0.74033219240463033</v>
      </c>
      <c r="P30595">
        <v>181.34848567566067</v>
      </c>
      <c r="Q30595">
        <v>4.0187182508338992</v>
      </c>
      <c r="R30595">
        <v>568.74828803537821</v>
      </c>
      <c r="S30595">
        <v>12.383251341898914</v>
      </c>
    </row>
    <row r="30596" spans="1:19" x14ac:dyDescent="0.2">
      <c r="A30596" s="1" t="s">
        <v>31</v>
      </c>
      <c r="B30596">
        <v>148.691931826152</v>
      </c>
      <c r="C30596" s="1" t="s">
        <v>20</v>
      </c>
      <c r="D30596" s="1" t="s">
        <v>22</v>
      </c>
      <c r="E30596" t="b">
        <v>0</v>
      </c>
      <c r="F30596" t="b">
        <v>0</v>
      </c>
      <c r="G30596">
        <v>2</v>
      </c>
      <c r="H30596" t="b">
        <v>1</v>
      </c>
      <c r="I30596">
        <v>0</v>
      </c>
      <c r="J30596">
        <v>0</v>
      </c>
      <c r="K30596">
        <v>10</v>
      </c>
      <c r="L30596">
        <v>95</v>
      </c>
      <c r="M30596">
        <v>1</v>
      </c>
      <c r="N30596">
        <v>3.0549050013334158</v>
      </c>
      <c r="O30596">
        <v>0.50933654518022631</v>
      </c>
      <c r="P30596">
        <v>196.37988105519213</v>
      </c>
      <c r="Q30596">
        <v>4.35181694047645</v>
      </c>
      <c r="R30596">
        <v>564.52013645929719</v>
      </c>
      <c r="S30596">
        <v>12.291192579209504</v>
      </c>
    </row>
    <row r="30597" spans="1:19" x14ac:dyDescent="0.2">
      <c r="A30597" s="1" t="s">
        <v>31</v>
      </c>
      <c r="B30597">
        <v>170.66841231618076</v>
      </c>
      <c r="C30597" s="1" t="s">
        <v>20</v>
      </c>
      <c r="D30597" s="1" t="s">
        <v>22</v>
      </c>
      <c r="E30597" t="b">
        <v>0</v>
      </c>
      <c r="F30597" t="b">
        <v>0</v>
      </c>
      <c r="G30597">
        <v>2</v>
      </c>
      <c r="H30597" t="b">
        <v>0</v>
      </c>
      <c r="I30597">
        <v>0</v>
      </c>
      <c r="J30597">
        <v>1</v>
      </c>
      <c r="K30597">
        <v>10</v>
      </c>
      <c r="L30597">
        <v>95</v>
      </c>
      <c r="M30597">
        <v>1</v>
      </c>
      <c r="N30597">
        <v>1.0311036611994551</v>
      </c>
      <c r="O30597">
        <v>0.61136298126765443</v>
      </c>
      <c r="P30597">
        <v>406.05872026359634</v>
      </c>
      <c r="Q30597">
        <v>8.9983414195809015</v>
      </c>
      <c r="R30597">
        <v>1131.0391859763247</v>
      </c>
      <c r="S30597">
        <v>24.625907122924577</v>
      </c>
    </row>
    <row r="30598" spans="1:19" x14ac:dyDescent="0.2">
      <c r="A30598" s="1" t="s">
        <v>31</v>
      </c>
      <c r="B30598">
        <v>196.15177799078856</v>
      </c>
      <c r="C30598" s="1" t="s">
        <v>20</v>
      </c>
      <c r="D30598" s="1" t="s">
        <v>21</v>
      </c>
      <c r="E30598" t="b">
        <v>0</v>
      </c>
      <c r="F30598" t="b">
        <v>1</v>
      </c>
      <c r="G30598">
        <v>3</v>
      </c>
      <c r="H30598" t="b">
        <v>0</v>
      </c>
      <c r="I30598">
        <v>1</v>
      </c>
      <c r="J30598">
        <v>0</v>
      </c>
      <c r="K30598">
        <v>10</v>
      </c>
      <c r="L30598">
        <v>80</v>
      </c>
      <c r="M30598">
        <v>1</v>
      </c>
      <c r="N30598">
        <v>1.8901117305091537</v>
      </c>
      <c r="O30598">
        <v>0.170165414411418</v>
      </c>
      <c r="P30598">
        <v>780.70193512974447</v>
      </c>
      <c r="Q30598">
        <v>17.300509036389101</v>
      </c>
      <c r="R30598">
        <v>1663.4868074062213</v>
      </c>
      <c r="S30598">
        <v>36.218790761024451</v>
      </c>
    </row>
    <row r="30599" spans="1:19" x14ac:dyDescent="0.2">
      <c r="A30599" s="1" t="s">
        <v>31</v>
      </c>
      <c r="B30599">
        <v>455.19369695836161</v>
      </c>
      <c r="C30599" s="1" t="s">
        <v>20</v>
      </c>
      <c r="D30599" s="1" t="s">
        <v>22</v>
      </c>
      <c r="E30599" t="b">
        <v>0</v>
      </c>
      <c r="F30599" t="b">
        <v>0</v>
      </c>
      <c r="G30599">
        <v>5</v>
      </c>
      <c r="H30599" t="b">
        <v>1</v>
      </c>
      <c r="I30599">
        <v>0</v>
      </c>
      <c r="J30599">
        <v>1</v>
      </c>
      <c r="K30599">
        <v>10</v>
      </c>
      <c r="L30599">
        <v>97</v>
      </c>
      <c r="M30599">
        <v>2</v>
      </c>
      <c r="N30599">
        <v>2.057780037370279</v>
      </c>
      <c r="O30599">
        <v>1.1268590465544783</v>
      </c>
      <c r="P30599">
        <v>1169.1831509050794</v>
      </c>
      <c r="Q30599">
        <v>25.909329485734681</v>
      </c>
      <c r="R30599">
        <v>1988.9951727731464</v>
      </c>
      <c r="S30599">
        <v>43.306024229722937</v>
      </c>
    </row>
    <row r="30600" spans="1:19" x14ac:dyDescent="0.2">
      <c r="A30600" s="1" t="s">
        <v>31</v>
      </c>
      <c r="B30600">
        <v>157.80983330605756</v>
      </c>
      <c r="C30600" s="1" t="s">
        <v>20</v>
      </c>
      <c r="D30600" s="1" t="s">
        <v>22</v>
      </c>
      <c r="E30600" t="b">
        <v>0</v>
      </c>
      <c r="F30600" t="b">
        <v>0</v>
      </c>
      <c r="G30600">
        <v>4</v>
      </c>
      <c r="H30600" t="b">
        <v>1</v>
      </c>
      <c r="I30600">
        <v>1</v>
      </c>
      <c r="J30600">
        <v>0</v>
      </c>
      <c r="K30600">
        <v>10</v>
      </c>
      <c r="L30600">
        <v>98</v>
      </c>
      <c r="M30600">
        <v>1</v>
      </c>
      <c r="N30600">
        <v>1.3762938701435814</v>
      </c>
      <c r="O30600">
        <v>1.140652164371468</v>
      </c>
      <c r="P30600">
        <v>292.65210630033181</v>
      </c>
      <c r="Q30600">
        <v>6.4852284613919533</v>
      </c>
      <c r="R30600">
        <v>783.51533565082673</v>
      </c>
      <c r="S30600">
        <v>17.059334569799969</v>
      </c>
    </row>
    <row r="30601" spans="1:19" x14ac:dyDescent="0.2">
      <c r="A30601" s="1" t="s">
        <v>31</v>
      </c>
      <c r="B30601">
        <v>190.07317700418488</v>
      </c>
      <c r="C30601" s="1" t="s">
        <v>20</v>
      </c>
      <c r="D30601" s="1" t="s">
        <v>22</v>
      </c>
      <c r="E30601" t="b">
        <v>0</v>
      </c>
      <c r="F30601" t="b">
        <v>0</v>
      </c>
      <c r="G30601">
        <v>4</v>
      </c>
      <c r="H30601" t="b">
        <v>1</v>
      </c>
      <c r="I30601">
        <v>0</v>
      </c>
      <c r="J30601">
        <v>0</v>
      </c>
      <c r="K30601">
        <v>10</v>
      </c>
      <c r="L30601">
        <v>98</v>
      </c>
      <c r="M30601">
        <v>1</v>
      </c>
      <c r="N30601">
        <v>5.9673568792360117</v>
      </c>
      <c r="O30601">
        <v>1.1330806620560907</v>
      </c>
      <c r="P30601">
        <v>129.37157820763224</v>
      </c>
      <c r="Q30601">
        <v>2.8668997182146043</v>
      </c>
      <c r="R30601">
        <v>359.87317977730021</v>
      </c>
      <c r="S30601">
        <v>7.8354522204970172</v>
      </c>
    </row>
    <row r="30602" spans="1:19" x14ac:dyDescent="0.2">
      <c r="A30602" s="1" t="s">
        <v>31</v>
      </c>
      <c r="B30602">
        <v>322.63343698127323</v>
      </c>
      <c r="C30602" s="1" t="s">
        <v>20</v>
      </c>
      <c r="D30602" s="1" t="s">
        <v>22</v>
      </c>
      <c r="E30602" t="b">
        <v>0</v>
      </c>
      <c r="F30602" t="b">
        <v>0</v>
      </c>
      <c r="G30602">
        <v>4</v>
      </c>
      <c r="H30602" t="b">
        <v>0</v>
      </c>
      <c r="I30602">
        <v>0</v>
      </c>
      <c r="J30602">
        <v>1</v>
      </c>
      <c r="K30602">
        <v>9</v>
      </c>
      <c r="L30602">
        <v>88</v>
      </c>
      <c r="M30602">
        <v>2</v>
      </c>
      <c r="N30602">
        <v>3.6745931063149264</v>
      </c>
      <c r="O30602">
        <v>0.4222204569068162</v>
      </c>
      <c r="P30602">
        <v>307.5914628425686</v>
      </c>
      <c r="Q30602">
        <v>6.816287552226477</v>
      </c>
      <c r="R30602">
        <v>1049.4486945259546</v>
      </c>
      <c r="S30602">
        <v>22.849452434631711</v>
      </c>
    </row>
    <row r="30603" spans="1:19" x14ac:dyDescent="0.2">
      <c r="A30603" s="1" t="s">
        <v>31</v>
      </c>
      <c r="B30603">
        <v>161.55051083627521</v>
      </c>
      <c r="C30603" s="1" t="s">
        <v>20</v>
      </c>
      <c r="D30603" s="1" t="s">
        <v>21</v>
      </c>
      <c r="E30603" t="b">
        <v>0</v>
      </c>
      <c r="F30603" t="b">
        <v>1</v>
      </c>
      <c r="G30603">
        <v>2</v>
      </c>
      <c r="H30603" t="b">
        <v>0</v>
      </c>
      <c r="I30603">
        <v>1</v>
      </c>
      <c r="J30603">
        <v>0</v>
      </c>
      <c r="K30603">
        <v>8</v>
      </c>
      <c r="L30603">
        <v>70</v>
      </c>
      <c r="M30603">
        <v>1</v>
      </c>
      <c r="N30603">
        <v>3.5323790628117835</v>
      </c>
      <c r="O30603">
        <v>0.2894698108699581</v>
      </c>
      <c r="P30603">
        <v>325.8795992206305</v>
      </c>
      <c r="Q30603">
        <v>7.2215562654579806</v>
      </c>
      <c r="R30603">
        <v>994.66657527365203</v>
      </c>
      <c r="S30603">
        <v>21.656691478662129</v>
      </c>
    </row>
    <row r="30604" spans="1:19" x14ac:dyDescent="0.2">
      <c r="A30604" s="1" t="s">
        <v>31</v>
      </c>
      <c r="B30604">
        <v>158.97879503425057</v>
      </c>
      <c r="C30604" s="1" t="s">
        <v>20</v>
      </c>
      <c r="D30604" s="1" t="s">
        <v>22</v>
      </c>
      <c r="E30604" t="b">
        <v>0</v>
      </c>
      <c r="F30604" t="b">
        <v>0</v>
      </c>
      <c r="G30604">
        <v>3</v>
      </c>
      <c r="H30604" t="b">
        <v>1</v>
      </c>
      <c r="I30604">
        <v>1</v>
      </c>
      <c r="J30604">
        <v>0</v>
      </c>
      <c r="K30604">
        <v>10</v>
      </c>
      <c r="L30604">
        <v>94</v>
      </c>
      <c r="M30604">
        <v>1</v>
      </c>
      <c r="N30604">
        <v>2.1766257972164</v>
      </c>
      <c r="O30604">
        <v>0.16612561034200729</v>
      </c>
      <c r="P30604">
        <v>303.84173759366632</v>
      </c>
      <c r="Q30604">
        <v>6.7331929003068183</v>
      </c>
      <c r="R30604">
        <v>799.26458052954047</v>
      </c>
      <c r="S30604">
        <v>17.402239967285922</v>
      </c>
    </row>
    <row r="30605" spans="1:19" x14ac:dyDescent="0.2">
      <c r="A30605" s="1" t="s">
        <v>31</v>
      </c>
      <c r="B30605">
        <v>138.40506861805343</v>
      </c>
      <c r="C30605" s="1" t="s">
        <v>20</v>
      </c>
      <c r="D30605" s="1" t="s">
        <v>21</v>
      </c>
      <c r="E30605" t="b">
        <v>0</v>
      </c>
      <c r="F30605" t="b">
        <v>1</v>
      </c>
      <c r="G30605">
        <v>4</v>
      </c>
      <c r="H30605" t="b">
        <v>0</v>
      </c>
      <c r="I30605">
        <v>1</v>
      </c>
      <c r="J30605">
        <v>0</v>
      </c>
      <c r="K30605">
        <v>10</v>
      </c>
      <c r="L30605">
        <v>92</v>
      </c>
      <c r="M30605">
        <v>1</v>
      </c>
      <c r="N30605">
        <v>1.6963564282987531</v>
      </c>
      <c r="O30605">
        <v>0.2352504529732925</v>
      </c>
      <c r="P30605">
        <v>346.3819696212791</v>
      </c>
      <c r="Q30605">
        <v>7.6758928418427557</v>
      </c>
      <c r="R30605">
        <v>834.4223149065067</v>
      </c>
      <c r="S30605">
        <v>18.167722818945268</v>
      </c>
    </row>
    <row r="30606" spans="1:19" x14ac:dyDescent="0.2">
      <c r="A30606" s="1" t="s">
        <v>31</v>
      </c>
      <c r="B30606">
        <v>138.40506861805343</v>
      </c>
      <c r="C30606" s="1" t="s">
        <v>20</v>
      </c>
      <c r="D30606" s="1" t="s">
        <v>21</v>
      </c>
      <c r="E30606" t="b">
        <v>0</v>
      </c>
      <c r="F30606" t="b">
        <v>1</v>
      </c>
      <c r="G30606">
        <v>4</v>
      </c>
      <c r="H30606" t="b">
        <v>0</v>
      </c>
      <c r="I30606">
        <v>1</v>
      </c>
      <c r="J30606">
        <v>0</v>
      </c>
      <c r="K30606">
        <v>9</v>
      </c>
      <c r="L30606">
        <v>90</v>
      </c>
      <c r="M30606">
        <v>1</v>
      </c>
      <c r="N30606">
        <v>1.5074288763709918</v>
      </c>
      <c r="O30606">
        <v>0.29696213841980579</v>
      </c>
      <c r="P30606">
        <v>410.26316266844731</v>
      </c>
      <c r="Q30606">
        <v>9.0915126934627999</v>
      </c>
      <c r="R30606">
        <v>927.31464434436725</v>
      </c>
      <c r="S30606">
        <v>20.190250336587567</v>
      </c>
    </row>
    <row r="30607" spans="1:19" x14ac:dyDescent="0.2">
      <c r="A30607" s="1" t="s">
        <v>31</v>
      </c>
      <c r="B30607">
        <v>187.03387651088303</v>
      </c>
      <c r="C30607" s="1" t="s">
        <v>20</v>
      </c>
      <c r="D30607" s="1" t="s">
        <v>22</v>
      </c>
      <c r="E30607" t="b">
        <v>0</v>
      </c>
      <c r="F30607" t="b">
        <v>0</v>
      </c>
      <c r="G30607">
        <v>4</v>
      </c>
      <c r="H30607" t="b">
        <v>0</v>
      </c>
      <c r="I30607">
        <v>0</v>
      </c>
      <c r="J30607">
        <v>1</v>
      </c>
      <c r="K30607">
        <v>9</v>
      </c>
      <c r="L30607">
        <v>87</v>
      </c>
      <c r="M30607">
        <v>1</v>
      </c>
      <c r="N30607">
        <v>5.2829540555606398</v>
      </c>
      <c r="O30607">
        <v>2.8449798443201431</v>
      </c>
      <c r="P30607">
        <v>232.95148438699559</v>
      </c>
      <c r="Q30607">
        <v>5.1622508915745131</v>
      </c>
      <c r="R30607">
        <v>665.99985050457053</v>
      </c>
      <c r="S30607">
        <v>14.500691634525309</v>
      </c>
    </row>
    <row r="30608" spans="1:19" x14ac:dyDescent="0.2">
      <c r="A30608" s="1" t="s">
        <v>31</v>
      </c>
      <c r="B30608">
        <v>150.09468589998363</v>
      </c>
      <c r="C30608" s="1" t="s">
        <v>20</v>
      </c>
      <c r="D30608" s="1" t="s">
        <v>21</v>
      </c>
      <c r="E30608" t="b">
        <v>0</v>
      </c>
      <c r="F30608" t="b">
        <v>1</v>
      </c>
      <c r="G30608">
        <v>2</v>
      </c>
      <c r="H30608" t="b">
        <v>1</v>
      </c>
      <c r="I30608">
        <v>1</v>
      </c>
      <c r="J30608">
        <v>0</v>
      </c>
      <c r="K30608">
        <v>10</v>
      </c>
      <c r="L30608">
        <v>98</v>
      </c>
      <c r="M30608">
        <v>1</v>
      </c>
      <c r="N30608">
        <v>2.3974104884195584</v>
      </c>
      <c r="O30608">
        <v>0.24112140795951911</v>
      </c>
      <c r="P30608">
        <v>211.02692638651791</v>
      </c>
      <c r="Q30608">
        <v>4.6763983571587193</v>
      </c>
      <c r="R30608">
        <v>591.7558709121497</v>
      </c>
      <c r="S30608">
        <v>12.884191190908023</v>
      </c>
    </row>
    <row r="30609" spans="1:19" x14ac:dyDescent="0.2">
      <c r="A30609" s="1" t="s">
        <v>31</v>
      </c>
      <c r="B30609">
        <v>173.00633577256681</v>
      </c>
      <c r="C30609" s="1" t="s">
        <v>20</v>
      </c>
      <c r="D30609" s="1" t="s">
        <v>22</v>
      </c>
      <c r="E30609" t="b">
        <v>0</v>
      </c>
      <c r="F30609" t="b">
        <v>0</v>
      </c>
      <c r="G30609">
        <v>6</v>
      </c>
      <c r="H30609" t="b">
        <v>1</v>
      </c>
      <c r="I30609">
        <v>0</v>
      </c>
      <c r="J30609">
        <v>0</v>
      </c>
      <c r="K30609">
        <v>10</v>
      </c>
      <c r="L30609">
        <v>96</v>
      </c>
      <c r="M30609">
        <v>2</v>
      </c>
      <c r="N30609">
        <v>3.1064223669878284</v>
      </c>
      <c r="O30609">
        <v>0.1627600109213708</v>
      </c>
      <c r="P30609">
        <v>382.39045843440562</v>
      </c>
      <c r="Q30609">
        <v>8.473848064016865</v>
      </c>
      <c r="R30609">
        <v>976.15756367045003</v>
      </c>
      <c r="S30609">
        <v>21.25369819042859</v>
      </c>
    </row>
    <row r="30610" spans="1:19" x14ac:dyDescent="0.2">
      <c r="A30610" s="1" t="s">
        <v>31</v>
      </c>
      <c r="B30610">
        <v>207.60760292708017</v>
      </c>
      <c r="C30610" s="1" t="s">
        <v>20</v>
      </c>
      <c r="D30610" s="1" t="s">
        <v>22</v>
      </c>
      <c r="E30610" t="b">
        <v>0</v>
      </c>
      <c r="F30610" t="b">
        <v>0</v>
      </c>
      <c r="G30610">
        <v>2</v>
      </c>
      <c r="H30610" t="b">
        <v>1</v>
      </c>
      <c r="I30610">
        <v>0</v>
      </c>
      <c r="J30610">
        <v>1</v>
      </c>
      <c r="K30610">
        <v>9</v>
      </c>
      <c r="L30610">
        <v>91</v>
      </c>
      <c r="M30610">
        <v>1</v>
      </c>
      <c r="N30610">
        <v>0.75008176026467865</v>
      </c>
      <c r="O30610">
        <v>0.21800946292424361</v>
      </c>
      <c r="P30610">
        <v>630.05691064901657</v>
      </c>
      <c r="Q30610">
        <v>13.962185548203101</v>
      </c>
      <c r="R30610">
        <v>1420.6842308073387</v>
      </c>
      <c r="S30610">
        <v>30.93229514295307</v>
      </c>
    </row>
    <row r="30611" spans="1:19" x14ac:dyDescent="0.2">
      <c r="A30611" s="1" t="s">
        <v>31</v>
      </c>
      <c r="B30611">
        <v>230.51925279966329</v>
      </c>
      <c r="C30611" s="1" t="s">
        <v>20</v>
      </c>
      <c r="D30611" s="1" t="s">
        <v>22</v>
      </c>
      <c r="E30611" t="b">
        <v>0</v>
      </c>
      <c r="F30611" t="b">
        <v>0</v>
      </c>
      <c r="G30611">
        <v>3</v>
      </c>
      <c r="H30611" t="b">
        <v>1</v>
      </c>
      <c r="I30611">
        <v>0</v>
      </c>
      <c r="J30611">
        <v>1</v>
      </c>
      <c r="K30611">
        <v>10</v>
      </c>
      <c r="L30611">
        <v>95</v>
      </c>
      <c r="M30611">
        <v>1</v>
      </c>
      <c r="N30611">
        <v>2.6491860244979155</v>
      </c>
      <c r="O30611">
        <v>1.5255035966930921</v>
      </c>
      <c r="P30611">
        <v>787.72459059896869</v>
      </c>
      <c r="Q30611">
        <v>17.456132468249265</v>
      </c>
      <c r="R30611">
        <v>2284.2007570275105</v>
      </c>
      <c r="S30611">
        <v>49.733480846746659</v>
      </c>
    </row>
    <row r="30612" spans="1:19" x14ac:dyDescent="0.2">
      <c r="A30612" s="1" t="s">
        <v>31</v>
      </c>
      <c r="B30612">
        <v>786.71124307390176</v>
      </c>
      <c r="C30612" s="1" t="s">
        <v>20</v>
      </c>
      <c r="D30612" s="1" t="s">
        <v>22</v>
      </c>
      <c r="E30612" t="b">
        <v>0</v>
      </c>
      <c r="F30612" t="b">
        <v>0</v>
      </c>
      <c r="G30612">
        <v>6</v>
      </c>
      <c r="H30612" t="b">
        <v>0</v>
      </c>
      <c r="I30612">
        <v>0</v>
      </c>
      <c r="J30612">
        <v>1</v>
      </c>
      <c r="K30612">
        <v>10</v>
      </c>
      <c r="L30612">
        <v>100</v>
      </c>
      <c r="M30612">
        <v>2</v>
      </c>
      <c r="N30612">
        <v>1.1098183452098134</v>
      </c>
      <c r="O30612">
        <v>0.139994653787782</v>
      </c>
      <c r="P30612">
        <v>682.6597621357414</v>
      </c>
      <c r="Q30612">
        <v>15.127875123872814</v>
      </c>
      <c r="R30612">
        <v>1548.4895981520788</v>
      </c>
      <c r="S30612">
        <v>33.714977781243824</v>
      </c>
    </row>
    <row r="30613" spans="1:19" x14ac:dyDescent="0.2">
      <c r="A30613" s="1" t="s">
        <v>31</v>
      </c>
      <c r="B30613">
        <v>518.78521497206179</v>
      </c>
      <c r="C30613" s="1" t="s">
        <v>20</v>
      </c>
      <c r="D30613" s="1" t="s">
        <v>22</v>
      </c>
      <c r="E30613" t="b">
        <v>0</v>
      </c>
      <c r="F30613" t="b">
        <v>0</v>
      </c>
      <c r="G30613">
        <v>6</v>
      </c>
      <c r="H30613" t="b">
        <v>0</v>
      </c>
      <c r="I30613">
        <v>1</v>
      </c>
      <c r="J30613">
        <v>0</v>
      </c>
      <c r="K30613">
        <v>10</v>
      </c>
      <c r="L30613">
        <v>97</v>
      </c>
      <c r="M30613">
        <v>3</v>
      </c>
      <c r="N30613">
        <v>2.180430031869578</v>
      </c>
      <c r="O30613">
        <v>0.9185566157929288</v>
      </c>
      <c r="P30613">
        <v>1389.059038698822</v>
      </c>
      <c r="Q30613">
        <v>30.78182257495385</v>
      </c>
      <c r="R30613">
        <v>2463.8483696121443</v>
      </c>
      <c r="S30613">
        <v>53.644915107572473</v>
      </c>
    </row>
    <row r="30614" spans="1:19" x14ac:dyDescent="0.2">
      <c r="A30614" s="1" t="s">
        <v>31</v>
      </c>
      <c r="B30614">
        <v>122.27339676898976</v>
      </c>
      <c r="C30614" s="1" t="s">
        <v>20</v>
      </c>
      <c r="D30614" s="1" t="s">
        <v>21</v>
      </c>
      <c r="E30614" t="b">
        <v>0</v>
      </c>
      <c r="F30614" t="b">
        <v>1</v>
      </c>
      <c r="G30614">
        <v>2</v>
      </c>
      <c r="H30614" t="b">
        <v>0</v>
      </c>
      <c r="I30614">
        <v>1</v>
      </c>
      <c r="J30614">
        <v>0</v>
      </c>
      <c r="K30614">
        <v>9</v>
      </c>
      <c r="L30614">
        <v>93</v>
      </c>
      <c r="M30614">
        <v>1</v>
      </c>
      <c r="N30614">
        <v>3.6487529739157361</v>
      </c>
      <c r="O30614">
        <v>0.468756039848224</v>
      </c>
      <c r="P30614">
        <v>297.51204001562502</v>
      </c>
      <c r="Q30614">
        <v>6.5929255521436376</v>
      </c>
      <c r="R30614">
        <v>844.44514165296403</v>
      </c>
      <c r="S30614">
        <v>18.385947972969763</v>
      </c>
    </row>
    <row r="30615" spans="1:19" x14ac:dyDescent="0.2">
      <c r="A30615" s="1" t="s">
        <v>31</v>
      </c>
      <c r="B30615">
        <v>226.77857526944567</v>
      </c>
      <c r="C30615" s="1" t="s">
        <v>20</v>
      </c>
      <c r="D30615" s="1" t="s">
        <v>22</v>
      </c>
      <c r="E30615" t="b">
        <v>0</v>
      </c>
      <c r="F30615" t="b">
        <v>0</v>
      </c>
      <c r="G30615">
        <v>4</v>
      </c>
      <c r="H30615" t="b">
        <v>0</v>
      </c>
      <c r="I30615">
        <v>0</v>
      </c>
      <c r="J30615">
        <v>1</v>
      </c>
      <c r="K30615">
        <v>9</v>
      </c>
      <c r="L30615">
        <v>93</v>
      </c>
      <c r="M30615">
        <v>1</v>
      </c>
      <c r="N30615">
        <v>2.7105974779804849</v>
      </c>
      <c r="O30615">
        <v>1.5007904032928101</v>
      </c>
      <c r="P30615">
        <v>784.89495538900235</v>
      </c>
      <c r="Q30615">
        <v>17.393427193269289</v>
      </c>
      <c r="R30615">
        <v>2342.4812813657068</v>
      </c>
      <c r="S30615">
        <v>51.002411929968929</v>
      </c>
    </row>
    <row r="30616" spans="1:19" x14ac:dyDescent="0.2">
      <c r="A30616" s="1" t="s">
        <v>31</v>
      </c>
      <c r="B30616">
        <v>236.13026909498981</v>
      </c>
      <c r="C30616" s="1" t="s">
        <v>20</v>
      </c>
      <c r="D30616" s="1" t="s">
        <v>22</v>
      </c>
      <c r="E30616" t="b">
        <v>0</v>
      </c>
      <c r="F30616" t="b">
        <v>0</v>
      </c>
      <c r="G30616">
        <v>5</v>
      </c>
      <c r="H30616" t="b">
        <v>0</v>
      </c>
      <c r="I30616">
        <v>0</v>
      </c>
      <c r="J30616">
        <v>0</v>
      </c>
      <c r="K30616">
        <v>10</v>
      </c>
      <c r="L30616">
        <v>99</v>
      </c>
      <c r="M30616">
        <v>2</v>
      </c>
      <c r="N30616">
        <v>6.6440048132684586</v>
      </c>
      <c r="O30616">
        <v>1.7708181911622922</v>
      </c>
      <c r="P30616">
        <v>106.60840423766464</v>
      </c>
      <c r="Q30616">
        <v>2.3624632883255536</v>
      </c>
      <c r="R30616">
        <v>306.42421061058764</v>
      </c>
      <c r="S30616">
        <v>6.671717694907314</v>
      </c>
    </row>
    <row r="30617" spans="1:19" x14ac:dyDescent="0.2">
      <c r="A30617" s="1" t="s">
        <v>31</v>
      </c>
      <c r="B30617">
        <v>253.66469501788509</v>
      </c>
      <c r="C30617" s="1" t="s">
        <v>20</v>
      </c>
      <c r="D30617" s="1" t="s">
        <v>22</v>
      </c>
      <c r="E30617" t="b">
        <v>0</v>
      </c>
      <c r="F30617" t="b">
        <v>0</v>
      </c>
      <c r="G30617">
        <v>3</v>
      </c>
      <c r="H30617" t="b">
        <v>0</v>
      </c>
      <c r="I30617">
        <v>0</v>
      </c>
      <c r="J30617">
        <v>1</v>
      </c>
      <c r="K30617">
        <v>10</v>
      </c>
      <c r="L30617">
        <v>93</v>
      </c>
      <c r="M30617">
        <v>2</v>
      </c>
      <c r="N30617">
        <v>2.8746388627245718</v>
      </c>
      <c r="O30617">
        <v>1.5959467682142243</v>
      </c>
      <c r="P30617">
        <v>685.99993966756483</v>
      </c>
      <c r="Q30617">
        <v>15.20189411751454</v>
      </c>
      <c r="R30617">
        <v>1851.2900309632039</v>
      </c>
      <c r="S30617">
        <v>40.307795631981151</v>
      </c>
    </row>
    <row r="30618" spans="1:19" x14ac:dyDescent="0.2">
      <c r="A30618" s="1" t="s">
        <v>31</v>
      </c>
      <c r="B30618">
        <v>103.80380146354008</v>
      </c>
      <c r="C30618" s="1" t="s">
        <v>20</v>
      </c>
      <c r="D30618" s="1" t="s">
        <v>21</v>
      </c>
      <c r="E30618" t="b">
        <v>0</v>
      </c>
      <c r="F30618" t="b">
        <v>1</v>
      </c>
      <c r="G30618">
        <v>2</v>
      </c>
      <c r="H30618" t="b">
        <v>0</v>
      </c>
      <c r="I30618">
        <v>1</v>
      </c>
      <c r="J30618">
        <v>0</v>
      </c>
      <c r="K30618">
        <v>10</v>
      </c>
      <c r="L30618">
        <v>95</v>
      </c>
      <c r="M30618">
        <v>1</v>
      </c>
      <c r="N30618">
        <v>1.9400054847041737</v>
      </c>
      <c r="O30618">
        <v>0.19597544813793361</v>
      </c>
      <c r="P30618">
        <v>328.55060198914248</v>
      </c>
      <c r="Q30618">
        <v>7.2807462142124706</v>
      </c>
      <c r="R30618">
        <v>854.95183364135562</v>
      </c>
      <c r="S30618">
        <v>18.614708235464079</v>
      </c>
    </row>
    <row r="30619" spans="1:19" x14ac:dyDescent="0.2">
      <c r="A30619" s="1" t="s">
        <v>31</v>
      </c>
      <c r="B30619">
        <v>150.09468589998363</v>
      </c>
      <c r="C30619" s="1" t="s">
        <v>20</v>
      </c>
      <c r="D30619" s="1" t="s">
        <v>22</v>
      </c>
      <c r="E30619" t="b">
        <v>0</v>
      </c>
      <c r="F30619" t="b">
        <v>0</v>
      </c>
      <c r="G30619">
        <v>2</v>
      </c>
      <c r="H30619" t="b">
        <v>1</v>
      </c>
      <c r="I30619">
        <v>0</v>
      </c>
      <c r="J30619">
        <v>1</v>
      </c>
      <c r="K30619">
        <v>9</v>
      </c>
      <c r="L30619">
        <v>94</v>
      </c>
      <c r="M30619">
        <v>1</v>
      </c>
      <c r="N30619">
        <v>3.4406497408296302</v>
      </c>
      <c r="O30619">
        <v>0.63424605167076642</v>
      </c>
      <c r="P30619">
        <v>621.54473224461378</v>
      </c>
      <c r="Q30619">
        <v>13.773553993984841</v>
      </c>
      <c r="R30619">
        <v>1539.1538582952207</v>
      </c>
      <c r="S30619">
        <v>33.511712443058109</v>
      </c>
    </row>
    <row r="30620" spans="1:19" x14ac:dyDescent="0.2">
      <c r="A30620" s="1" t="s">
        <v>31</v>
      </c>
      <c r="B30620">
        <v>122.27339676898976</v>
      </c>
      <c r="C30620" s="1" t="s">
        <v>20</v>
      </c>
      <c r="D30620" s="1" t="s">
        <v>22</v>
      </c>
      <c r="E30620" t="b">
        <v>0</v>
      </c>
      <c r="F30620" t="b">
        <v>0</v>
      </c>
      <c r="G30620">
        <v>4</v>
      </c>
      <c r="H30620" t="b">
        <v>0</v>
      </c>
      <c r="I30620">
        <v>1</v>
      </c>
      <c r="J30620">
        <v>0</v>
      </c>
      <c r="K30620">
        <v>8</v>
      </c>
      <c r="L30620">
        <v>80</v>
      </c>
      <c r="M30620">
        <v>1</v>
      </c>
      <c r="N30620">
        <v>6.6013009641323368</v>
      </c>
      <c r="O30620">
        <v>0.34193492806006121</v>
      </c>
      <c r="P30620">
        <v>190.17717148581465</v>
      </c>
      <c r="Q30620">
        <v>4.2143636716597426</v>
      </c>
      <c r="R30620">
        <v>478.26053208689473</v>
      </c>
      <c r="S30620">
        <v>10.413078158353828</v>
      </c>
    </row>
    <row r="30621" spans="1:19" x14ac:dyDescent="0.2">
      <c r="A30621" s="1" t="s">
        <v>31</v>
      </c>
      <c r="B30621">
        <v>207.60760292708017</v>
      </c>
      <c r="C30621" s="1" t="s">
        <v>20</v>
      </c>
      <c r="D30621" s="1" t="s">
        <v>22</v>
      </c>
      <c r="E30621" t="b">
        <v>0</v>
      </c>
      <c r="F30621" t="b">
        <v>0</v>
      </c>
      <c r="G30621">
        <v>4</v>
      </c>
      <c r="H30621" t="b">
        <v>0</v>
      </c>
      <c r="I30621">
        <v>0</v>
      </c>
      <c r="J30621">
        <v>0</v>
      </c>
      <c r="K30621">
        <v>10</v>
      </c>
      <c r="L30621">
        <v>92</v>
      </c>
      <c r="M30621">
        <v>2</v>
      </c>
      <c r="N30621">
        <v>7.8800350512071926</v>
      </c>
      <c r="O30621">
        <v>1.1457051419576012</v>
      </c>
      <c r="P30621">
        <v>115.43433627301174</v>
      </c>
      <c r="Q30621">
        <v>2.5580476849579283</v>
      </c>
      <c r="R30621">
        <v>312.36291194542849</v>
      </c>
      <c r="S30621">
        <v>6.8010199412979535</v>
      </c>
    </row>
    <row r="30622" spans="1:19" x14ac:dyDescent="0.2">
      <c r="A30622" s="1" t="s">
        <v>31</v>
      </c>
      <c r="B30622">
        <v>241.03990835340048</v>
      </c>
      <c r="C30622" s="1" t="s">
        <v>20</v>
      </c>
      <c r="D30622" s="1" t="s">
        <v>22</v>
      </c>
      <c r="E30622" t="b">
        <v>0</v>
      </c>
      <c r="F30622" t="b">
        <v>0</v>
      </c>
      <c r="G30622">
        <v>6</v>
      </c>
      <c r="H30622" t="b">
        <v>0</v>
      </c>
      <c r="I30622">
        <v>0</v>
      </c>
      <c r="J30622">
        <v>0</v>
      </c>
      <c r="K30622">
        <v>9</v>
      </c>
      <c r="L30622">
        <v>91</v>
      </c>
      <c r="M30622">
        <v>2</v>
      </c>
      <c r="N30622">
        <v>1.212043802310349</v>
      </c>
      <c r="O30622">
        <v>0.46166538054644179</v>
      </c>
      <c r="P30622">
        <v>577.81291206228775</v>
      </c>
      <c r="Q30622">
        <v>12.804448223654784</v>
      </c>
      <c r="R30622">
        <v>1121.7251294152627</v>
      </c>
      <c r="S30622">
        <v>24.423113891130058</v>
      </c>
    </row>
    <row r="30623" spans="1:19" x14ac:dyDescent="0.2">
      <c r="A30623" s="1" t="s">
        <v>31</v>
      </c>
      <c r="B30623">
        <v>181.18906786991792</v>
      </c>
      <c r="C30623" s="1" t="s">
        <v>20</v>
      </c>
      <c r="D30623" s="1" t="s">
        <v>22</v>
      </c>
      <c r="E30623" t="b">
        <v>0</v>
      </c>
      <c r="F30623" t="b">
        <v>0</v>
      </c>
      <c r="G30623">
        <v>4</v>
      </c>
      <c r="H30623" t="b">
        <v>0</v>
      </c>
      <c r="I30623">
        <v>0</v>
      </c>
      <c r="J30623">
        <v>1</v>
      </c>
      <c r="K30623">
        <v>10</v>
      </c>
      <c r="L30623">
        <v>91</v>
      </c>
      <c r="M30623">
        <v>1</v>
      </c>
      <c r="N30623">
        <v>2.9893875328131068</v>
      </c>
      <c r="O30623">
        <v>0.32876803335920041</v>
      </c>
      <c r="P30623">
        <v>241.32125929340307</v>
      </c>
      <c r="Q30623">
        <v>5.3477267561588393</v>
      </c>
      <c r="R30623">
        <v>653.70048124522327</v>
      </c>
      <c r="S30623">
        <v>14.232899741188042</v>
      </c>
    </row>
    <row r="30624" spans="1:19" x14ac:dyDescent="0.2">
      <c r="A30624" s="1" t="s">
        <v>31</v>
      </c>
      <c r="B30624">
        <v>196.15177799078856</v>
      </c>
      <c r="C30624" s="1" t="s">
        <v>20</v>
      </c>
      <c r="D30624" s="1" t="s">
        <v>22</v>
      </c>
      <c r="E30624" t="b">
        <v>0</v>
      </c>
      <c r="F30624" t="b">
        <v>0</v>
      </c>
      <c r="G30624">
        <v>4</v>
      </c>
      <c r="H30624" t="b">
        <v>0</v>
      </c>
      <c r="I30624">
        <v>0</v>
      </c>
      <c r="J30624">
        <v>0</v>
      </c>
      <c r="K30624">
        <v>10</v>
      </c>
      <c r="L30624">
        <v>94</v>
      </c>
      <c r="M30624">
        <v>1</v>
      </c>
      <c r="N30624">
        <v>3.9543252919365743</v>
      </c>
      <c r="O30624">
        <v>0.19045499321471629</v>
      </c>
      <c r="P30624">
        <v>453.88344220779959</v>
      </c>
      <c r="Q30624">
        <v>10.05814670112024</v>
      </c>
      <c r="R30624">
        <v>1110.2674625456375</v>
      </c>
      <c r="S30624">
        <v>24.173648228334969</v>
      </c>
    </row>
    <row r="30625" spans="1:19" x14ac:dyDescent="0.2">
      <c r="A30625" s="1" t="s">
        <v>31</v>
      </c>
      <c r="B30625">
        <v>230.51925279966329</v>
      </c>
      <c r="C30625" s="1" t="s">
        <v>20</v>
      </c>
      <c r="D30625" s="1" t="s">
        <v>22</v>
      </c>
      <c r="E30625" t="b">
        <v>0</v>
      </c>
      <c r="F30625" t="b">
        <v>0</v>
      </c>
      <c r="G30625">
        <v>2</v>
      </c>
      <c r="H30625" t="b">
        <v>1</v>
      </c>
      <c r="I30625">
        <v>0</v>
      </c>
      <c r="J30625">
        <v>0</v>
      </c>
      <c r="K30625">
        <v>10</v>
      </c>
      <c r="L30625">
        <v>99</v>
      </c>
      <c r="M30625">
        <v>1</v>
      </c>
      <c r="N30625">
        <v>1.1274284707734099</v>
      </c>
      <c r="O30625">
        <v>0.1532337579935959</v>
      </c>
      <c r="P30625">
        <v>793.60585562635742</v>
      </c>
      <c r="Q30625">
        <v>17.586462462544496</v>
      </c>
      <c r="R30625">
        <v>1669.188797015079</v>
      </c>
      <c r="S30625">
        <v>36.342939126761578</v>
      </c>
    </row>
    <row r="30626" spans="1:19" x14ac:dyDescent="0.2">
      <c r="A30626" s="1" t="s">
        <v>31</v>
      </c>
      <c r="B30626">
        <v>186.56629181960585</v>
      </c>
      <c r="C30626" s="1" t="s">
        <v>20</v>
      </c>
      <c r="D30626" s="1" t="s">
        <v>22</v>
      </c>
      <c r="E30626" t="b">
        <v>0</v>
      </c>
      <c r="F30626" t="b">
        <v>0</v>
      </c>
      <c r="G30626">
        <v>5</v>
      </c>
      <c r="H30626" t="b">
        <v>0</v>
      </c>
      <c r="I30626">
        <v>0</v>
      </c>
      <c r="J30626">
        <v>0</v>
      </c>
      <c r="K30626">
        <v>9</v>
      </c>
      <c r="L30626">
        <v>91</v>
      </c>
      <c r="M30626">
        <v>3</v>
      </c>
      <c r="N30626">
        <v>4.4936150336401095</v>
      </c>
      <c r="O30626">
        <v>0.98416544167487241</v>
      </c>
      <c r="P30626">
        <v>370.42512712867398</v>
      </c>
      <c r="Q30626">
        <v>8.2086939596610229</v>
      </c>
      <c r="R30626">
        <v>808.39123735524902</v>
      </c>
      <c r="S30626">
        <v>17.600952979283555</v>
      </c>
    </row>
    <row r="30627" spans="1:19" x14ac:dyDescent="0.2">
      <c r="A30627" s="1" t="s">
        <v>31</v>
      </c>
      <c r="B30627">
        <v>103.80380146354008</v>
      </c>
      <c r="C30627" s="1" t="s">
        <v>20</v>
      </c>
      <c r="D30627" s="1" t="s">
        <v>21</v>
      </c>
      <c r="E30627" t="b">
        <v>0</v>
      </c>
      <c r="F30627" t="b">
        <v>1</v>
      </c>
      <c r="G30627">
        <v>2</v>
      </c>
      <c r="H30627" t="b">
        <v>0</v>
      </c>
      <c r="I30627">
        <v>0</v>
      </c>
      <c r="J30627">
        <v>1</v>
      </c>
      <c r="K30627">
        <v>9</v>
      </c>
      <c r="L30627">
        <v>89</v>
      </c>
      <c r="M30627">
        <v>1</v>
      </c>
      <c r="N30627">
        <v>2.1917735514050669</v>
      </c>
      <c r="O30627">
        <v>0.34862486009870969</v>
      </c>
      <c r="P30627">
        <v>221.5132690255638</v>
      </c>
      <c r="Q30627">
        <v>4.9087777806263144</v>
      </c>
      <c r="R30627">
        <v>631.14961382309593</v>
      </c>
      <c r="S30627">
        <v>13.741903873348749</v>
      </c>
    </row>
    <row r="30628" spans="1:19" x14ac:dyDescent="0.2">
      <c r="A30628" s="1" t="s">
        <v>31</v>
      </c>
      <c r="B30628">
        <v>253.89848736352369</v>
      </c>
      <c r="C30628" s="1" t="s">
        <v>20</v>
      </c>
      <c r="D30628" s="1" t="s">
        <v>22</v>
      </c>
      <c r="E30628" t="b">
        <v>0</v>
      </c>
      <c r="F30628" t="b">
        <v>0</v>
      </c>
      <c r="G30628">
        <v>4</v>
      </c>
      <c r="H30628" t="b">
        <v>0</v>
      </c>
      <c r="I30628">
        <v>0</v>
      </c>
      <c r="J30628">
        <v>0</v>
      </c>
      <c r="K30628">
        <v>8</v>
      </c>
      <c r="L30628">
        <v>80</v>
      </c>
      <c r="M30628">
        <v>2</v>
      </c>
      <c r="N30628">
        <v>1.2418228152819599</v>
      </c>
      <c r="O30628">
        <v>0.7894040151450622</v>
      </c>
      <c r="P30628">
        <v>392.17498691630499</v>
      </c>
      <c r="Q30628">
        <v>8.6906751471850061</v>
      </c>
      <c r="R30628">
        <v>1123.5856148249864</v>
      </c>
      <c r="S30628">
        <v>24.463621896044017</v>
      </c>
    </row>
    <row r="30629" spans="1:19" x14ac:dyDescent="0.2">
      <c r="A30629" s="1" t="s">
        <v>31</v>
      </c>
      <c r="B30629">
        <v>167.1615271316017</v>
      </c>
      <c r="C30629" s="1" t="s">
        <v>20</v>
      </c>
      <c r="D30629" s="1" t="s">
        <v>22</v>
      </c>
      <c r="E30629" t="b">
        <v>0</v>
      </c>
      <c r="F30629" t="b">
        <v>0</v>
      </c>
      <c r="G30629">
        <v>5</v>
      </c>
      <c r="H30629" t="b">
        <v>0</v>
      </c>
      <c r="I30629">
        <v>1</v>
      </c>
      <c r="J30629">
        <v>0</v>
      </c>
      <c r="K30629">
        <v>9</v>
      </c>
      <c r="L30629">
        <v>95</v>
      </c>
      <c r="M30629">
        <v>2</v>
      </c>
      <c r="N30629">
        <v>1.1886953601186836</v>
      </c>
      <c r="O30629">
        <v>0.91557442060725636</v>
      </c>
      <c r="P30629">
        <v>323.5919483363416</v>
      </c>
      <c r="Q30629">
        <v>7.1708614701528228</v>
      </c>
      <c r="R30629">
        <v>885.7523675678342</v>
      </c>
      <c r="S30629">
        <v>19.285322567146331</v>
      </c>
    </row>
    <row r="30630" spans="1:19" x14ac:dyDescent="0.2">
      <c r="A30630" s="1" t="s">
        <v>31</v>
      </c>
      <c r="B30630">
        <v>207.60760292708017</v>
      </c>
      <c r="C30630" s="1" t="s">
        <v>20</v>
      </c>
      <c r="D30630" s="1" t="s">
        <v>22</v>
      </c>
      <c r="E30630" t="b">
        <v>0</v>
      </c>
      <c r="F30630" t="b">
        <v>0</v>
      </c>
      <c r="G30630">
        <v>4</v>
      </c>
      <c r="H30630" t="b">
        <v>1</v>
      </c>
      <c r="I30630">
        <v>0</v>
      </c>
      <c r="J30630">
        <v>0</v>
      </c>
      <c r="K30630">
        <v>10</v>
      </c>
      <c r="L30630">
        <v>98</v>
      </c>
      <c r="M30630">
        <v>1</v>
      </c>
      <c r="N30630">
        <v>3.5544328006864943</v>
      </c>
      <c r="O30630">
        <v>0.33001015886901752</v>
      </c>
      <c r="P30630">
        <v>326.55021336822301</v>
      </c>
      <c r="Q30630">
        <v>7.2364172073851023</v>
      </c>
      <c r="R30630">
        <v>972.79682192044845</v>
      </c>
      <c r="S30630">
        <v>21.180525381541123</v>
      </c>
    </row>
    <row r="30631" spans="1:19" x14ac:dyDescent="0.2">
      <c r="A30631" s="1" t="s">
        <v>31</v>
      </c>
      <c r="B30631">
        <v>230.51925279966329</v>
      </c>
      <c r="C30631" s="1" t="s">
        <v>20</v>
      </c>
      <c r="D30631" s="1" t="s">
        <v>21</v>
      </c>
      <c r="E30631" t="b">
        <v>0</v>
      </c>
      <c r="F30631" t="b">
        <v>1</v>
      </c>
      <c r="G30631">
        <v>4</v>
      </c>
      <c r="H30631" t="b">
        <v>1</v>
      </c>
      <c r="I30631">
        <v>1</v>
      </c>
      <c r="J30631">
        <v>0</v>
      </c>
      <c r="K30631">
        <v>10</v>
      </c>
      <c r="L30631">
        <v>100</v>
      </c>
      <c r="M30631">
        <v>2</v>
      </c>
      <c r="N30631">
        <v>2.418931293654321</v>
      </c>
      <c r="O30631">
        <v>1.3465312857316698</v>
      </c>
      <c r="P30631">
        <v>960.56460508612361</v>
      </c>
      <c r="Q30631">
        <v>21.286301317501195</v>
      </c>
      <c r="R30631">
        <v>2332.933674991214</v>
      </c>
      <c r="S30631">
        <v>50.794533661258413</v>
      </c>
    </row>
    <row r="30632" spans="1:19" x14ac:dyDescent="0.2">
      <c r="A30632" s="1" t="s">
        <v>31</v>
      </c>
      <c r="B30632">
        <v>145.41883898721156</v>
      </c>
      <c r="C30632" s="1" t="s">
        <v>20</v>
      </c>
      <c r="D30632" s="1" t="s">
        <v>22</v>
      </c>
      <c r="E30632" t="b">
        <v>0</v>
      </c>
      <c r="F30632" t="b">
        <v>0</v>
      </c>
      <c r="G30632">
        <v>3</v>
      </c>
      <c r="H30632" t="b">
        <v>0</v>
      </c>
      <c r="I30632">
        <v>1</v>
      </c>
      <c r="J30632">
        <v>0</v>
      </c>
      <c r="K30632">
        <v>9</v>
      </c>
      <c r="L30632">
        <v>92</v>
      </c>
      <c r="M30632">
        <v>1</v>
      </c>
      <c r="N30632">
        <v>5.0075118404630006</v>
      </c>
      <c r="O30632">
        <v>0.2215186033186996</v>
      </c>
      <c r="P30632">
        <v>323.08583652001585</v>
      </c>
      <c r="Q30632">
        <v>7.1596459323684662</v>
      </c>
      <c r="R30632">
        <v>702.44135203565588</v>
      </c>
      <c r="S30632">
        <v>15.294125711126084</v>
      </c>
    </row>
    <row r="30633" spans="1:19" x14ac:dyDescent="0.2">
      <c r="A30633" s="1" t="s">
        <v>31</v>
      </c>
      <c r="B30633">
        <v>134.89818343347437</v>
      </c>
      <c r="C30633" s="1" t="s">
        <v>20</v>
      </c>
      <c r="D30633" s="1" t="s">
        <v>22</v>
      </c>
      <c r="E30633" t="b">
        <v>0</v>
      </c>
      <c r="F30633" t="b">
        <v>0</v>
      </c>
      <c r="G30633">
        <v>2</v>
      </c>
      <c r="H30633" t="b">
        <v>0</v>
      </c>
      <c r="I30633">
        <v>0</v>
      </c>
      <c r="J30633">
        <v>1</v>
      </c>
      <c r="K30633">
        <v>9</v>
      </c>
      <c r="L30633">
        <v>91</v>
      </c>
      <c r="M30633">
        <v>1</v>
      </c>
      <c r="N30633">
        <v>4.4522183943209308</v>
      </c>
      <c r="O30633">
        <v>0.91533134898193957</v>
      </c>
      <c r="P30633">
        <v>386.37283047841561</v>
      </c>
      <c r="Q30633">
        <v>8.5620982148535063</v>
      </c>
      <c r="R30633">
        <v>822.06305636000047</v>
      </c>
      <c r="S30633">
        <v>17.898626967229266</v>
      </c>
    </row>
    <row r="30634" spans="1:19" x14ac:dyDescent="0.2">
      <c r="A30634" s="1" t="s">
        <v>31</v>
      </c>
      <c r="B30634">
        <v>371.26224487410281</v>
      </c>
      <c r="C30634" s="1" t="s">
        <v>20</v>
      </c>
      <c r="D30634" s="1" t="s">
        <v>22</v>
      </c>
      <c r="E30634" t="b">
        <v>0</v>
      </c>
      <c r="F30634" t="b">
        <v>0</v>
      </c>
      <c r="G30634">
        <v>4</v>
      </c>
      <c r="H30634" t="b">
        <v>0</v>
      </c>
      <c r="I30634">
        <v>0</v>
      </c>
      <c r="J30634">
        <v>0</v>
      </c>
      <c r="K30634">
        <v>10</v>
      </c>
      <c r="L30634">
        <v>96</v>
      </c>
      <c r="M30634">
        <v>1</v>
      </c>
      <c r="N30634">
        <v>1.3689091292342748</v>
      </c>
      <c r="O30634">
        <v>0.25927350061307242</v>
      </c>
      <c r="P30634">
        <v>939.83296494544902</v>
      </c>
      <c r="Q30634">
        <v>20.826884078406859</v>
      </c>
      <c r="R30634">
        <v>1979.4449762042384</v>
      </c>
      <c r="S30634">
        <v>43.098089565188232</v>
      </c>
    </row>
    <row r="30635" spans="1:19" x14ac:dyDescent="0.2">
      <c r="A30635" s="1" t="s">
        <v>31</v>
      </c>
      <c r="B30635">
        <v>129.28716713814788</v>
      </c>
      <c r="C30635" s="1" t="s">
        <v>20</v>
      </c>
      <c r="D30635" s="1" t="s">
        <v>22</v>
      </c>
      <c r="E30635" t="b">
        <v>0</v>
      </c>
      <c r="F30635" t="b">
        <v>0</v>
      </c>
      <c r="G30635">
        <v>2</v>
      </c>
      <c r="H30635" t="b">
        <v>0</v>
      </c>
      <c r="I30635">
        <v>0</v>
      </c>
      <c r="J30635">
        <v>1</v>
      </c>
      <c r="K30635">
        <v>9</v>
      </c>
      <c r="L30635">
        <v>95</v>
      </c>
      <c r="M30635">
        <v>1</v>
      </c>
      <c r="N30635">
        <v>2.9644621883436071</v>
      </c>
      <c r="O30635">
        <v>1.5858512250414321</v>
      </c>
      <c r="P30635">
        <v>577.64009201244335</v>
      </c>
      <c r="Q30635">
        <v>12.800618497225958</v>
      </c>
      <c r="R30635">
        <v>3162.1363403877708</v>
      </c>
      <c r="S30635">
        <v>68.848610016279181</v>
      </c>
    </row>
    <row r="30636" spans="1:19" x14ac:dyDescent="0.2">
      <c r="A30636" s="1" t="s">
        <v>31</v>
      </c>
      <c r="B30636">
        <v>201.52900194047649</v>
      </c>
      <c r="C30636" s="1" t="s">
        <v>20</v>
      </c>
      <c r="D30636" s="1" t="s">
        <v>22</v>
      </c>
      <c r="E30636" t="b">
        <v>0</v>
      </c>
      <c r="F30636" t="b">
        <v>0</v>
      </c>
      <c r="G30636">
        <v>4</v>
      </c>
      <c r="H30636" t="b">
        <v>1</v>
      </c>
      <c r="I30636">
        <v>1</v>
      </c>
      <c r="J30636">
        <v>0</v>
      </c>
      <c r="K30636">
        <v>10</v>
      </c>
      <c r="L30636">
        <v>97</v>
      </c>
      <c r="M30636">
        <v>2</v>
      </c>
      <c r="N30636">
        <v>4.3798945528290858</v>
      </c>
      <c r="O30636">
        <v>1.4010344238703851</v>
      </c>
      <c r="P30636">
        <v>270.89190303100719</v>
      </c>
      <c r="Q30636">
        <v>6.0030180602712626</v>
      </c>
      <c r="R30636">
        <v>756.76491738852235</v>
      </c>
      <c r="S30636">
        <v>16.476902657807237</v>
      </c>
    </row>
    <row r="30637" spans="1:19" x14ac:dyDescent="0.2">
      <c r="A30637" s="1" t="s">
        <v>31</v>
      </c>
      <c r="B30637">
        <v>207.60760292708017</v>
      </c>
      <c r="C30637" s="1" t="s">
        <v>20</v>
      </c>
      <c r="D30637" s="1" t="s">
        <v>22</v>
      </c>
      <c r="E30637" t="b">
        <v>0</v>
      </c>
      <c r="F30637" t="b">
        <v>0</v>
      </c>
      <c r="G30637">
        <v>6</v>
      </c>
      <c r="H30637" t="b">
        <v>0</v>
      </c>
      <c r="I30637">
        <v>1</v>
      </c>
      <c r="J30637">
        <v>0</v>
      </c>
      <c r="K30637">
        <v>9</v>
      </c>
      <c r="L30637">
        <v>93</v>
      </c>
      <c r="M30637">
        <v>2</v>
      </c>
      <c r="N30637">
        <v>3.7433078184401509</v>
      </c>
      <c r="O30637">
        <v>1.1104032889428177</v>
      </c>
      <c r="P30637">
        <v>343.33323301828369</v>
      </c>
      <c r="Q30637">
        <v>7.6083322367304778</v>
      </c>
      <c r="R30637">
        <v>946.07974797476481</v>
      </c>
      <c r="S30637">
        <v>20.598819469190463</v>
      </c>
    </row>
    <row r="30638" spans="1:19" x14ac:dyDescent="0.2">
      <c r="A30638" s="1" t="s">
        <v>31</v>
      </c>
      <c r="B30638">
        <v>115.49341874547028</v>
      </c>
      <c r="C30638" s="1" t="s">
        <v>20</v>
      </c>
      <c r="D30638" s="1" t="s">
        <v>21</v>
      </c>
      <c r="E30638" t="b">
        <v>0</v>
      </c>
      <c r="F30638" t="b">
        <v>1</v>
      </c>
      <c r="G30638">
        <v>2</v>
      </c>
      <c r="H30638" t="b">
        <v>0</v>
      </c>
      <c r="I30638">
        <v>1</v>
      </c>
      <c r="J30638">
        <v>0</v>
      </c>
      <c r="K30638">
        <v>9</v>
      </c>
      <c r="L30638">
        <v>80</v>
      </c>
      <c r="M30638">
        <v>1</v>
      </c>
      <c r="N30638">
        <v>7.3994220059846096</v>
      </c>
      <c r="O30638">
        <v>1.320491156237001</v>
      </c>
      <c r="P30638">
        <v>123.7884584007365</v>
      </c>
      <c r="Q30638">
        <v>2.743176680875917</v>
      </c>
      <c r="R30638">
        <v>331.11841628681793</v>
      </c>
      <c r="S30638">
        <v>7.2093800703557047</v>
      </c>
    </row>
    <row r="30639" spans="1:19" x14ac:dyDescent="0.2">
      <c r="A30639" s="1" t="s">
        <v>31</v>
      </c>
      <c r="B30639">
        <v>184.46216070885839</v>
      </c>
      <c r="C30639" s="1" t="s">
        <v>20</v>
      </c>
      <c r="D30639" s="1" t="s">
        <v>22</v>
      </c>
      <c r="E30639" t="b">
        <v>0</v>
      </c>
      <c r="F30639" t="b">
        <v>0</v>
      </c>
      <c r="G30639">
        <v>5</v>
      </c>
      <c r="H30639" t="b">
        <v>0</v>
      </c>
      <c r="I30639">
        <v>0</v>
      </c>
      <c r="J30639">
        <v>0</v>
      </c>
      <c r="K30639">
        <v>10</v>
      </c>
      <c r="L30639">
        <v>100</v>
      </c>
      <c r="M30639">
        <v>2</v>
      </c>
      <c r="N30639">
        <v>5.3830541969033279</v>
      </c>
      <c r="O30639">
        <v>0.2365035559722202</v>
      </c>
      <c r="P30639">
        <v>135.59284722390927</v>
      </c>
      <c r="Q30639">
        <v>3.004764268039271</v>
      </c>
      <c r="R30639">
        <v>411.91175169697721</v>
      </c>
      <c r="S30639">
        <v>8.9684784275398766</v>
      </c>
    </row>
    <row r="30640" spans="1:19" x14ac:dyDescent="0.2">
      <c r="A30640" s="1" t="s">
        <v>31</v>
      </c>
      <c r="B30640">
        <v>96.790031094381959</v>
      </c>
      <c r="C30640" s="1" t="s">
        <v>20</v>
      </c>
      <c r="D30640" s="1" t="s">
        <v>21</v>
      </c>
      <c r="E30640" t="b">
        <v>0</v>
      </c>
      <c r="F30640" t="b">
        <v>1</v>
      </c>
      <c r="G30640">
        <v>2</v>
      </c>
      <c r="H30640" t="b">
        <v>0</v>
      </c>
      <c r="I30640">
        <v>0</v>
      </c>
      <c r="J30640">
        <v>1</v>
      </c>
      <c r="K30640">
        <v>9</v>
      </c>
      <c r="L30640">
        <v>84</v>
      </c>
      <c r="M30640">
        <v>1</v>
      </c>
      <c r="N30640">
        <v>0.54691914067657954</v>
      </c>
      <c r="O30640">
        <v>0.42902687095188768</v>
      </c>
      <c r="P30640">
        <v>462.66316391706317</v>
      </c>
      <c r="Q30640">
        <v>10.25270706780212</v>
      </c>
      <c r="R30640">
        <v>1258.0635107274854</v>
      </c>
      <c r="S30640">
        <v>27.391584265201558</v>
      </c>
    </row>
    <row r="30641" spans="1:19" x14ac:dyDescent="0.2">
      <c r="A30641" s="1" t="s">
        <v>31</v>
      </c>
      <c r="B30641">
        <v>259.27571131321162</v>
      </c>
      <c r="C30641" s="1" t="s">
        <v>20</v>
      </c>
      <c r="D30641" s="1" t="s">
        <v>22</v>
      </c>
      <c r="E30641" t="b">
        <v>0</v>
      </c>
      <c r="F30641" t="b">
        <v>0</v>
      </c>
      <c r="G30641">
        <v>4</v>
      </c>
      <c r="H30641" t="b">
        <v>0</v>
      </c>
      <c r="I30641">
        <v>1</v>
      </c>
      <c r="J30641">
        <v>0</v>
      </c>
      <c r="K30641">
        <v>9</v>
      </c>
      <c r="L30641">
        <v>87</v>
      </c>
      <c r="M30641">
        <v>1</v>
      </c>
      <c r="N30641">
        <v>1.9979203098555931</v>
      </c>
      <c r="O30641">
        <v>1.0148801640798677</v>
      </c>
      <c r="P30641">
        <v>903.950214423788</v>
      </c>
      <c r="Q30641">
        <v>20.031715241599347</v>
      </c>
      <c r="R30641">
        <v>1880.7945527660968</v>
      </c>
      <c r="S30641">
        <v>40.950192131265261</v>
      </c>
    </row>
    <row r="30642" spans="1:19" x14ac:dyDescent="0.2">
      <c r="A30642" s="1" t="s">
        <v>31</v>
      </c>
      <c r="B30642">
        <v>201.76279428611505</v>
      </c>
      <c r="C30642" s="1" t="s">
        <v>20</v>
      </c>
      <c r="D30642" s="1" t="s">
        <v>22</v>
      </c>
      <c r="E30642" t="b">
        <v>0</v>
      </c>
      <c r="F30642" t="b">
        <v>0</v>
      </c>
      <c r="G30642">
        <v>4</v>
      </c>
      <c r="H30642" t="b">
        <v>1</v>
      </c>
      <c r="I30642">
        <v>0</v>
      </c>
      <c r="J30642">
        <v>1</v>
      </c>
      <c r="K30642">
        <v>9</v>
      </c>
      <c r="L30642">
        <v>96</v>
      </c>
      <c r="M30642">
        <v>1</v>
      </c>
      <c r="N30642">
        <v>2.6779888798504801</v>
      </c>
      <c r="O30642">
        <v>1.2897115562496011</v>
      </c>
      <c r="P30642">
        <v>831.30181479065254</v>
      </c>
      <c r="Q30642">
        <v>18.421812360900852</v>
      </c>
      <c r="R30642">
        <v>2367.3362682026127</v>
      </c>
      <c r="S30642">
        <v>51.543574963908199</v>
      </c>
    </row>
    <row r="30643" spans="1:19" x14ac:dyDescent="0.2">
      <c r="A30643" s="1" t="s">
        <v>31</v>
      </c>
      <c r="B30643">
        <v>206.20484885324851</v>
      </c>
      <c r="C30643" s="1" t="s">
        <v>20</v>
      </c>
      <c r="D30643" s="1" t="s">
        <v>22</v>
      </c>
      <c r="E30643" t="b">
        <v>0</v>
      </c>
      <c r="F30643" t="b">
        <v>0</v>
      </c>
      <c r="G30643">
        <v>5</v>
      </c>
      <c r="H30643" t="b">
        <v>0</v>
      </c>
      <c r="I30643">
        <v>1</v>
      </c>
      <c r="J30643">
        <v>0</v>
      </c>
      <c r="K30643">
        <v>8</v>
      </c>
      <c r="L30643">
        <v>83</v>
      </c>
      <c r="M30643">
        <v>2</v>
      </c>
      <c r="N30643">
        <v>2.5304568953927893</v>
      </c>
      <c r="O30643">
        <v>1.3050228381115334</v>
      </c>
      <c r="P30643">
        <v>1087.3704566730703</v>
      </c>
      <c r="Q30643">
        <v>24.096344027184493</v>
      </c>
      <c r="R30643">
        <v>3285.1651472480362</v>
      </c>
      <c r="S30643">
        <v>71.527293486091821</v>
      </c>
    </row>
    <row r="30644" spans="1:19" x14ac:dyDescent="0.2">
      <c r="A30644" s="1" t="s">
        <v>31</v>
      </c>
      <c r="B30644">
        <v>259.27571131321162</v>
      </c>
      <c r="C30644" s="1" t="s">
        <v>20</v>
      </c>
      <c r="D30644" s="1" t="s">
        <v>22</v>
      </c>
      <c r="E30644" t="b">
        <v>0</v>
      </c>
      <c r="F30644" t="b">
        <v>0</v>
      </c>
      <c r="G30644">
        <v>4</v>
      </c>
      <c r="H30644" t="b">
        <v>1</v>
      </c>
      <c r="I30644">
        <v>1</v>
      </c>
      <c r="J30644">
        <v>0</v>
      </c>
      <c r="K30644">
        <v>9</v>
      </c>
      <c r="L30644">
        <v>95</v>
      </c>
      <c r="M30644">
        <v>1</v>
      </c>
      <c r="N30644">
        <v>4.071915157416365</v>
      </c>
      <c r="O30644">
        <v>1.2608256660397947</v>
      </c>
      <c r="P30644">
        <v>303.01506498535309</v>
      </c>
      <c r="Q30644">
        <v>6.7148736720755204</v>
      </c>
      <c r="R30644">
        <v>863.70134997405319</v>
      </c>
      <c r="S30644">
        <v>18.805209837222051</v>
      </c>
    </row>
    <row r="30645" spans="1:19" x14ac:dyDescent="0.2">
      <c r="A30645" s="1" t="s">
        <v>31</v>
      </c>
      <c r="B30645">
        <v>288.26596217239847</v>
      </c>
      <c r="C30645" s="1" t="s">
        <v>20</v>
      </c>
      <c r="D30645" s="1" t="s">
        <v>22</v>
      </c>
      <c r="E30645" t="b">
        <v>0</v>
      </c>
      <c r="F30645" t="b">
        <v>0</v>
      </c>
      <c r="G30645">
        <v>4</v>
      </c>
      <c r="H30645" t="b">
        <v>1</v>
      </c>
      <c r="I30645">
        <v>1</v>
      </c>
      <c r="J30645">
        <v>0</v>
      </c>
      <c r="K30645">
        <v>10</v>
      </c>
      <c r="L30645">
        <v>98</v>
      </c>
      <c r="M30645">
        <v>1</v>
      </c>
      <c r="N30645">
        <v>3.5186664336814979</v>
      </c>
      <c r="O30645">
        <v>0.2850378978226154</v>
      </c>
      <c r="P30645">
        <v>488.24491110649808</v>
      </c>
      <c r="Q30645">
        <v>10.819603636777432</v>
      </c>
      <c r="R30645">
        <v>1252.1695896320748</v>
      </c>
      <c r="S30645">
        <v>27.263257010686381</v>
      </c>
    </row>
    <row r="30646" spans="1:19" x14ac:dyDescent="0.2">
      <c r="A30646" s="1" t="s">
        <v>31</v>
      </c>
      <c r="B30646">
        <v>216.72550440698569</v>
      </c>
      <c r="C30646" s="1" t="s">
        <v>20</v>
      </c>
      <c r="D30646" s="1" t="s">
        <v>22</v>
      </c>
      <c r="E30646" t="b">
        <v>0</v>
      </c>
      <c r="F30646" t="b">
        <v>0</v>
      </c>
      <c r="G30646">
        <v>2</v>
      </c>
      <c r="H30646" t="b">
        <v>0</v>
      </c>
      <c r="I30646">
        <v>1</v>
      </c>
      <c r="J30646">
        <v>0</v>
      </c>
      <c r="K30646">
        <v>9</v>
      </c>
      <c r="L30646">
        <v>89</v>
      </c>
      <c r="M30646">
        <v>1</v>
      </c>
      <c r="N30646">
        <v>3.5119185138669748</v>
      </c>
      <c r="O30646">
        <v>0.30112715186818351</v>
      </c>
      <c r="P30646">
        <v>520.80493277388632</v>
      </c>
      <c r="Q30646">
        <v>11.541140146083077</v>
      </c>
      <c r="R30646">
        <v>1352.1618240060548</v>
      </c>
      <c r="S30646">
        <v>29.440369446080712</v>
      </c>
    </row>
    <row r="30647" spans="1:19" x14ac:dyDescent="0.2">
      <c r="A30647" s="1" t="s">
        <v>31</v>
      </c>
      <c r="B30647">
        <v>230.51925279966329</v>
      </c>
      <c r="C30647" s="1" t="s">
        <v>20</v>
      </c>
      <c r="D30647" s="1" t="s">
        <v>22</v>
      </c>
      <c r="E30647" t="b">
        <v>0</v>
      </c>
      <c r="F30647" t="b">
        <v>0</v>
      </c>
      <c r="G30647">
        <v>6</v>
      </c>
      <c r="H30647" t="b">
        <v>1</v>
      </c>
      <c r="I30647">
        <v>0</v>
      </c>
      <c r="J30647">
        <v>0</v>
      </c>
      <c r="K30647">
        <v>10</v>
      </c>
      <c r="L30647">
        <v>100</v>
      </c>
      <c r="M30647">
        <v>3</v>
      </c>
      <c r="N30647">
        <v>3.2461286822836466</v>
      </c>
      <c r="O30647">
        <v>0.68929169356115316</v>
      </c>
      <c r="P30647">
        <v>233.75042320649385</v>
      </c>
      <c r="Q30647">
        <v>5.1799555335694834</v>
      </c>
      <c r="R30647">
        <v>610.51769982368228</v>
      </c>
      <c r="S30647">
        <v>13.292689023662399</v>
      </c>
    </row>
    <row r="30648" spans="1:19" x14ac:dyDescent="0.2">
      <c r="A30648" s="1" t="s">
        <v>31</v>
      </c>
      <c r="B30648">
        <v>248.98884810511305</v>
      </c>
      <c r="C30648" s="1" t="s">
        <v>20</v>
      </c>
      <c r="D30648" s="1" t="s">
        <v>21</v>
      </c>
      <c r="E30648" t="b">
        <v>0</v>
      </c>
      <c r="F30648" t="b">
        <v>1</v>
      </c>
      <c r="G30648">
        <v>4</v>
      </c>
      <c r="H30648" t="b">
        <v>0</v>
      </c>
      <c r="I30648">
        <v>1</v>
      </c>
      <c r="J30648">
        <v>0</v>
      </c>
      <c r="K30648">
        <v>10</v>
      </c>
      <c r="L30648">
        <v>97</v>
      </c>
      <c r="M30648">
        <v>1</v>
      </c>
      <c r="N30648">
        <v>1.1069777566082568</v>
      </c>
      <c r="O30648">
        <v>0.66812214320476704</v>
      </c>
      <c r="P30648">
        <v>506.32135386571917</v>
      </c>
      <c r="Q30648">
        <v>11.220181177615348</v>
      </c>
      <c r="R30648">
        <v>1241.3512002188231</v>
      </c>
      <c r="S30648">
        <v>27.027710217778058</v>
      </c>
    </row>
    <row r="30649" spans="1:19" x14ac:dyDescent="0.2">
      <c r="A30649" s="1" t="s">
        <v>31</v>
      </c>
      <c r="B30649">
        <v>244.78058588361816</v>
      </c>
      <c r="C30649" s="1" t="s">
        <v>20</v>
      </c>
      <c r="D30649" s="1" t="s">
        <v>21</v>
      </c>
      <c r="E30649" t="b">
        <v>0</v>
      </c>
      <c r="F30649" t="b">
        <v>1</v>
      </c>
      <c r="G30649">
        <v>2</v>
      </c>
      <c r="H30649" t="b">
        <v>1</v>
      </c>
      <c r="I30649">
        <v>1</v>
      </c>
      <c r="J30649">
        <v>0</v>
      </c>
      <c r="K30649">
        <v>10</v>
      </c>
      <c r="L30649">
        <v>97</v>
      </c>
      <c r="M30649">
        <v>1</v>
      </c>
      <c r="N30649">
        <v>1.5828154568740191</v>
      </c>
      <c r="O30649">
        <v>0.49599069234193077</v>
      </c>
      <c r="P30649">
        <v>309.74332858561002</v>
      </c>
      <c r="Q30649">
        <v>6.8639733219900645</v>
      </c>
      <c r="R30649">
        <v>785.18196167035649</v>
      </c>
      <c r="S30649">
        <v>17.095621710046274</v>
      </c>
    </row>
    <row r="30650" spans="1:19" x14ac:dyDescent="0.2">
      <c r="A30650" s="1" t="s">
        <v>31</v>
      </c>
      <c r="B30650">
        <v>195.91798564515</v>
      </c>
      <c r="C30650" s="1" t="s">
        <v>20</v>
      </c>
      <c r="D30650" s="1" t="s">
        <v>22</v>
      </c>
      <c r="E30650" t="b">
        <v>0</v>
      </c>
      <c r="F30650" t="b">
        <v>0</v>
      </c>
      <c r="G30650">
        <v>4</v>
      </c>
      <c r="H30650" t="b">
        <v>1</v>
      </c>
      <c r="I30650">
        <v>0</v>
      </c>
      <c r="J30650">
        <v>0</v>
      </c>
      <c r="K30650">
        <v>10</v>
      </c>
      <c r="L30650">
        <v>100</v>
      </c>
      <c r="M30650">
        <v>1</v>
      </c>
      <c r="N30650">
        <v>3.3764185565537788</v>
      </c>
      <c r="O30650">
        <v>0.77991317712598218</v>
      </c>
      <c r="P30650">
        <v>387.24034026702162</v>
      </c>
      <c r="Q30650">
        <v>8.5813224030636217</v>
      </c>
      <c r="R30650">
        <v>1076.8108450161269</v>
      </c>
      <c r="S30650">
        <v>23.445203479342705</v>
      </c>
    </row>
    <row r="30651" spans="1:19" x14ac:dyDescent="0.2">
      <c r="A30651" s="1" t="s">
        <v>31</v>
      </c>
      <c r="B30651">
        <v>117.5975498562177</v>
      </c>
      <c r="C30651" s="1" t="s">
        <v>20</v>
      </c>
      <c r="D30651" s="1" t="s">
        <v>22</v>
      </c>
      <c r="E30651" t="b">
        <v>0</v>
      </c>
      <c r="F30651" t="b">
        <v>0</v>
      </c>
      <c r="G30651">
        <v>2</v>
      </c>
      <c r="H30651" t="b">
        <v>0</v>
      </c>
      <c r="I30651">
        <v>0</v>
      </c>
      <c r="J30651">
        <v>1</v>
      </c>
      <c r="K30651">
        <v>9</v>
      </c>
      <c r="L30651">
        <v>83</v>
      </c>
      <c r="M30651">
        <v>1</v>
      </c>
      <c r="N30651">
        <v>1.0390896812179031</v>
      </c>
      <c r="O30651">
        <v>0.1139596020807364</v>
      </c>
      <c r="P30651">
        <v>868.11821117228806</v>
      </c>
      <c r="Q30651">
        <v>19.237670974318931</v>
      </c>
      <c r="R30651">
        <v>1713.5795838612278</v>
      </c>
      <c r="S30651">
        <v>37.309451523096612</v>
      </c>
    </row>
    <row r="30652" spans="1:19" x14ac:dyDescent="0.2">
      <c r="A30652" s="1" t="s">
        <v>31</v>
      </c>
      <c r="B30652">
        <v>140.50919972880089</v>
      </c>
      <c r="C30652" s="1" t="s">
        <v>20</v>
      </c>
      <c r="D30652" s="1" t="s">
        <v>22</v>
      </c>
      <c r="E30652" t="b">
        <v>0</v>
      </c>
      <c r="F30652" t="b">
        <v>0</v>
      </c>
      <c r="G30652">
        <v>4</v>
      </c>
      <c r="H30652" t="b">
        <v>0</v>
      </c>
      <c r="I30652">
        <v>0</v>
      </c>
      <c r="J30652">
        <v>1</v>
      </c>
      <c r="K30652">
        <v>9</v>
      </c>
      <c r="L30652">
        <v>88</v>
      </c>
      <c r="M30652">
        <v>1</v>
      </c>
      <c r="N30652">
        <v>4.4075439292189103</v>
      </c>
      <c r="O30652">
        <v>0.2147692836213741</v>
      </c>
      <c r="P30652">
        <v>486.62420343002384</v>
      </c>
      <c r="Q30652">
        <v>10.783688434649072</v>
      </c>
      <c r="R30652">
        <v>936.85449381331557</v>
      </c>
      <c r="S30652">
        <v>20.397959715627533</v>
      </c>
    </row>
    <row r="30653" spans="1:19" x14ac:dyDescent="0.2">
      <c r="A30653" s="1" t="s">
        <v>31</v>
      </c>
      <c r="B30653">
        <v>144.01608491337993</v>
      </c>
      <c r="C30653" s="1" t="s">
        <v>20</v>
      </c>
      <c r="D30653" s="1" t="s">
        <v>22</v>
      </c>
      <c r="E30653" t="b">
        <v>0</v>
      </c>
      <c r="F30653" t="b">
        <v>0</v>
      </c>
      <c r="G30653">
        <v>5</v>
      </c>
      <c r="H30653" t="b">
        <v>0</v>
      </c>
      <c r="I30653">
        <v>0</v>
      </c>
      <c r="J30653">
        <v>0</v>
      </c>
      <c r="K30653">
        <v>9</v>
      </c>
      <c r="L30653">
        <v>83</v>
      </c>
      <c r="M30653">
        <v>1</v>
      </c>
      <c r="N30653">
        <v>7.1747438203068041</v>
      </c>
      <c r="O30653">
        <v>1.9530559398359844</v>
      </c>
      <c r="P30653">
        <v>158.97739042045615</v>
      </c>
      <c r="Q30653">
        <v>3.5229703626821083</v>
      </c>
      <c r="R30653">
        <v>401.08440011013511</v>
      </c>
      <c r="S30653">
        <v>8.7327365028826289</v>
      </c>
    </row>
    <row r="30654" spans="1:19" x14ac:dyDescent="0.2">
      <c r="A30654" s="1" t="s">
        <v>31</v>
      </c>
      <c r="B30654">
        <v>155.70570219531012</v>
      </c>
      <c r="C30654" s="1" t="s">
        <v>20</v>
      </c>
      <c r="D30654" s="1" t="s">
        <v>22</v>
      </c>
      <c r="E30654" t="b">
        <v>0</v>
      </c>
      <c r="F30654" t="b">
        <v>0</v>
      </c>
      <c r="G30654">
        <v>2</v>
      </c>
      <c r="H30654" t="b">
        <v>0</v>
      </c>
      <c r="I30654">
        <v>1</v>
      </c>
      <c r="J30654">
        <v>0</v>
      </c>
      <c r="K30654">
        <v>10</v>
      </c>
      <c r="L30654">
        <v>93</v>
      </c>
      <c r="M30654">
        <v>1</v>
      </c>
      <c r="N30654">
        <v>3.6700697892995433</v>
      </c>
      <c r="O30654">
        <v>0.47516525263550208</v>
      </c>
      <c r="P30654">
        <v>662.27011738098599</v>
      </c>
      <c r="Q30654">
        <v>14.676036570059331</v>
      </c>
      <c r="R30654">
        <v>1374.8539241060332</v>
      </c>
      <c r="S30654">
        <v>29.934440346907905</v>
      </c>
    </row>
    <row r="30655" spans="1:19" x14ac:dyDescent="0.2">
      <c r="A30655" s="1" t="s">
        <v>31</v>
      </c>
      <c r="B30655">
        <v>115.49341874547028</v>
      </c>
      <c r="C30655" s="1" t="s">
        <v>20</v>
      </c>
      <c r="D30655" s="1" t="s">
        <v>21</v>
      </c>
      <c r="E30655" t="b">
        <v>0</v>
      </c>
      <c r="F30655" t="b">
        <v>1</v>
      </c>
      <c r="G30655">
        <v>2</v>
      </c>
      <c r="H30655" t="b">
        <v>1</v>
      </c>
      <c r="I30655">
        <v>1</v>
      </c>
      <c r="J30655">
        <v>0</v>
      </c>
      <c r="K30655">
        <v>10</v>
      </c>
      <c r="L30655">
        <v>96</v>
      </c>
      <c r="M30655">
        <v>1</v>
      </c>
      <c r="N30655">
        <v>4.6170065355635828</v>
      </c>
      <c r="O30655">
        <v>0.82909410766773628</v>
      </c>
      <c r="P30655">
        <v>359.91739112375444</v>
      </c>
      <c r="Q30655">
        <v>7.9758404549814292</v>
      </c>
      <c r="R30655">
        <v>773.70690876250478</v>
      </c>
      <c r="S30655">
        <v>16.845777504254702</v>
      </c>
    </row>
    <row r="30656" spans="1:19" x14ac:dyDescent="0.2">
      <c r="A30656" s="1" t="s">
        <v>31</v>
      </c>
      <c r="B30656">
        <v>112.92170294344562</v>
      </c>
      <c r="C30656" s="1" t="s">
        <v>20</v>
      </c>
      <c r="D30656" s="1" t="s">
        <v>21</v>
      </c>
      <c r="E30656" t="b">
        <v>0</v>
      </c>
      <c r="F30656" t="b">
        <v>1</v>
      </c>
      <c r="G30656">
        <v>3</v>
      </c>
      <c r="H30656" t="b">
        <v>1</v>
      </c>
      <c r="I30656">
        <v>1</v>
      </c>
      <c r="J30656">
        <v>0</v>
      </c>
      <c r="K30656">
        <v>10</v>
      </c>
      <c r="L30656">
        <v>96</v>
      </c>
      <c r="M30656">
        <v>1</v>
      </c>
      <c r="N30656">
        <v>4.5845194971048562</v>
      </c>
      <c r="O30656">
        <v>0.93261245935060277</v>
      </c>
      <c r="P30656">
        <v>357.66726149574203</v>
      </c>
      <c r="Q30656">
        <v>7.9259771381241366</v>
      </c>
      <c r="R30656">
        <v>778.39488197265644</v>
      </c>
      <c r="S30656">
        <v>16.947847878384401</v>
      </c>
    </row>
    <row r="30657" spans="1:19" x14ac:dyDescent="0.2">
      <c r="A30657" s="1" t="s">
        <v>31</v>
      </c>
      <c r="B30657">
        <v>242.20887008159352</v>
      </c>
      <c r="C30657" s="1" t="s">
        <v>20</v>
      </c>
      <c r="D30657" s="1" t="s">
        <v>21</v>
      </c>
      <c r="E30657" t="b">
        <v>0</v>
      </c>
      <c r="F30657" t="b">
        <v>1</v>
      </c>
      <c r="G30657">
        <v>2</v>
      </c>
      <c r="H30657" t="b">
        <v>0</v>
      </c>
      <c r="I30657">
        <v>1</v>
      </c>
      <c r="J30657">
        <v>0</v>
      </c>
      <c r="K30657">
        <v>10</v>
      </c>
      <c r="L30657">
        <v>94</v>
      </c>
      <c r="M30657">
        <v>1</v>
      </c>
      <c r="N30657">
        <v>3.051366071560814</v>
      </c>
      <c r="O30657">
        <v>0.51178831338483177</v>
      </c>
      <c r="P30657">
        <v>182.41065093500231</v>
      </c>
      <c r="Q30657">
        <v>4.0422560427113137</v>
      </c>
      <c r="R30657">
        <v>542.47257104338667</v>
      </c>
      <c r="S30657">
        <v>11.811155012915862</v>
      </c>
    </row>
    <row r="30658" spans="1:19" x14ac:dyDescent="0.2">
      <c r="A30658" s="1" t="s">
        <v>31</v>
      </c>
      <c r="B30658">
        <v>99.127954550767996</v>
      </c>
      <c r="C30658" s="1" t="s">
        <v>20</v>
      </c>
      <c r="D30658" s="1" t="s">
        <v>21</v>
      </c>
      <c r="E30658" t="b">
        <v>0</v>
      </c>
      <c r="F30658" t="b">
        <v>1</v>
      </c>
      <c r="G30658">
        <v>2</v>
      </c>
      <c r="H30658" t="b">
        <v>1</v>
      </c>
      <c r="I30658">
        <v>1</v>
      </c>
      <c r="J30658">
        <v>0</v>
      </c>
      <c r="K30658">
        <v>10</v>
      </c>
      <c r="L30658">
        <v>100</v>
      </c>
      <c r="M30658">
        <v>1</v>
      </c>
      <c r="N30658">
        <v>6.6395483058148876</v>
      </c>
      <c r="O30658">
        <v>0.21257229929219049</v>
      </c>
      <c r="P30658">
        <v>113.29474621454156</v>
      </c>
      <c r="Q30658">
        <v>2.510633946788341</v>
      </c>
      <c r="R30658">
        <v>370.13159954659176</v>
      </c>
      <c r="S30658">
        <v>8.0588068978581582</v>
      </c>
    </row>
    <row r="30659" spans="1:19" x14ac:dyDescent="0.2">
      <c r="A30659" s="1" t="s">
        <v>31</v>
      </c>
      <c r="B30659">
        <v>165.05739602085427</v>
      </c>
      <c r="C30659" s="1" t="s">
        <v>20</v>
      </c>
      <c r="D30659" s="1" t="s">
        <v>22</v>
      </c>
      <c r="E30659" t="b">
        <v>0</v>
      </c>
      <c r="F30659" t="b">
        <v>0</v>
      </c>
      <c r="G30659">
        <v>5</v>
      </c>
      <c r="H30659" t="b">
        <v>1</v>
      </c>
      <c r="I30659">
        <v>1</v>
      </c>
      <c r="J30659">
        <v>0</v>
      </c>
      <c r="K30659">
        <v>9</v>
      </c>
      <c r="L30659">
        <v>97</v>
      </c>
      <c r="M30659">
        <v>2</v>
      </c>
      <c r="N30659">
        <v>6.643641638737555</v>
      </c>
      <c r="O30659">
        <v>0.31347705066258741</v>
      </c>
      <c r="P30659">
        <v>112.7276756375262</v>
      </c>
      <c r="Q30659">
        <v>2.4980675508304602</v>
      </c>
      <c r="R30659">
        <v>370.64481880437199</v>
      </c>
      <c r="S30659">
        <v>8.0699811258888872</v>
      </c>
    </row>
    <row r="30660" spans="1:19" x14ac:dyDescent="0.2">
      <c r="A30660" s="1" t="s">
        <v>31</v>
      </c>
      <c r="B30660">
        <v>138.40506861805343</v>
      </c>
      <c r="C30660" s="1" t="s">
        <v>20</v>
      </c>
      <c r="D30660" s="1" t="s">
        <v>21</v>
      </c>
      <c r="E30660" t="b">
        <v>0</v>
      </c>
      <c r="F30660" t="b">
        <v>1</v>
      </c>
      <c r="G30660">
        <v>5</v>
      </c>
      <c r="H30660" t="b">
        <v>0</v>
      </c>
      <c r="I30660">
        <v>0</v>
      </c>
      <c r="J30660">
        <v>1</v>
      </c>
      <c r="K30660">
        <v>10</v>
      </c>
      <c r="L30660">
        <v>100</v>
      </c>
      <c r="M30660">
        <v>2</v>
      </c>
      <c r="N30660">
        <v>4.2226938469970996</v>
      </c>
      <c r="O30660">
        <v>8.9285629267134001E-2</v>
      </c>
      <c r="P30660">
        <v>150.50429583049163</v>
      </c>
      <c r="Q30660">
        <v>3.3352049135091155</v>
      </c>
      <c r="R30660">
        <v>427.48888396065183</v>
      </c>
      <c r="S30660">
        <v>9.307636448873712</v>
      </c>
    </row>
    <row r="30661" spans="1:19" x14ac:dyDescent="0.2">
      <c r="A30661" s="1" t="s">
        <v>31</v>
      </c>
      <c r="B30661">
        <v>242.44266242723211</v>
      </c>
      <c r="C30661" s="1" t="s">
        <v>20</v>
      </c>
      <c r="D30661" s="1" t="s">
        <v>22</v>
      </c>
      <c r="E30661" t="b">
        <v>0</v>
      </c>
      <c r="F30661" t="b">
        <v>0</v>
      </c>
      <c r="G30661">
        <v>2</v>
      </c>
      <c r="H30661" t="b">
        <v>0</v>
      </c>
      <c r="I30661">
        <v>0</v>
      </c>
      <c r="J30661">
        <v>1</v>
      </c>
      <c r="K30661">
        <v>10</v>
      </c>
      <c r="L30661">
        <v>100</v>
      </c>
      <c r="M30661">
        <v>0</v>
      </c>
      <c r="N30661">
        <v>1.3121991404998601</v>
      </c>
      <c r="O30661">
        <v>0.15723546070781341</v>
      </c>
      <c r="P30661">
        <v>828.64929216193491</v>
      </c>
      <c r="Q30661">
        <v>18.363031935693211</v>
      </c>
      <c r="R30661">
        <v>2012.4160208892567</v>
      </c>
      <c r="S30661">
        <v>43.81596202639583</v>
      </c>
    </row>
    <row r="30662" spans="1:19" x14ac:dyDescent="0.2">
      <c r="A30662" s="1" t="s">
        <v>31</v>
      </c>
      <c r="B30662">
        <v>392.06976363593856</v>
      </c>
      <c r="C30662" s="1" t="s">
        <v>20</v>
      </c>
      <c r="D30662" s="1" t="s">
        <v>22</v>
      </c>
      <c r="E30662" t="b">
        <v>0</v>
      </c>
      <c r="F30662" t="b">
        <v>0</v>
      </c>
      <c r="G30662">
        <v>6</v>
      </c>
      <c r="H30662" t="b">
        <v>0</v>
      </c>
      <c r="I30662">
        <v>0</v>
      </c>
      <c r="J30662">
        <v>1</v>
      </c>
      <c r="K30662">
        <v>10</v>
      </c>
      <c r="L30662">
        <v>80</v>
      </c>
      <c r="M30662">
        <v>2</v>
      </c>
      <c r="N30662">
        <v>2.6439578176238041</v>
      </c>
      <c r="O30662">
        <v>1.1988809494574391</v>
      </c>
      <c r="P30662">
        <v>812.60014578444247</v>
      </c>
      <c r="Q30662">
        <v>18.007379682975284</v>
      </c>
      <c r="R30662">
        <v>1864.5133397435577</v>
      </c>
      <c r="S30662">
        <v>40.595704289718462</v>
      </c>
    </row>
    <row r="30663" spans="1:19" x14ac:dyDescent="0.2">
      <c r="A30663" s="1" t="s">
        <v>31</v>
      </c>
      <c r="B30663">
        <v>152.19881701073106</v>
      </c>
      <c r="C30663" s="1" t="s">
        <v>20</v>
      </c>
      <c r="D30663" s="1" t="s">
        <v>21</v>
      </c>
      <c r="E30663" t="b">
        <v>0</v>
      </c>
      <c r="F30663" t="b">
        <v>1</v>
      </c>
      <c r="G30663">
        <v>2</v>
      </c>
      <c r="H30663" t="b">
        <v>0</v>
      </c>
      <c r="I30663">
        <v>1</v>
      </c>
      <c r="J30663">
        <v>0</v>
      </c>
      <c r="K30663">
        <v>10</v>
      </c>
      <c r="L30663">
        <v>100</v>
      </c>
      <c r="M30663">
        <v>1</v>
      </c>
      <c r="N30663">
        <v>3.6684623770312994</v>
      </c>
      <c r="O30663">
        <v>0.61011459246469657</v>
      </c>
      <c r="P30663">
        <v>351.56406426402498</v>
      </c>
      <c r="Q30663">
        <v>7.7907290823592463</v>
      </c>
      <c r="R30663">
        <v>869.22731447099522</v>
      </c>
      <c r="S30663">
        <v>18.925525640735799</v>
      </c>
    </row>
    <row r="30664" spans="1:19" x14ac:dyDescent="0.2">
      <c r="A30664" s="1" t="s">
        <v>31</v>
      </c>
      <c r="B30664">
        <v>507.09559769013163</v>
      </c>
      <c r="C30664" s="1" t="s">
        <v>20</v>
      </c>
      <c r="D30664" s="1" t="s">
        <v>22</v>
      </c>
      <c r="E30664" t="b">
        <v>0</v>
      </c>
      <c r="F30664" t="b">
        <v>0</v>
      </c>
      <c r="G30664">
        <v>5</v>
      </c>
      <c r="H30664" t="b">
        <v>0</v>
      </c>
      <c r="I30664">
        <v>0</v>
      </c>
      <c r="J30664">
        <v>1</v>
      </c>
      <c r="K30664">
        <v>10</v>
      </c>
      <c r="L30664">
        <v>100</v>
      </c>
      <c r="M30664">
        <v>2</v>
      </c>
      <c r="N30664">
        <v>2.3893167538626701</v>
      </c>
      <c r="O30664">
        <v>0.92206160583621677</v>
      </c>
      <c r="P30664">
        <v>873.52386414649936</v>
      </c>
      <c r="Q30664">
        <v>19.357461311603529</v>
      </c>
      <c r="R30664">
        <v>1997.5044052180967</v>
      </c>
      <c r="S30664">
        <v>43.491294174809632</v>
      </c>
    </row>
    <row r="30665" spans="1:19" x14ac:dyDescent="0.2">
      <c r="A30665" s="1" t="s">
        <v>31</v>
      </c>
      <c r="B30665">
        <v>138.40506861805343</v>
      </c>
      <c r="C30665" s="1" t="s">
        <v>20</v>
      </c>
      <c r="D30665" s="1" t="s">
        <v>21</v>
      </c>
      <c r="E30665" t="b">
        <v>0</v>
      </c>
      <c r="F30665" t="b">
        <v>1</v>
      </c>
      <c r="G30665">
        <v>2</v>
      </c>
      <c r="H30665" t="b">
        <v>1</v>
      </c>
      <c r="I30665">
        <v>0</v>
      </c>
      <c r="J30665">
        <v>0</v>
      </c>
      <c r="K30665">
        <v>10</v>
      </c>
      <c r="L30665">
        <v>94</v>
      </c>
      <c r="M30665">
        <v>1</v>
      </c>
      <c r="N30665">
        <v>3.3568605983950648</v>
      </c>
      <c r="O30665">
        <v>0.44718211346101711</v>
      </c>
      <c r="P30665">
        <v>520.49870160341038</v>
      </c>
      <c r="Q30665">
        <v>11.53435400287829</v>
      </c>
      <c r="R30665">
        <v>1321.4476015852399</v>
      </c>
      <c r="S30665">
        <v>28.771634358856545</v>
      </c>
    </row>
    <row r="30666" spans="1:19" x14ac:dyDescent="0.2">
      <c r="A30666" s="1" t="s">
        <v>31</v>
      </c>
      <c r="B30666">
        <v>507.09559769013163</v>
      </c>
      <c r="C30666" s="1" t="s">
        <v>20</v>
      </c>
      <c r="D30666" s="1" t="s">
        <v>22</v>
      </c>
      <c r="E30666" t="b">
        <v>0</v>
      </c>
      <c r="F30666" t="b">
        <v>0</v>
      </c>
      <c r="G30666">
        <v>5</v>
      </c>
      <c r="H30666" t="b">
        <v>0</v>
      </c>
      <c r="I30666">
        <v>0</v>
      </c>
      <c r="J30666">
        <v>1</v>
      </c>
      <c r="K30666">
        <v>6</v>
      </c>
      <c r="L30666">
        <v>50</v>
      </c>
      <c r="M30666">
        <v>2</v>
      </c>
      <c r="N30666">
        <v>2.6599940632310406</v>
      </c>
      <c r="O30666">
        <v>1.5024574874260768</v>
      </c>
      <c r="P30666">
        <v>800.12946967126754</v>
      </c>
      <c r="Q30666">
        <v>17.73102703790337</v>
      </c>
      <c r="R30666">
        <v>2271.7841928591006</v>
      </c>
      <c r="S30666">
        <v>49.463137290317917</v>
      </c>
    </row>
    <row r="30667" spans="1:19" x14ac:dyDescent="0.2">
      <c r="A30667" s="1" t="s">
        <v>31</v>
      </c>
      <c r="B30667">
        <v>219.06342786337169</v>
      </c>
      <c r="C30667" s="1" t="s">
        <v>20</v>
      </c>
      <c r="D30667" s="1" t="s">
        <v>22</v>
      </c>
      <c r="E30667" t="b">
        <v>0</v>
      </c>
      <c r="F30667" t="b">
        <v>0</v>
      </c>
      <c r="G30667">
        <v>4</v>
      </c>
      <c r="H30667" t="b">
        <v>1</v>
      </c>
      <c r="I30667">
        <v>0</v>
      </c>
      <c r="J30667">
        <v>0</v>
      </c>
      <c r="K30667">
        <v>10</v>
      </c>
      <c r="L30667">
        <v>99</v>
      </c>
      <c r="M30667">
        <v>1</v>
      </c>
      <c r="N30667">
        <v>3.6368591129309111</v>
      </c>
      <c r="O30667">
        <v>0.3694828325891017</v>
      </c>
      <c r="P30667">
        <v>606.29264567491475</v>
      </c>
      <c r="Q30667">
        <v>13.435564743991479</v>
      </c>
      <c r="R30667">
        <v>1571.8388628052901</v>
      </c>
      <c r="S30667">
        <v>34.223357004411255</v>
      </c>
    </row>
    <row r="30668" spans="1:19" x14ac:dyDescent="0.2">
      <c r="A30668" s="1" t="s">
        <v>31</v>
      </c>
      <c r="B30668">
        <v>184.46216070885839</v>
      </c>
      <c r="C30668" s="1" t="s">
        <v>20</v>
      </c>
      <c r="D30668" s="1" t="s">
        <v>21</v>
      </c>
      <c r="E30668" t="b">
        <v>0</v>
      </c>
      <c r="F30668" t="b">
        <v>1</v>
      </c>
      <c r="G30668">
        <v>2</v>
      </c>
      <c r="H30668" t="b">
        <v>1</v>
      </c>
      <c r="I30668">
        <v>1</v>
      </c>
      <c r="J30668">
        <v>0</v>
      </c>
      <c r="K30668">
        <v>10</v>
      </c>
      <c r="L30668">
        <v>100</v>
      </c>
      <c r="M30668">
        <v>1</v>
      </c>
      <c r="N30668">
        <v>3.2473492592696185</v>
      </c>
      <c r="O30668">
        <v>0.59832852390585722</v>
      </c>
      <c r="P30668">
        <v>561.78158780188312</v>
      </c>
      <c r="Q30668">
        <v>12.449190912570598</v>
      </c>
      <c r="R30668">
        <v>1442.764339783962</v>
      </c>
      <c r="S30668">
        <v>31.413041274178411</v>
      </c>
    </row>
    <row r="30669" spans="1:19" x14ac:dyDescent="0.2">
      <c r="A30669" s="1" t="s">
        <v>31</v>
      </c>
      <c r="B30669">
        <v>71.540457765412754</v>
      </c>
      <c r="C30669" s="1" t="s">
        <v>20</v>
      </c>
      <c r="D30669" s="1" t="s">
        <v>21</v>
      </c>
      <c r="E30669" t="b">
        <v>0</v>
      </c>
      <c r="F30669" t="b">
        <v>1</v>
      </c>
      <c r="G30669">
        <v>4</v>
      </c>
      <c r="H30669" t="b">
        <v>0</v>
      </c>
      <c r="I30669">
        <v>0</v>
      </c>
      <c r="J30669">
        <v>1</v>
      </c>
      <c r="K30669">
        <v>7</v>
      </c>
      <c r="L30669">
        <v>80</v>
      </c>
      <c r="M30669">
        <v>1</v>
      </c>
      <c r="N30669">
        <v>3.7873742348757822</v>
      </c>
      <c r="O30669">
        <v>1.4632804208825094</v>
      </c>
      <c r="P30669">
        <v>276.05419530357983</v>
      </c>
      <c r="Q30669">
        <v>6.1174154763546262</v>
      </c>
      <c r="R30669">
        <v>702.86218777425256</v>
      </c>
      <c r="S30669">
        <v>15.303288489870789</v>
      </c>
    </row>
    <row r="30670" spans="1:19" x14ac:dyDescent="0.2">
      <c r="A30670" s="1" t="s">
        <v>31</v>
      </c>
      <c r="B30670">
        <v>170.43461997054214</v>
      </c>
      <c r="C30670" s="1" t="s">
        <v>20</v>
      </c>
      <c r="D30670" s="1" t="s">
        <v>22</v>
      </c>
      <c r="E30670" t="b">
        <v>0</v>
      </c>
      <c r="F30670" t="b">
        <v>0</v>
      </c>
      <c r="G30670">
        <v>6</v>
      </c>
      <c r="H30670" t="b">
        <v>0</v>
      </c>
      <c r="I30670">
        <v>0</v>
      </c>
      <c r="J30670">
        <v>1</v>
      </c>
      <c r="K30670">
        <v>8</v>
      </c>
      <c r="L30670">
        <v>80</v>
      </c>
      <c r="M30670">
        <v>1</v>
      </c>
      <c r="N30670">
        <v>5.4799062899898736</v>
      </c>
      <c r="O30670">
        <v>0.38177028378627131</v>
      </c>
      <c r="P30670">
        <v>185.75881285493</v>
      </c>
      <c r="Q30670">
        <v>4.1164519719699939</v>
      </c>
      <c r="R30670">
        <v>525.53575610929943</v>
      </c>
      <c r="S30670">
        <v>11.442392872137368</v>
      </c>
    </row>
    <row r="30671" spans="1:19" x14ac:dyDescent="0.2">
      <c r="A30671" s="1" t="s">
        <v>31</v>
      </c>
      <c r="B30671">
        <v>131.39129824889531</v>
      </c>
      <c r="C30671" s="1" t="s">
        <v>20</v>
      </c>
      <c r="D30671" s="1" t="s">
        <v>21</v>
      </c>
      <c r="E30671" t="b">
        <v>0</v>
      </c>
      <c r="F30671" t="b">
        <v>1</v>
      </c>
      <c r="G30671">
        <v>3</v>
      </c>
      <c r="H30671" t="b">
        <v>1</v>
      </c>
      <c r="I30671">
        <v>0</v>
      </c>
      <c r="J30671">
        <v>1</v>
      </c>
      <c r="K30671">
        <v>10</v>
      </c>
      <c r="L30671">
        <v>96</v>
      </c>
      <c r="M30671">
        <v>1</v>
      </c>
      <c r="N30671">
        <v>0.48696366187811402</v>
      </c>
      <c r="O30671">
        <v>0.29217591703029622</v>
      </c>
      <c r="P30671">
        <v>472.28417691016023</v>
      </c>
      <c r="Q30671">
        <v>10.465910615451364</v>
      </c>
      <c r="R30671">
        <v>1076.8444132843097</v>
      </c>
      <c r="S30671">
        <v>23.44593435504073</v>
      </c>
    </row>
    <row r="30672" spans="1:19" x14ac:dyDescent="0.2">
      <c r="A30672" s="1" t="s">
        <v>31</v>
      </c>
      <c r="B30672">
        <v>112.92170294344562</v>
      </c>
      <c r="C30672" s="1" t="s">
        <v>20</v>
      </c>
      <c r="D30672" s="1" t="s">
        <v>22</v>
      </c>
      <c r="E30672" t="b">
        <v>0</v>
      </c>
      <c r="F30672" t="b">
        <v>0</v>
      </c>
      <c r="G30672">
        <v>4</v>
      </c>
      <c r="H30672" t="b">
        <v>0</v>
      </c>
      <c r="I30672">
        <v>1</v>
      </c>
      <c r="J30672">
        <v>0</v>
      </c>
      <c r="K30672">
        <v>9</v>
      </c>
      <c r="L30672">
        <v>91</v>
      </c>
      <c r="M30672">
        <v>1</v>
      </c>
      <c r="N30672">
        <v>5.4285329448273751</v>
      </c>
      <c r="O30672">
        <v>0.43423465206629902</v>
      </c>
      <c r="P30672">
        <v>126.50376205023105</v>
      </c>
      <c r="Q30672">
        <v>2.803348345900436</v>
      </c>
      <c r="R30672">
        <v>374.81799197220766</v>
      </c>
      <c r="S30672">
        <v>8.1608428538583677</v>
      </c>
    </row>
    <row r="30673" spans="1:19" x14ac:dyDescent="0.2">
      <c r="A30673" s="1" t="s">
        <v>31</v>
      </c>
      <c r="B30673">
        <v>274.47221377972085</v>
      </c>
      <c r="C30673" s="1" t="s">
        <v>20</v>
      </c>
      <c r="D30673" s="1" t="s">
        <v>22</v>
      </c>
      <c r="E30673" t="b">
        <v>0</v>
      </c>
      <c r="F30673" t="b">
        <v>0</v>
      </c>
      <c r="G30673">
        <v>5</v>
      </c>
      <c r="H30673" t="b">
        <v>1</v>
      </c>
      <c r="I30673">
        <v>1</v>
      </c>
      <c r="J30673">
        <v>0</v>
      </c>
      <c r="K30673">
        <v>9</v>
      </c>
      <c r="L30673">
        <v>95</v>
      </c>
      <c r="M30673">
        <v>2</v>
      </c>
      <c r="N30673">
        <v>3.621979179506309</v>
      </c>
      <c r="O30673">
        <v>0.27919027470217289</v>
      </c>
      <c r="P30673">
        <v>560.7749113669895</v>
      </c>
      <c r="Q30673">
        <v>12.426882763999526</v>
      </c>
      <c r="R30673">
        <v>1406.112391759146</v>
      </c>
      <c r="S30673">
        <v>30.615025184970811</v>
      </c>
    </row>
    <row r="30674" spans="1:19" x14ac:dyDescent="0.2">
      <c r="A30674" s="1" t="s">
        <v>31</v>
      </c>
      <c r="B30674">
        <v>111.51894886961399</v>
      </c>
      <c r="C30674" s="1" t="s">
        <v>20</v>
      </c>
      <c r="D30674" s="1" t="s">
        <v>21</v>
      </c>
      <c r="E30674" t="b">
        <v>0</v>
      </c>
      <c r="F30674" t="b">
        <v>1</v>
      </c>
      <c r="G30674">
        <v>2</v>
      </c>
      <c r="H30674" t="b">
        <v>1</v>
      </c>
      <c r="I30674">
        <v>0</v>
      </c>
      <c r="J30674">
        <v>0</v>
      </c>
      <c r="K30674">
        <v>10</v>
      </c>
      <c r="L30674">
        <v>96</v>
      </c>
      <c r="M30674">
        <v>1</v>
      </c>
      <c r="N30674">
        <v>3.807491464365258</v>
      </c>
      <c r="O30674">
        <v>0.65450719534442836</v>
      </c>
      <c r="P30674">
        <v>161.27058759641443</v>
      </c>
      <c r="Q30674">
        <v>3.5737880649058065</v>
      </c>
      <c r="R30674">
        <v>461.0812824018771</v>
      </c>
      <c r="S30674">
        <v>10.039037530557549</v>
      </c>
    </row>
    <row r="30675" spans="1:19" x14ac:dyDescent="0.2">
      <c r="A30675" s="1" t="s">
        <v>31</v>
      </c>
      <c r="B30675">
        <v>222.33652070231216</v>
      </c>
      <c r="C30675" s="1" t="s">
        <v>20</v>
      </c>
      <c r="D30675" s="1" t="s">
        <v>22</v>
      </c>
      <c r="E30675" t="b">
        <v>0</v>
      </c>
      <c r="F30675" t="b">
        <v>0</v>
      </c>
      <c r="G30675">
        <v>6</v>
      </c>
      <c r="H30675" t="b">
        <v>1</v>
      </c>
      <c r="I30675">
        <v>1</v>
      </c>
      <c r="J30675">
        <v>0</v>
      </c>
      <c r="K30675">
        <v>10</v>
      </c>
      <c r="L30675">
        <v>98</v>
      </c>
      <c r="M30675">
        <v>2</v>
      </c>
      <c r="N30675">
        <v>2.644205799588943</v>
      </c>
      <c r="O30675">
        <v>1.326163399508222</v>
      </c>
      <c r="P30675">
        <v>893.63528176901343</v>
      </c>
      <c r="Q30675">
        <v>19.80313429722905</v>
      </c>
      <c r="R30675">
        <v>2508.7275934150739</v>
      </c>
      <c r="S30675">
        <v>54.622062151479589</v>
      </c>
    </row>
    <row r="30676" spans="1:19" x14ac:dyDescent="0.2">
      <c r="A30676" s="1" t="s">
        <v>31</v>
      </c>
      <c r="B30676">
        <v>152.19881701073106</v>
      </c>
      <c r="C30676" s="1" t="s">
        <v>20</v>
      </c>
      <c r="D30676" s="1" t="s">
        <v>21</v>
      </c>
      <c r="E30676" t="b">
        <v>0</v>
      </c>
      <c r="F30676" t="b">
        <v>1</v>
      </c>
      <c r="G30676">
        <v>2</v>
      </c>
      <c r="H30676" t="b">
        <v>0</v>
      </c>
      <c r="I30676">
        <v>1</v>
      </c>
      <c r="J30676">
        <v>0</v>
      </c>
      <c r="K30676">
        <v>10</v>
      </c>
      <c r="L30676">
        <v>99</v>
      </c>
      <c r="M30676">
        <v>1</v>
      </c>
      <c r="N30676">
        <v>3.8403470730959617</v>
      </c>
      <c r="O30676">
        <v>0.20035449738564359</v>
      </c>
      <c r="P30676">
        <v>439.05909127829761</v>
      </c>
      <c r="Q30676">
        <v>9.7296361573724113</v>
      </c>
      <c r="R30676">
        <v>1085.091472447953</v>
      </c>
      <c r="S30676">
        <v>23.625496049736423</v>
      </c>
    </row>
    <row r="30677" spans="1:19" x14ac:dyDescent="0.2">
      <c r="A30677" s="1" t="s">
        <v>31</v>
      </c>
      <c r="B30677">
        <v>274.47221377972085</v>
      </c>
      <c r="C30677" s="1" t="s">
        <v>20</v>
      </c>
      <c r="D30677" s="1" t="s">
        <v>21</v>
      </c>
      <c r="E30677" t="b">
        <v>0</v>
      </c>
      <c r="F30677" t="b">
        <v>1</v>
      </c>
      <c r="G30677">
        <v>2</v>
      </c>
      <c r="H30677" t="b">
        <v>0</v>
      </c>
      <c r="I30677">
        <v>1</v>
      </c>
      <c r="J30677">
        <v>0</v>
      </c>
      <c r="K30677">
        <v>10</v>
      </c>
      <c r="L30677">
        <v>100</v>
      </c>
      <c r="M30677">
        <v>1</v>
      </c>
      <c r="N30677">
        <v>3.008377345962308</v>
      </c>
      <c r="O30677">
        <v>1.910847880487327</v>
      </c>
      <c r="P30677">
        <v>577.28767633355505</v>
      </c>
      <c r="Q30677">
        <v>12.792808896195371</v>
      </c>
      <c r="R30677">
        <v>2336.7951876294919</v>
      </c>
      <c r="S30677">
        <v>50.878609662128483</v>
      </c>
    </row>
    <row r="30678" spans="1:19" x14ac:dyDescent="0.2">
      <c r="A30678" s="1" t="s">
        <v>31</v>
      </c>
      <c r="B30678">
        <v>357.23470413578656</v>
      </c>
      <c r="C30678" s="1" t="s">
        <v>20</v>
      </c>
      <c r="D30678" s="1" t="s">
        <v>21</v>
      </c>
      <c r="E30678" t="b">
        <v>0</v>
      </c>
      <c r="F30678" t="b">
        <v>1</v>
      </c>
      <c r="G30678">
        <v>3</v>
      </c>
      <c r="H30678" t="b">
        <v>0</v>
      </c>
      <c r="I30678">
        <v>1</v>
      </c>
      <c r="J30678">
        <v>0</v>
      </c>
      <c r="K30678">
        <v>10</v>
      </c>
      <c r="L30678">
        <v>100</v>
      </c>
      <c r="M30678">
        <v>1</v>
      </c>
      <c r="N30678">
        <v>3.0083574639482307</v>
      </c>
      <c r="O30678">
        <v>1.9108354623921973</v>
      </c>
      <c r="P30678">
        <v>577.29328148915727</v>
      </c>
      <c r="Q30678">
        <v>12.792933107550285</v>
      </c>
      <c r="R30678">
        <v>2336.721141147565</v>
      </c>
      <c r="S30678">
        <v>50.87699746176505</v>
      </c>
    </row>
    <row r="30679" spans="1:19" x14ac:dyDescent="0.2">
      <c r="A30679" s="1" t="s">
        <v>31</v>
      </c>
      <c r="B30679">
        <v>158.97879503425057</v>
      </c>
      <c r="C30679" s="1" t="s">
        <v>20</v>
      </c>
      <c r="D30679" s="1" t="s">
        <v>22</v>
      </c>
      <c r="E30679" t="b">
        <v>0</v>
      </c>
      <c r="F30679" t="b">
        <v>0</v>
      </c>
      <c r="G30679">
        <v>5</v>
      </c>
      <c r="H30679" t="b">
        <v>1</v>
      </c>
      <c r="I30679">
        <v>0</v>
      </c>
      <c r="J30679">
        <v>1</v>
      </c>
      <c r="K30679">
        <v>9</v>
      </c>
      <c r="L30679">
        <v>94</v>
      </c>
      <c r="M30679">
        <v>2</v>
      </c>
      <c r="N30679">
        <v>1.4171192324638453</v>
      </c>
      <c r="O30679">
        <v>0.51169369276004606</v>
      </c>
      <c r="P30679">
        <v>273.35270703652219</v>
      </c>
      <c r="Q30679">
        <v>6.0575499629328329</v>
      </c>
      <c r="R30679">
        <v>749.03981580345817</v>
      </c>
      <c r="S30679">
        <v>16.308705448985748</v>
      </c>
    </row>
    <row r="30680" spans="1:19" x14ac:dyDescent="0.2">
      <c r="A30680" s="1" t="s">
        <v>31</v>
      </c>
      <c r="B30680">
        <v>150.09468589998363</v>
      </c>
      <c r="C30680" s="1" t="s">
        <v>20</v>
      </c>
      <c r="D30680" s="1" t="s">
        <v>22</v>
      </c>
      <c r="E30680" t="b">
        <v>0</v>
      </c>
      <c r="F30680" t="b">
        <v>0</v>
      </c>
      <c r="G30680">
        <v>2</v>
      </c>
      <c r="H30680" t="b">
        <v>0</v>
      </c>
      <c r="I30680">
        <v>0</v>
      </c>
      <c r="J30680">
        <v>0</v>
      </c>
      <c r="K30680">
        <v>10</v>
      </c>
      <c r="L30680">
        <v>95</v>
      </c>
      <c r="M30680">
        <v>1</v>
      </c>
      <c r="N30680">
        <v>3.566496077662324</v>
      </c>
      <c r="O30680">
        <v>1.0414281372571856</v>
      </c>
      <c r="P30680">
        <v>169.54997036175499</v>
      </c>
      <c r="Q30680">
        <v>3.7572608217956609</v>
      </c>
      <c r="R30680">
        <v>489.54757011114549</v>
      </c>
      <c r="S30680">
        <v>10.658828750839429</v>
      </c>
    </row>
    <row r="30681" spans="1:19" x14ac:dyDescent="0.2">
      <c r="A30681" s="1" t="s">
        <v>31</v>
      </c>
      <c r="B30681">
        <v>216.72550440698569</v>
      </c>
      <c r="C30681" s="1" t="s">
        <v>20</v>
      </c>
      <c r="D30681" s="1" t="s">
        <v>22</v>
      </c>
      <c r="E30681" t="b">
        <v>0</v>
      </c>
      <c r="F30681" t="b">
        <v>0</v>
      </c>
      <c r="G30681">
        <v>6</v>
      </c>
      <c r="H30681" t="b">
        <v>0</v>
      </c>
      <c r="I30681">
        <v>0</v>
      </c>
      <c r="J30681">
        <v>1</v>
      </c>
      <c r="K30681">
        <v>9</v>
      </c>
      <c r="L30681">
        <v>93</v>
      </c>
      <c r="M30681">
        <v>4</v>
      </c>
      <c r="N30681">
        <v>2.603941133822492</v>
      </c>
      <c r="O30681">
        <v>1.3501211868077894</v>
      </c>
      <c r="P30681">
        <v>946.43902897354678</v>
      </c>
      <c r="Q30681">
        <v>20.973275761673371</v>
      </c>
      <c r="R30681">
        <v>2964.2469183665216</v>
      </c>
      <c r="S30681">
        <v>64.540000210600439</v>
      </c>
    </row>
    <row r="30682" spans="1:19" x14ac:dyDescent="0.2">
      <c r="A30682" s="1" t="s">
        <v>31</v>
      </c>
      <c r="B30682">
        <v>147.52297009795899</v>
      </c>
      <c r="C30682" s="1" t="s">
        <v>20</v>
      </c>
      <c r="D30682" s="1" t="s">
        <v>21</v>
      </c>
      <c r="E30682" t="b">
        <v>0</v>
      </c>
      <c r="F30682" t="b">
        <v>1</v>
      </c>
      <c r="G30682">
        <v>2</v>
      </c>
      <c r="H30682" t="b">
        <v>1</v>
      </c>
      <c r="I30682">
        <v>1</v>
      </c>
      <c r="J30682">
        <v>0</v>
      </c>
      <c r="K30682">
        <v>10</v>
      </c>
      <c r="L30682">
        <v>99</v>
      </c>
      <c r="M30682">
        <v>1</v>
      </c>
      <c r="N30682">
        <v>3.5732224118223024</v>
      </c>
      <c r="O30682">
        <v>1.3564031525850306</v>
      </c>
      <c r="P30682">
        <v>388.44414388876805</v>
      </c>
      <c r="Q30682">
        <v>8.6079989290192032</v>
      </c>
      <c r="R30682">
        <v>1052.088789421799</v>
      </c>
      <c r="S30682">
        <v>22.906934732775653</v>
      </c>
    </row>
    <row r="30683" spans="1:19" x14ac:dyDescent="0.2">
      <c r="A30683" s="1" t="s">
        <v>31</v>
      </c>
      <c r="B30683">
        <v>233.79234563860376</v>
      </c>
      <c r="C30683" s="1" t="s">
        <v>20</v>
      </c>
      <c r="D30683" s="1" t="s">
        <v>22</v>
      </c>
      <c r="E30683" t="b">
        <v>0</v>
      </c>
      <c r="F30683" t="b">
        <v>0</v>
      </c>
      <c r="G30683">
        <v>5</v>
      </c>
      <c r="H30683" t="b">
        <v>0</v>
      </c>
      <c r="I30683">
        <v>1</v>
      </c>
      <c r="J30683">
        <v>0</v>
      </c>
      <c r="K30683">
        <v>8</v>
      </c>
      <c r="L30683">
        <v>89</v>
      </c>
      <c r="M30683">
        <v>2</v>
      </c>
      <c r="N30683">
        <v>2.6269546195096534</v>
      </c>
      <c r="O30683">
        <v>1.404920911236563</v>
      </c>
      <c r="P30683">
        <v>902.75839508708737</v>
      </c>
      <c r="Q30683">
        <v>20.005304289766745</v>
      </c>
      <c r="R30683">
        <v>2749.3826690568922</v>
      </c>
      <c r="S30683">
        <v>59.861800628179772</v>
      </c>
    </row>
    <row r="30684" spans="1:19" x14ac:dyDescent="0.2">
      <c r="A30684" s="1" t="s">
        <v>31</v>
      </c>
      <c r="B30684">
        <v>115.49341874547028</v>
      </c>
      <c r="C30684" s="1" t="s">
        <v>20</v>
      </c>
      <c r="D30684" s="1" t="s">
        <v>23</v>
      </c>
      <c r="E30684" t="b">
        <v>1</v>
      </c>
      <c r="F30684" t="b">
        <v>0</v>
      </c>
      <c r="G30684">
        <v>6</v>
      </c>
      <c r="H30684" t="b">
        <v>0</v>
      </c>
      <c r="I30684">
        <v>1</v>
      </c>
      <c r="J30684">
        <v>0</v>
      </c>
      <c r="K30684">
        <v>10</v>
      </c>
      <c r="L30684">
        <v>100</v>
      </c>
      <c r="M30684">
        <v>1</v>
      </c>
      <c r="N30684">
        <v>2.111636834956728</v>
      </c>
      <c r="O30684">
        <v>7.9897829114902896E-2</v>
      </c>
      <c r="P30684">
        <v>229.28721719392288</v>
      </c>
      <c r="Q30684">
        <v>5.081050007046203</v>
      </c>
      <c r="R30684">
        <v>683.8610291642417</v>
      </c>
      <c r="S30684">
        <v>14.889579775831695</v>
      </c>
    </row>
    <row r="30685" spans="1:19" x14ac:dyDescent="0.2">
      <c r="A30685" s="1" t="s">
        <v>31</v>
      </c>
      <c r="B30685">
        <v>254.59986440043951</v>
      </c>
      <c r="C30685" s="1" t="s">
        <v>20</v>
      </c>
      <c r="D30685" s="1" t="s">
        <v>22</v>
      </c>
      <c r="E30685" t="b">
        <v>0</v>
      </c>
      <c r="F30685" t="b">
        <v>0</v>
      </c>
      <c r="G30685">
        <v>5</v>
      </c>
      <c r="H30685" t="b">
        <v>0</v>
      </c>
      <c r="I30685">
        <v>1</v>
      </c>
      <c r="J30685">
        <v>0</v>
      </c>
      <c r="K30685">
        <v>9</v>
      </c>
      <c r="L30685">
        <v>94</v>
      </c>
      <c r="M30685">
        <v>2</v>
      </c>
      <c r="N30685">
        <v>2.4655033914273554</v>
      </c>
      <c r="O30685">
        <v>1.4967455996286207</v>
      </c>
      <c r="P30685">
        <v>768.76100083530957</v>
      </c>
      <c r="Q30685">
        <v>17.03589557462092</v>
      </c>
      <c r="R30685">
        <v>2174.0979552205963</v>
      </c>
      <c r="S30685">
        <v>47.336232895580096</v>
      </c>
    </row>
    <row r="30686" spans="1:19" x14ac:dyDescent="0.2">
      <c r="A30686" s="1" t="s">
        <v>31</v>
      </c>
      <c r="B30686">
        <v>198.25590910153599</v>
      </c>
      <c r="C30686" s="1" t="s">
        <v>20</v>
      </c>
      <c r="D30686" s="1" t="s">
        <v>22</v>
      </c>
      <c r="E30686" t="b">
        <v>0</v>
      </c>
      <c r="F30686" t="b">
        <v>0</v>
      </c>
      <c r="G30686">
        <v>2</v>
      </c>
      <c r="H30686" t="b">
        <v>0</v>
      </c>
      <c r="I30686">
        <v>0</v>
      </c>
      <c r="J30686">
        <v>1</v>
      </c>
      <c r="K30686">
        <v>9</v>
      </c>
      <c r="L30686">
        <v>88</v>
      </c>
      <c r="M30686">
        <v>1</v>
      </c>
      <c r="N30686">
        <v>2.203032964217396</v>
      </c>
      <c r="O30686">
        <v>0.4947083066434681</v>
      </c>
      <c r="P30686">
        <v>691.70973836944586</v>
      </c>
      <c r="Q30686">
        <v>15.328424384179554</v>
      </c>
      <c r="R30686">
        <v>1625.9081846810095</v>
      </c>
      <c r="S30686">
        <v>35.400598354861557</v>
      </c>
    </row>
    <row r="30687" spans="1:19" x14ac:dyDescent="0.2">
      <c r="A30687" s="1" t="s">
        <v>31</v>
      </c>
      <c r="B30687">
        <v>184.46216070885839</v>
      </c>
      <c r="C30687" s="1" t="s">
        <v>20</v>
      </c>
      <c r="D30687" s="1" t="s">
        <v>22</v>
      </c>
      <c r="E30687" t="b">
        <v>0</v>
      </c>
      <c r="F30687" t="b">
        <v>0</v>
      </c>
      <c r="G30687">
        <v>2</v>
      </c>
      <c r="H30687" t="b">
        <v>0</v>
      </c>
      <c r="I30687">
        <v>0</v>
      </c>
      <c r="J30687">
        <v>0</v>
      </c>
      <c r="K30687">
        <v>10</v>
      </c>
      <c r="L30687">
        <v>80</v>
      </c>
      <c r="M30687">
        <v>1</v>
      </c>
      <c r="N30687">
        <v>0.95258049911208764</v>
      </c>
      <c r="O30687">
        <v>0.85979471022130061</v>
      </c>
      <c r="P30687">
        <v>336.2395498336104</v>
      </c>
      <c r="Q30687">
        <v>7.4511348166711482</v>
      </c>
      <c r="R30687">
        <v>935.23764125139724</v>
      </c>
      <c r="S30687">
        <v>20.362756283673139</v>
      </c>
    </row>
    <row r="30688" spans="1:19" x14ac:dyDescent="0.2">
      <c r="A30688" s="1" t="s">
        <v>31</v>
      </c>
      <c r="B30688">
        <v>184.46216070885839</v>
      </c>
      <c r="C30688" s="1" t="s">
        <v>20</v>
      </c>
      <c r="D30688" s="1" t="s">
        <v>22</v>
      </c>
      <c r="E30688" t="b">
        <v>0</v>
      </c>
      <c r="F30688" t="b">
        <v>0</v>
      </c>
      <c r="G30688">
        <v>2</v>
      </c>
      <c r="H30688" t="b">
        <v>0</v>
      </c>
      <c r="I30688">
        <v>0</v>
      </c>
      <c r="J30688">
        <v>0</v>
      </c>
      <c r="K30688">
        <v>9</v>
      </c>
      <c r="L30688">
        <v>90</v>
      </c>
      <c r="M30688">
        <v>1</v>
      </c>
      <c r="N30688">
        <v>2.8923502255090314</v>
      </c>
      <c r="O30688">
        <v>1.7127292864977981</v>
      </c>
      <c r="P30688">
        <v>601.40645317487383</v>
      </c>
      <c r="Q30688">
        <v>13.327285753384846</v>
      </c>
      <c r="R30688">
        <v>2929.2163127028771</v>
      </c>
      <c r="S30688">
        <v>63.777285308916419</v>
      </c>
    </row>
    <row r="30689" spans="1:19" x14ac:dyDescent="0.2">
      <c r="A30689" s="1" t="s">
        <v>31</v>
      </c>
      <c r="B30689">
        <v>189.13800762163049</v>
      </c>
      <c r="C30689" s="1" t="s">
        <v>20</v>
      </c>
      <c r="D30689" s="1" t="s">
        <v>22</v>
      </c>
      <c r="E30689" t="b">
        <v>0</v>
      </c>
      <c r="F30689" t="b">
        <v>0</v>
      </c>
      <c r="G30689">
        <v>4</v>
      </c>
      <c r="H30689" t="b">
        <v>0</v>
      </c>
      <c r="I30689">
        <v>1</v>
      </c>
      <c r="J30689">
        <v>0</v>
      </c>
      <c r="K30689">
        <v>10</v>
      </c>
      <c r="L30689">
        <v>100</v>
      </c>
      <c r="M30689">
        <v>1</v>
      </c>
      <c r="N30689">
        <v>4.8826935994567151</v>
      </c>
      <c r="O30689">
        <v>1.7837467951365833</v>
      </c>
      <c r="P30689">
        <v>236.13212397784829</v>
      </c>
      <c r="Q30689">
        <v>5.2327344929426838</v>
      </c>
      <c r="R30689">
        <v>642.64479975532981</v>
      </c>
      <c r="S30689">
        <v>13.99218643175859</v>
      </c>
    </row>
    <row r="30690" spans="1:19" x14ac:dyDescent="0.2">
      <c r="A30690" s="1" t="s">
        <v>31</v>
      </c>
      <c r="B30690">
        <v>228.41512168891589</v>
      </c>
      <c r="C30690" s="1" t="s">
        <v>20</v>
      </c>
      <c r="D30690" s="1" t="s">
        <v>22</v>
      </c>
      <c r="E30690" t="b">
        <v>0</v>
      </c>
      <c r="F30690" t="b">
        <v>0</v>
      </c>
      <c r="G30690">
        <v>5</v>
      </c>
      <c r="H30690" t="b">
        <v>0</v>
      </c>
      <c r="I30690">
        <v>0</v>
      </c>
      <c r="J30690">
        <v>0</v>
      </c>
      <c r="K30690">
        <v>9</v>
      </c>
      <c r="L30690">
        <v>88</v>
      </c>
      <c r="M30690">
        <v>2</v>
      </c>
      <c r="N30690">
        <v>2.1295333287033653</v>
      </c>
      <c r="O30690">
        <v>0.41163664021314178</v>
      </c>
      <c r="P30690">
        <v>702.4103603402757</v>
      </c>
      <c r="Q30690">
        <v>15.565552279950118</v>
      </c>
      <c r="R30690">
        <v>1670.2192471995729</v>
      </c>
      <c r="S30690">
        <v>36.365374928149166</v>
      </c>
    </row>
    <row r="30691" spans="1:19" x14ac:dyDescent="0.2">
      <c r="A30691" s="1" t="s">
        <v>31</v>
      </c>
      <c r="B30691">
        <v>209.94552638346619</v>
      </c>
      <c r="C30691" s="1" t="s">
        <v>20</v>
      </c>
      <c r="D30691" s="1" t="s">
        <v>22</v>
      </c>
      <c r="E30691" t="b">
        <v>0</v>
      </c>
      <c r="F30691" t="b">
        <v>0</v>
      </c>
      <c r="G30691">
        <v>5</v>
      </c>
      <c r="H30691" t="b">
        <v>0</v>
      </c>
      <c r="I30691">
        <v>1</v>
      </c>
      <c r="J30691">
        <v>0</v>
      </c>
      <c r="K30691">
        <v>9</v>
      </c>
      <c r="L30691">
        <v>92</v>
      </c>
      <c r="M30691">
        <v>2</v>
      </c>
      <c r="N30691">
        <v>4.409090372095541</v>
      </c>
      <c r="O30691">
        <v>0.38810530497894091</v>
      </c>
      <c r="P30691">
        <v>162.94468042879532</v>
      </c>
      <c r="Q30691">
        <v>3.6108862926302532</v>
      </c>
      <c r="R30691">
        <v>468.40525215103361</v>
      </c>
      <c r="S30691">
        <v>10.198500970065304</v>
      </c>
    </row>
    <row r="30692" spans="1:19" x14ac:dyDescent="0.2">
      <c r="A30692" s="1" t="s">
        <v>31</v>
      </c>
      <c r="B30692">
        <v>172.77254342692819</v>
      </c>
      <c r="C30692" s="1" t="s">
        <v>20</v>
      </c>
      <c r="D30692" s="1" t="s">
        <v>22</v>
      </c>
      <c r="E30692" t="b">
        <v>0</v>
      </c>
      <c r="F30692" t="b">
        <v>0</v>
      </c>
      <c r="G30692">
        <v>3</v>
      </c>
      <c r="H30692" t="b">
        <v>0</v>
      </c>
      <c r="I30692">
        <v>0</v>
      </c>
      <c r="J30692">
        <v>0</v>
      </c>
      <c r="K30692">
        <v>9</v>
      </c>
      <c r="L30692">
        <v>93</v>
      </c>
      <c r="M30692">
        <v>1</v>
      </c>
      <c r="N30692">
        <v>1.203888238960577</v>
      </c>
      <c r="O30692">
        <v>1.1137127743557778</v>
      </c>
      <c r="P30692">
        <v>300.19707117684493</v>
      </c>
      <c r="Q30692">
        <v>6.6524263728505204</v>
      </c>
      <c r="R30692">
        <v>826.45296971249149</v>
      </c>
      <c r="S30692">
        <v>17.99420773917468</v>
      </c>
    </row>
    <row r="30693" spans="1:19" x14ac:dyDescent="0.2">
      <c r="A30693" s="1" t="s">
        <v>31</v>
      </c>
      <c r="B30693">
        <v>140.74299207443948</v>
      </c>
      <c r="C30693" s="1" t="s">
        <v>20</v>
      </c>
      <c r="D30693" s="1" t="s">
        <v>21</v>
      </c>
      <c r="E30693" t="b">
        <v>0</v>
      </c>
      <c r="F30693" t="b">
        <v>1</v>
      </c>
      <c r="G30693">
        <v>3</v>
      </c>
      <c r="H30693" t="b">
        <v>1</v>
      </c>
      <c r="I30693">
        <v>0</v>
      </c>
      <c r="J30693">
        <v>1</v>
      </c>
      <c r="K30693">
        <v>10</v>
      </c>
      <c r="L30693">
        <v>98</v>
      </c>
      <c r="M30693">
        <v>1</v>
      </c>
      <c r="N30693">
        <v>2.4931283998308662</v>
      </c>
      <c r="O30693">
        <v>0.80247694747982579</v>
      </c>
      <c r="P30693">
        <v>647.89036821003162</v>
      </c>
      <c r="Q30693">
        <v>14.357378489069998</v>
      </c>
      <c r="R30693">
        <v>1541.0797534777066</v>
      </c>
      <c r="S30693">
        <v>33.553644602863386</v>
      </c>
    </row>
    <row r="30694" spans="1:19" x14ac:dyDescent="0.2">
      <c r="A30694" s="1" t="s">
        <v>31</v>
      </c>
      <c r="B30694">
        <v>140.74299207443948</v>
      </c>
      <c r="C30694" s="1" t="s">
        <v>20</v>
      </c>
      <c r="D30694" s="1" t="s">
        <v>21</v>
      </c>
      <c r="E30694" t="b">
        <v>0</v>
      </c>
      <c r="F30694" t="b">
        <v>1</v>
      </c>
      <c r="G30694">
        <v>2</v>
      </c>
      <c r="H30694" t="b">
        <v>1</v>
      </c>
      <c r="I30694">
        <v>0</v>
      </c>
      <c r="J30694">
        <v>1</v>
      </c>
      <c r="K30694">
        <v>10</v>
      </c>
      <c r="L30694">
        <v>97</v>
      </c>
      <c r="M30694">
        <v>1</v>
      </c>
      <c r="N30694">
        <v>2.57397535199242</v>
      </c>
      <c r="O30694">
        <v>0.78027191828767117</v>
      </c>
      <c r="P30694">
        <v>633.57132681476253</v>
      </c>
      <c r="Q30694">
        <v>14.040065704376934</v>
      </c>
      <c r="R30694">
        <v>1565.5881465172911</v>
      </c>
      <c r="S30694">
        <v>34.087261314121683</v>
      </c>
    </row>
    <row r="30695" spans="1:19" x14ac:dyDescent="0.2">
      <c r="A30695" s="1" t="s">
        <v>31</v>
      </c>
      <c r="B30695">
        <v>140.74299207443948</v>
      </c>
      <c r="C30695" s="1" t="s">
        <v>20</v>
      </c>
      <c r="D30695" s="1" t="s">
        <v>21</v>
      </c>
      <c r="E30695" t="b">
        <v>0</v>
      </c>
      <c r="F30695" t="b">
        <v>1</v>
      </c>
      <c r="G30695">
        <v>2</v>
      </c>
      <c r="H30695" t="b">
        <v>1</v>
      </c>
      <c r="I30695">
        <v>0</v>
      </c>
      <c r="J30695">
        <v>1</v>
      </c>
      <c r="K30695">
        <v>9</v>
      </c>
      <c r="L30695">
        <v>95</v>
      </c>
      <c r="M30695">
        <v>1</v>
      </c>
      <c r="N30695">
        <v>2.5739664761751744</v>
      </c>
      <c r="O30695">
        <v>0.78026628693647304</v>
      </c>
      <c r="P30695">
        <v>633.56790547964874</v>
      </c>
      <c r="Q30695">
        <v>14.039989886915247</v>
      </c>
      <c r="R30695">
        <v>1565.5414237462469</v>
      </c>
      <c r="S30695">
        <v>34.086244027864467</v>
      </c>
    </row>
    <row r="30696" spans="1:19" x14ac:dyDescent="0.2">
      <c r="A30696" s="1" t="s">
        <v>31</v>
      </c>
      <c r="B30696">
        <v>196.15177799078856</v>
      </c>
      <c r="C30696" s="1" t="s">
        <v>20</v>
      </c>
      <c r="D30696" s="1" t="s">
        <v>22</v>
      </c>
      <c r="E30696" t="b">
        <v>0</v>
      </c>
      <c r="F30696" t="b">
        <v>0</v>
      </c>
      <c r="G30696">
        <v>6</v>
      </c>
      <c r="H30696" t="b">
        <v>0</v>
      </c>
      <c r="I30696">
        <v>1</v>
      </c>
      <c r="J30696">
        <v>0</v>
      </c>
      <c r="K30696">
        <v>9</v>
      </c>
      <c r="L30696">
        <v>93</v>
      </c>
      <c r="M30696">
        <v>3</v>
      </c>
      <c r="N30696">
        <v>7.329169980575978</v>
      </c>
      <c r="O30696">
        <v>2.9450395789281059</v>
      </c>
      <c r="P30696">
        <v>148.63625384451095</v>
      </c>
      <c r="Q30696">
        <v>3.293808734244565</v>
      </c>
      <c r="R30696">
        <v>366.13243760253363</v>
      </c>
      <c r="S30696">
        <v>7.9717338840978949</v>
      </c>
    </row>
    <row r="30697" spans="1:19" x14ac:dyDescent="0.2">
      <c r="A30697" s="1" t="s">
        <v>31</v>
      </c>
      <c r="B30697">
        <v>76.216304678184827</v>
      </c>
      <c r="C30697" s="1" t="s">
        <v>20</v>
      </c>
      <c r="D30697" s="1" t="s">
        <v>21</v>
      </c>
      <c r="E30697" t="b">
        <v>0</v>
      </c>
      <c r="F30697" t="b">
        <v>1</v>
      </c>
      <c r="G30697">
        <v>2</v>
      </c>
      <c r="H30697" t="b">
        <v>0</v>
      </c>
      <c r="I30697">
        <v>0</v>
      </c>
      <c r="J30697">
        <v>1</v>
      </c>
      <c r="K30697">
        <v>9</v>
      </c>
      <c r="L30697">
        <v>84</v>
      </c>
      <c r="M30697">
        <v>0</v>
      </c>
      <c r="N30697">
        <v>0.47718693298518849</v>
      </c>
      <c r="O30697">
        <v>0.37510984827107507</v>
      </c>
      <c r="P30697">
        <v>449.0941392233637</v>
      </c>
      <c r="Q30697">
        <v>9.9520148013107796</v>
      </c>
      <c r="R30697">
        <v>1044.7519734780617</v>
      </c>
      <c r="S30697">
        <v>22.747191595447919</v>
      </c>
    </row>
    <row r="30698" spans="1:19" x14ac:dyDescent="0.2">
      <c r="A30698" s="1" t="s">
        <v>31</v>
      </c>
      <c r="B30698">
        <v>278.91426834685433</v>
      </c>
      <c r="C30698" s="1" t="s">
        <v>20</v>
      </c>
      <c r="D30698" s="1" t="s">
        <v>22</v>
      </c>
      <c r="E30698" t="b">
        <v>0</v>
      </c>
      <c r="F30698" t="b">
        <v>0</v>
      </c>
      <c r="G30698">
        <v>6</v>
      </c>
      <c r="H30698" t="b">
        <v>1</v>
      </c>
      <c r="I30698">
        <v>1</v>
      </c>
      <c r="J30698">
        <v>0</v>
      </c>
      <c r="K30698">
        <v>9</v>
      </c>
      <c r="L30698">
        <v>96</v>
      </c>
      <c r="M30698">
        <v>2</v>
      </c>
      <c r="N30698">
        <v>3.0466051212693643</v>
      </c>
      <c r="O30698">
        <v>1.8633104467236337</v>
      </c>
      <c r="P30698">
        <v>561.13262867755179</v>
      </c>
      <c r="Q30698">
        <v>12.434809850234849</v>
      </c>
      <c r="R30698">
        <v>2548.3965661853285</v>
      </c>
      <c r="S30698">
        <v>55.485767362770623</v>
      </c>
    </row>
    <row r="30699" spans="1:19" x14ac:dyDescent="0.2">
      <c r="A30699" s="1" t="s">
        <v>31</v>
      </c>
      <c r="B30699">
        <v>146.35400836976595</v>
      </c>
      <c r="C30699" s="1" t="s">
        <v>20</v>
      </c>
      <c r="D30699" s="1" t="s">
        <v>22</v>
      </c>
      <c r="E30699" t="b">
        <v>0</v>
      </c>
      <c r="F30699" t="b">
        <v>0</v>
      </c>
      <c r="G30699">
        <v>4</v>
      </c>
      <c r="H30699" t="b">
        <v>1</v>
      </c>
      <c r="I30699">
        <v>0</v>
      </c>
      <c r="J30699">
        <v>0</v>
      </c>
      <c r="K30699">
        <v>9</v>
      </c>
      <c r="L30699">
        <v>93</v>
      </c>
      <c r="M30699">
        <v>2</v>
      </c>
      <c r="N30699">
        <v>4.023482134102391</v>
      </c>
      <c r="O30699">
        <v>0.23707110215082661</v>
      </c>
      <c r="P30699">
        <v>533.76007678057135</v>
      </c>
      <c r="Q30699">
        <v>11.828228695336032</v>
      </c>
      <c r="R30699">
        <v>1240.4988715313675</v>
      </c>
      <c r="S30699">
        <v>27.009152622819609</v>
      </c>
    </row>
    <row r="30700" spans="1:19" x14ac:dyDescent="0.2">
      <c r="A30700" s="1" t="s">
        <v>31</v>
      </c>
      <c r="B30700">
        <v>285.9280387160124</v>
      </c>
      <c r="C30700" s="1" t="s">
        <v>20</v>
      </c>
      <c r="D30700" s="1" t="s">
        <v>22</v>
      </c>
      <c r="E30700" t="b">
        <v>0</v>
      </c>
      <c r="F30700" t="b">
        <v>0</v>
      </c>
      <c r="G30700">
        <v>3</v>
      </c>
      <c r="H30700" t="b">
        <v>0</v>
      </c>
      <c r="I30700">
        <v>0</v>
      </c>
      <c r="J30700">
        <v>0</v>
      </c>
      <c r="K30700">
        <v>10</v>
      </c>
      <c r="L30700">
        <v>100</v>
      </c>
      <c r="M30700">
        <v>2</v>
      </c>
      <c r="N30700">
        <v>3.8008831828789096</v>
      </c>
      <c r="O30700">
        <v>1.3052865225941686</v>
      </c>
      <c r="P30700">
        <v>287.1559572549059</v>
      </c>
      <c r="Q30700">
        <v>6.3634327133002957</v>
      </c>
      <c r="R30700">
        <v>708.65008327366377</v>
      </c>
      <c r="S30700">
        <v>15.429307268683177</v>
      </c>
    </row>
    <row r="30701" spans="1:19" x14ac:dyDescent="0.2">
      <c r="A30701" s="1" t="s">
        <v>31</v>
      </c>
      <c r="B30701">
        <v>161.55051083627521</v>
      </c>
      <c r="C30701" s="1" t="s">
        <v>20</v>
      </c>
      <c r="D30701" s="1" t="s">
        <v>22</v>
      </c>
      <c r="E30701" t="b">
        <v>0</v>
      </c>
      <c r="F30701" t="b">
        <v>0</v>
      </c>
      <c r="G30701">
        <v>2</v>
      </c>
      <c r="H30701" t="b">
        <v>1</v>
      </c>
      <c r="I30701">
        <v>1</v>
      </c>
      <c r="J30701">
        <v>0</v>
      </c>
      <c r="K30701">
        <v>10</v>
      </c>
      <c r="L30701">
        <v>97</v>
      </c>
      <c r="M30701">
        <v>0</v>
      </c>
      <c r="N30701">
        <v>5.8187488393235132</v>
      </c>
      <c r="O30701">
        <v>1.6127483708635926</v>
      </c>
      <c r="P30701">
        <v>214.01957562294103</v>
      </c>
      <c r="Q30701">
        <v>4.7427160551529965</v>
      </c>
      <c r="R30701">
        <v>526.5729578515203</v>
      </c>
      <c r="S30701">
        <v>11.464975673943318</v>
      </c>
    </row>
    <row r="30702" spans="1:19" x14ac:dyDescent="0.2">
      <c r="A30702" s="1" t="s">
        <v>31</v>
      </c>
      <c r="B30702">
        <v>184.46216070885839</v>
      </c>
      <c r="C30702" s="1" t="s">
        <v>20</v>
      </c>
      <c r="D30702" s="1" t="s">
        <v>22</v>
      </c>
      <c r="E30702" t="b">
        <v>0</v>
      </c>
      <c r="F30702" t="b">
        <v>0</v>
      </c>
      <c r="G30702">
        <v>2</v>
      </c>
      <c r="H30702" t="b">
        <v>0</v>
      </c>
      <c r="I30702">
        <v>1</v>
      </c>
      <c r="J30702">
        <v>0</v>
      </c>
      <c r="K30702">
        <v>9</v>
      </c>
      <c r="L30702">
        <v>80</v>
      </c>
      <c r="M30702">
        <v>1</v>
      </c>
      <c r="N30702">
        <v>3.493609088046405</v>
      </c>
      <c r="O30702">
        <v>0.27210117796111671</v>
      </c>
      <c r="P30702">
        <v>333.8123472688639</v>
      </c>
      <c r="Q30702">
        <v>7.3973475285717987</v>
      </c>
      <c r="R30702">
        <v>1009.512662492947</v>
      </c>
      <c r="S30702">
        <v>21.979932591378841</v>
      </c>
    </row>
    <row r="30703" spans="1:19" x14ac:dyDescent="0.2">
      <c r="A30703" s="1" t="s">
        <v>31</v>
      </c>
      <c r="B30703">
        <v>278.91426834685433</v>
      </c>
      <c r="C30703" s="1" t="s">
        <v>20</v>
      </c>
      <c r="D30703" s="1" t="s">
        <v>22</v>
      </c>
      <c r="E30703" t="b">
        <v>0</v>
      </c>
      <c r="F30703" t="b">
        <v>0</v>
      </c>
      <c r="G30703">
        <v>4</v>
      </c>
      <c r="H30703" t="b">
        <v>1</v>
      </c>
      <c r="I30703">
        <v>1</v>
      </c>
      <c r="J30703">
        <v>0</v>
      </c>
      <c r="K30703">
        <v>9</v>
      </c>
      <c r="L30703">
        <v>99</v>
      </c>
      <c r="M30703">
        <v>1</v>
      </c>
      <c r="N30703">
        <v>2.1705027137741406</v>
      </c>
      <c r="O30703">
        <v>0.4804329224635096</v>
      </c>
      <c r="P30703">
        <v>721.21781703838144</v>
      </c>
      <c r="Q30703">
        <v>15.982329234016465</v>
      </c>
      <c r="R30703">
        <v>1694.3115400794682</v>
      </c>
      <c r="S30703">
        <v>36.889931967546936</v>
      </c>
    </row>
    <row r="30704" spans="1:19" x14ac:dyDescent="0.2">
      <c r="A30704" s="1" t="s">
        <v>31</v>
      </c>
      <c r="B30704">
        <v>518.78521497206179</v>
      </c>
      <c r="C30704" s="1" t="s">
        <v>20</v>
      </c>
      <c r="D30704" s="1" t="s">
        <v>22</v>
      </c>
      <c r="E30704" t="b">
        <v>0</v>
      </c>
      <c r="F30704" t="b">
        <v>0</v>
      </c>
      <c r="G30704">
        <v>4</v>
      </c>
      <c r="H30704" t="b">
        <v>0</v>
      </c>
      <c r="I30704">
        <v>0</v>
      </c>
      <c r="J30704">
        <v>0</v>
      </c>
      <c r="K30704">
        <v>9</v>
      </c>
      <c r="L30704">
        <v>89</v>
      </c>
      <c r="M30704">
        <v>2</v>
      </c>
      <c r="N30704">
        <v>1.9036148601482881</v>
      </c>
      <c r="O30704">
        <v>0.1841797475470798</v>
      </c>
      <c r="P30704">
        <v>778.34857495572419</v>
      </c>
      <c r="Q30704">
        <v>17.248358110248834</v>
      </c>
      <c r="R30704">
        <v>1717.1768275133245</v>
      </c>
      <c r="S30704">
        <v>37.387773644180847</v>
      </c>
    </row>
    <row r="30705" spans="1:19" x14ac:dyDescent="0.2">
      <c r="A30705" s="1" t="s">
        <v>31</v>
      </c>
      <c r="B30705">
        <v>184.46216070885839</v>
      </c>
      <c r="C30705" s="1" t="s">
        <v>20</v>
      </c>
      <c r="D30705" s="1" t="s">
        <v>22</v>
      </c>
      <c r="E30705" t="b">
        <v>0</v>
      </c>
      <c r="F30705" t="b">
        <v>0</v>
      </c>
      <c r="G30705">
        <v>2</v>
      </c>
      <c r="H30705" t="b">
        <v>1</v>
      </c>
      <c r="I30705">
        <v>0</v>
      </c>
      <c r="J30705">
        <v>0</v>
      </c>
      <c r="K30705">
        <v>10</v>
      </c>
      <c r="L30705">
        <v>98</v>
      </c>
      <c r="M30705">
        <v>1</v>
      </c>
      <c r="N30705">
        <v>1.1657581463587676</v>
      </c>
      <c r="O30705">
        <v>0.58128317556445852</v>
      </c>
      <c r="P30705">
        <v>655.62976526283751</v>
      </c>
      <c r="Q30705">
        <v>14.528885055946921</v>
      </c>
      <c r="R30705">
        <v>1150.7076347372511</v>
      </c>
      <c r="S30705">
        <v>25.054144622070524</v>
      </c>
    </row>
    <row r="30706" spans="1:19" x14ac:dyDescent="0.2">
      <c r="A30706" s="1" t="s">
        <v>31</v>
      </c>
      <c r="B30706">
        <v>140.74299207443948</v>
      </c>
      <c r="C30706" s="1" t="s">
        <v>20</v>
      </c>
      <c r="D30706" s="1" t="s">
        <v>21</v>
      </c>
      <c r="E30706" t="b">
        <v>0</v>
      </c>
      <c r="F30706" t="b">
        <v>1</v>
      </c>
      <c r="G30706">
        <v>2</v>
      </c>
      <c r="H30706" t="b">
        <v>1</v>
      </c>
      <c r="I30706">
        <v>0</v>
      </c>
      <c r="J30706">
        <v>1</v>
      </c>
      <c r="K30706">
        <v>9</v>
      </c>
      <c r="L30706">
        <v>98</v>
      </c>
      <c r="M30706">
        <v>1</v>
      </c>
      <c r="N30706">
        <v>2.4931150605223795</v>
      </c>
      <c r="O30706">
        <v>0.80245267382366137</v>
      </c>
      <c r="P30706">
        <v>647.88756746857132</v>
      </c>
      <c r="Q30706">
        <v>14.357316424086214</v>
      </c>
      <c r="R30706">
        <v>1541.0747595522375</v>
      </c>
      <c r="S30706">
        <v>33.553535871047274</v>
      </c>
    </row>
    <row r="30707" spans="1:19" x14ac:dyDescent="0.2">
      <c r="A30707" s="1" t="s">
        <v>31</v>
      </c>
      <c r="B30707">
        <v>140.74299207443948</v>
      </c>
      <c r="C30707" s="1" t="s">
        <v>20</v>
      </c>
      <c r="D30707" s="1" t="s">
        <v>21</v>
      </c>
      <c r="E30707" t="b">
        <v>0</v>
      </c>
      <c r="F30707" t="b">
        <v>1</v>
      </c>
      <c r="G30707">
        <v>2</v>
      </c>
      <c r="H30707" t="b">
        <v>1</v>
      </c>
      <c r="I30707">
        <v>0</v>
      </c>
      <c r="J30707">
        <v>1</v>
      </c>
      <c r="K30707">
        <v>10</v>
      </c>
      <c r="L30707">
        <v>100</v>
      </c>
      <c r="M30707">
        <v>1</v>
      </c>
      <c r="N30707">
        <v>2.5739846707091343</v>
      </c>
      <c r="O30707">
        <v>0.78026684488347275</v>
      </c>
      <c r="P30707">
        <v>633.57018587589221</v>
      </c>
      <c r="Q30707">
        <v>14.040040420946282</v>
      </c>
      <c r="R30707">
        <v>1565.6011823530653</v>
      </c>
      <c r="S30707">
        <v>34.087545140964302</v>
      </c>
    </row>
    <row r="30708" spans="1:19" x14ac:dyDescent="0.2">
      <c r="A30708" s="1" t="s">
        <v>31</v>
      </c>
      <c r="B30708">
        <v>172.77254342692819</v>
      </c>
      <c r="C30708" s="1" t="s">
        <v>20</v>
      </c>
      <c r="D30708" s="1" t="s">
        <v>22</v>
      </c>
      <c r="E30708" t="b">
        <v>0</v>
      </c>
      <c r="F30708" t="b">
        <v>0</v>
      </c>
      <c r="G30708">
        <v>5</v>
      </c>
      <c r="H30708" t="b">
        <v>1</v>
      </c>
      <c r="I30708">
        <v>1</v>
      </c>
      <c r="J30708">
        <v>0</v>
      </c>
      <c r="K30708">
        <v>10</v>
      </c>
      <c r="L30708">
        <v>99</v>
      </c>
      <c r="M30708">
        <v>1</v>
      </c>
      <c r="N30708">
        <v>2.3862038418900324</v>
      </c>
      <c r="O30708">
        <v>0.17244021839963311</v>
      </c>
      <c r="P30708">
        <v>233.70432137491403</v>
      </c>
      <c r="Q30708">
        <v>5.178933907878613</v>
      </c>
      <c r="R30708">
        <v>696.73270608909638</v>
      </c>
      <c r="S30708">
        <v>15.169832418178608</v>
      </c>
    </row>
    <row r="30709" spans="1:19" x14ac:dyDescent="0.2">
      <c r="A30709" s="1" t="s">
        <v>31</v>
      </c>
      <c r="B30709">
        <v>184.46216070885839</v>
      </c>
      <c r="C30709" s="1" t="s">
        <v>20</v>
      </c>
      <c r="D30709" s="1" t="s">
        <v>21</v>
      </c>
      <c r="E30709" t="b">
        <v>0</v>
      </c>
      <c r="F30709" t="b">
        <v>1</v>
      </c>
      <c r="G30709">
        <v>2</v>
      </c>
      <c r="H30709" t="b">
        <v>0</v>
      </c>
      <c r="I30709">
        <v>0</v>
      </c>
      <c r="J30709">
        <v>0</v>
      </c>
      <c r="K30709">
        <v>10</v>
      </c>
      <c r="L30709">
        <v>100</v>
      </c>
      <c r="M30709">
        <v>1</v>
      </c>
      <c r="N30709">
        <v>3.9273869556217469</v>
      </c>
      <c r="O30709">
        <v>9.8111981476003696E-2</v>
      </c>
      <c r="P30709">
        <v>165.1828563981903</v>
      </c>
      <c r="Q30709">
        <v>3.6604847140522674</v>
      </c>
      <c r="R30709">
        <v>478.19279412159563</v>
      </c>
      <c r="S30709">
        <v>10.411603312156776</v>
      </c>
    </row>
    <row r="30710" spans="1:19" x14ac:dyDescent="0.2">
      <c r="A30710" s="1" t="s">
        <v>31</v>
      </c>
      <c r="B30710">
        <v>137.0023145442218</v>
      </c>
      <c r="C30710" s="1" t="s">
        <v>20</v>
      </c>
      <c r="D30710" s="1" t="s">
        <v>21</v>
      </c>
      <c r="E30710" t="b">
        <v>0</v>
      </c>
      <c r="F30710" t="b">
        <v>1</v>
      </c>
      <c r="G30710">
        <v>2</v>
      </c>
      <c r="H30710" t="b">
        <v>0</v>
      </c>
      <c r="I30710">
        <v>1</v>
      </c>
      <c r="J30710">
        <v>0</v>
      </c>
      <c r="K30710">
        <v>10</v>
      </c>
      <c r="L30710">
        <v>98</v>
      </c>
      <c r="M30710">
        <v>1</v>
      </c>
      <c r="N30710">
        <v>1.1872258249389187</v>
      </c>
      <c r="O30710">
        <v>0.4966371339060251</v>
      </c>
      <c r="P30710">
        <v>598.48315585187026</v>
      </c>
      <c r="Q30710">
        <v>13.262504907485864</v>
      </c>
      <c r="R30710">
        <v>1116.8874210974325</v>
      </c>
      <c r="S30710">
        <v>24.317783362179501</v>
      </c>
    </row>
    <row r="30711" spans="1:19" x14ac:dyDescent="0.2">
      <c r="A30711" s="1" t="s">
        <v>31</v>
      </c>
      <c r="B30711">
        <v>334.3230542632034</v>
      </c>
      <c r="C30711" s="1" t="s">
        <v>20</v>
      </c>
      <c r="D30711" s="1" t="s">
        <v>22</v>
      </c>
      <c r="E30711" t="b">
        <v>0</v>
      </c>
      <c r="F30711" t="b">
        <v>0</v>
      </c>
      <c r="G30711">
        <v>6</v>
      </c>
      <c r="H30711" t="b">
        <v>0</v>
      </c>
      <c r="I30711">
        <v>1</v>
      </c>
      <c r="J30711">
        <v>0</v>
      </c>
      <c r="K30711">
        <v>10</v>
      </c>
      <c r="L30711">
        <v>93</v>
      </c>
      <c r="M30711">
        <v>2</v>
      </c>
      <c r="N30711">
        <v>2.7218083866353795</v>
      </c>
      <c r="O30711">
        <v>1.4542561599663006</v>
      </c>
      <c r="P30711">
        <v>798.52913985997009</v>
      </c>
      <c r="Q30711">
        <v>17.695563413291048</v>
      </c>
      <c r="R30711">
        <v>2217.8909329631315</v>
      </c>
      <c r="S30711">
        <v>48.289729304807558</v>
      </c>
    </row>
    <row r="30712" spans="1:19" x14ac:dyDescent="0.2">
      <c r="A30712" s="1" t="s">
        <v>31</v>
      </c>
      <c r="B30712">
        <v>97.725200476936379</v>
      </c>
      <c r="C30712" s="1" t="s">
        <v>20</v>
      </c>
      <c r="D30712" s="1" t="s">
        <v>21</v>
      </c>
      <c r="E30712" t="b">
        <v>0</v>
      </c>
      <c r="F30712" t="b">
        <v>1</v>
      </c>
      <c r="G30712">
        <v>2</v>
      </c>
      <c r="H30712" t="b">
        <v>0</v>
      </c>
      <c r="I30712">
        <v>0</v>
      </c>
      <c r="J30712">
        <v>0</v>
      </c>
      <c r="K30712">
        <v>9</v>
      </c>
      <c r="L30712">
        <v>87</v>
      </c>
      <c r="M30712">
        <v>1</v>
      </c>
      <c r="N30712">
        <v>3.147286827612187</v>
      </c>
      <c r="O30712">
        <v>0.62208192850630084</v>
      </c>
      <c r="P30712">
        <v>196.45640073773919</v>
      </c>
      <c r="Q30712">
        <v>4.3535126317509256</v>
      </c>
      <c r="R30712">
        <v>554.27791587964498</v>
      </c>
      <c r="S30712">
        <v>12.068190603809953</v>
      </c>
    </row>
    <row r="30713" spans="1:19" x14ac:dyDescent="0.2">
      <c r="A30713" s="1" t="s">
        <v>31</v>
      </c>
      <c r="B30713">
        <v>144.01608491337993</v>
      </c>
      <c r="C30713" s="1" t="s">
        <v>20</v>
      </c>
      <c r="D30713" s="1" t="s">
        <v>22</v>
      </c>
      <c r="E30713" t="b">
        <v>0</v>
      </c>
      <c r="F30713" t="b">
        <v>0</v>
      </c>
      <c r="G30713">
        <v>5</v>
      </c>
      <c r="H30713" t="b">
        <v>1</v>
      </c>
      <c r="I30713">
        <v>0</v>
      </c>
      <c r="J30713">
        <v>0</v>
      </c>
      <c r="K30713">
        <v>10</v>
      </c>
      <c r="L30713">
        <v>100</v>
      </c>
      <c r="M30713">
        <v>2</v>
      </c>
      <c r="N30713">
        <v>6.0796975157246003</v>
      </c>
      <c r="O30713">
        <v>0.33033990006311681</v>
      </c>
      <c r="P30713">
        <v>218.19685156836084</v>
      </c>
      <c r="Q30713">
        <v>4.8352853149297328</v>
      </c>
      <c r="R30713">
        <v>563.71624875876557</v>
      </c>
      <c r="S30713">
        <v>12.273689680904999</v>
      </c>
    </row>
    <row r="30714" spans="1:19" x14ac:dyDescent="0.2">
      <c r="A30714" s="1" t="s">
        <v>31</v>
      </c>
      <c r="B30714">
        <v>164.82360367521565</v>
      </c>
      <c r="C30714" s="1" t="s">
        <v>20</v>
      </c>
      <c r="D30714" s="1" t="s">
        <v>22</v>
      </c>
      <c r="E30714" t="b">
        <v>0</v>
      </c>
      <c r="F30714" t="b">
        <v>0</v>
      </c>
      <c r="G30714">
        <v>5</v>
      </c>
      <c r="H30714" t="b">
        <v>1</v>
      </c>
      <c r="I30714">
        <v>0</v>
      </c>
      <c r="J30714">
        <v>0</v>
      </c>
      <c r="K30714">
        <v>10</v>
      </c>
      <c r="L30714">
        <v>98</v>
      </c>
      <c r="M30714">
        <v>2</v>
      </c>
      <c r="N30714">
        <v>2.3857636671595079</v>
      </c>
      <c r="O30714">
        <v>0.39078998523171199</v>
      </c>
      <c r="P30714">
        <v>213.41451042296961</v>
      </c>
      <c r="Q30714">
        <v>4.7293076908481577</v>
      </c>
      <c r="R30714">
        <v>607.81337853227296</v>
      </c>
      <c r="S30714">
        <v>13.233808336080113</v>
      </c>
    </row>
    <row r="30715" spans="1:19" x14ac:dyDescent="0.2">
      <c r="A30715" s="1" t="s">
        <v>31</v>
      </c>
      <c r="B30715">
        <v>191.2421387323779</v>
      </c>
      <c r="C30715" s="1" t="s">
        <v>20</v>
      </c>
      <c r="D30715" s="1" t="s">
        <v>21</v>
      </c>
      <c r="E30715" t="b">
        <v>0</v>
      </c>
      <c r="F30715" t="b">
        <v>1</v>
      </c>
      <c r="G30715">
        <v>3</v>
      </c>
      <c r="H30715" t="b">
        <v>1</v>
      </c>
      <c r="I30715">
        <v>0</v>
      </c>
      <c r="J30715">
        <v>1</v>
      </c>
      <c r="K30715">
        <v>10</v>
      </c>
      <c r="L30715">
        <v>100</v>
      </c>
      <c r="M30715">
        <v>1</v>
      </c>
      <c r="N30715">
        <v>0.3567581254335736</v>
      </c>
      <c r="O30715">
        <v>0.30839516428074643</v>
      </c>
      <c r="P30715">
        <v>623.66567481519883</v>
      </c>
      <c r="Q30715">
        <v>13.820554500140842</v>
      </c>
      <c r="R30715">
        <v>1505.8183136619489</v>
      </c>
      <c r="S30715">
        <v>32.785903791855247</v>
      </c>
    </row>
    <row r="30716" spans="1:19" x14ac:dyDescent="0.2">
      <c r="A30716" s="1" t="s">
        <v>31</v>
      </c>
      <c r="B30716">
        <v>103.80380146354008</v>
      </c>
      <c r="C30716" s="1" t="s">
        <v>20</v>
      </c>
      <c r="D30716" s="1" t="s">
        <v>21</v>
      </c>
      <c r="E30716" t="b">
        <v>0</v>
      </c>
      <c r="F30716" t="b">
        <v>1</v>
      </c>
      <c r="G30716">
        <v>2</v>
      </c>
      <c r="H30716" t="b">
        <v>0</v>
      </c>
      <c r="I30716">
        <v>0</v>
      </c>
      <c r="J30716">
        <v>1</v>
      </c>
      <c r="K30716">
        <v>9</v>
      </c>
      <c r="L30716">
        <v>93</v>
      </c>
      <c r="M30716">
        <v>1</v>
      </c>
      <c r="N30716">
        <v>1.876779037913904</v>
      </c>
      <c r="O30716">
        <v>0.76161135543319214</v>
      </c>
      <c r="P30716">
        <v>516.77277473733477</v>
      </c>
      <c r="Q30716">
        <v>11.451786727821192</v>
      </c>
      <c r="R30716">
        <v>936.54934259692061</v>
      </c>
      <c r="S30716">
        <v>20.391315714600367</v>
      </c>
    </row>
    <row r="30717" spans="1:19" x14ac:dyDescent="0.2">
      <c r="A30717" s="1" t="s">
        <v>31</v>
      </c>
      <c r="B30717">
        <v>92.347976527248477</v>
      </c>
      <c r="C30717" s="1" t="s">
        <v>20</v>
      </c>
      <c r="D30717" s="1" t="s">
        <v>21</v>
      </c>
      <c r="E30717" t="b">
        <v>0</v>
      </c>
      <c r="F30717" t="b">
        <v>1</v>
      </c>
      <c r="G30717">
        <v>2</v>
      </c>
      <c r="H30717" t="b">
        <v>1</v>
      </c>
      <c r="I30717">
        <v>0</v>
      </c>
      <c r="J30717">
        <v>1</v>
      </c>
      <c r="K30717">
        <v>10</v>
      </c>
      <c r="L30717">
        <v>93</v>
      </c>
      <c r="M30717">
        <v>1</v>
      </c>
      <c r="N30717">
        <v>0.54149694122489189</v>
      </c>
      <c r="O30717">
        <v>0.24939510769714229</v>
      </c>
      <c r="P30717">
        <v>572.04277256308706</v>
      </c>
      <c r="Q30717">
        <v>12.676580793006549</v>
      </c>
      <c r="R30717">
        <v>1270.2878864383129</v>
      </c>
      <c r="S30717">
        <v>27.657743337869512</v>
      </c>
    </row>
    <row r="30718" spans="1:19" x14ac:dyDescent="0.2">
      <c r="A30718" s="1" t="s">
        <v>31</v>
      </c>
      <c r="B30718">
        <v>281.48598414887897</v>
      </c>
      <c r="C30718" s="1" t="s">
        <v>20</v>
      </c>
      <c r="D30718" s="1" t="s">
        <v>22</v>
      </c>
      <c r="E30718" t="b">
        <v>0</v>
      </c>
      <c r="F30718" t="b">
        <v>0</v>
      </c>
      <c r="G30718">
        <v>4</v>
      </c>
      <c r="H30718" t="b">
        <v>1</v>
      </c>
      <c r="I30718">
        <v>0</v>
      </c>
      <c r="J30718">
        <v>1</v>
      </c>
      <c r="K30718">
        <v>10</v>
      </c>
      <c r="L30718">
        <v>96</v>
      </c>
      <c r="M30718">
        <v>1</v>
      </c>
      <c r="N30718">
        <v>1.7378624309699964</v>
      </c>
      <c r="O30718">
        <v>0.55817616471117515</v>
      </c>
      <c r="P30718">
        <v>1006.3759549238335</v>
      </c>
      <c r="Q30718">
        <v>22.301489875609185</v>
      </c>
      <c r="R30718">
        <v>1425.6979003125552</v>
      </c>
      <c r="S30718">
        <v>31.041456842310044</v>
      </c>
    </row>
    <row r="30719" spans="1:19" x14ac:dyDescent="0.2">
      <c r="A30719" s="1" t="s">
        <v>31</v>
      </c>
      <c r="B30719">
        <v>244.31300119234089</v>
      </c>
      <c r="C30719" s="1" t="s">
        <v>20</v>
      </c>
      <c r="D30719" s="1" t="s">
        <v>22</v>
      </c>
      <c r="E30719" t="b">
        <v>0</v>
      </c>
      <c r="F30719" t="b">
        <v>0</v>
      </c>
      <c r="G30719">
        <v>4</v>
      </c>
      <c r="H30719" t="b">
        <v>0</v>
      </c>
      <c r="I30719">
        <v>1</v>
      </c>
      <c r="J30719">
        <v>0</v>
      </c>
      <c r="K30719">
        <v>8</v>
      </c>
      <c r="L30719">
        <v>87</v>
      </c>
      <c r="M30719">
        <v>1</v>
      </c>
      <c r="N30719">
        <v>2.501521273543307</v>
      </c>
      <c r="O30719">
        <v>1.0463808462194528</v>
      </c>
      <c r="P30719">
        <v>861.2307143649175</v>
      </c>
      <c r="Q30719">
        <v>19.085042685093281</v>
      </c>
      <c r="R30719">
        <v>1982.5560519038229</v>
      </c>
      <c r="S30719">
        <v>43.165826441310877</v>
      </c>
    </row>
    <row r="30720" spans="1:19" x14ac:dyDescent="0.2">
      <c r="A30720" s="1" t="s">
        <v>31</v>
      </c>
      <c r="B30720">
        <v>152.19881701073106</v>
      </c>
      <c r="C30720" s="1" t="s">
        <v>20</v>
      </c>
      <c r="D30720" s="1" t="s">
        <v>21</v>
      </c>
      <c r="E30720" t="b">
        <v>0</v>
      </c>
      <c r="F30720" t="b">
        <v>1</v>
      </c>
      <c r="G30720">
        <v>4</v>
      </c>
      <c r="H30720" t="b">
        <v>0</v>
      </c>
      <c r="I30720">
        <v>1</v>
      </c>
      <c r="J30720">
        <v>0</v>
      </c>
      <c r="K30720">
        <v>10</v>
      </c>
      <c r="L30720">
        <v>100</v>
      </c>
      <c r="M30720">
        <v>1</v>
      </c>
      <c r="N30720">
        <v>2.3603657740687445</v>
      </c>
      <c r="O30720">
        <v>0.44985126134244258</v>
      </c>
      <c r="P30720">
        <v>245.17326221765799</v>
      </c>
      <c r="Q30720">
        <v>5.4330879015596061</v>
      </c>
      <c r="R30720">
        <v>665.49585645820844</v>
      </c>
      <c r="S30720">
        <v>14.489718265317498</v>
      </c>
    </row>
    <row r="30721" spans="1:19" x14ac:dyDescent="0.2">
      <c r="A30721" s="1" t="s">
        <v>31</v>
      </c>
      <c r="B30721">
        <v>311.17761204498163</v>
      </c>
      <c r="C30721" s="1" t="s">
        <v>20</v>
      </c>
      <c r="D30721" s="1" t="s">
        <v>22</v>
      </c>
      <c r="E30721" t="b">
        <v>0</v>
      </c>
      <c r="F30721" t="b">
        <v>0</v>
      </c>
      <c r="G30721">
        <v>6</v>
      </c>
      <c r="H30721" t="b">
        <v>0</v>
      </c>
      <c r="I30721">
        <v>0</v>
      </c>
      <c r="J30721">
        <v>0</v>
      </c>
      <c r="K30721">
        <v>10</v>
      </c>
      <c r="L30721">
        <v>87</v>
      </c>
      <c r="M30721">
        <v>3</v>
      </c>
      <c r="N30721">
        <v>3.7504232568146119</v>
      </c>
      <c r="O30721">
        <v>0.20679433075697781</v>
      </c>
      <c r="P30721">
        <v>173.17891613843432</v>
      </c>
      <c r="Q30721">
        <v>3.8376789767622839</v>
      </c>
      <c r="R30721">
        <v>495.82741456659249</v>
      </c>
      <c r="S30721">
        <v>10.795558643334497</v>
      </c>
    </row>
    <row r="30722" spans="1:19" x14ac:dyDescent="0.2">
      <c r="A30722" s="1" t="s">
        <v>31</v>
      </c>
      <c r="B30722">
        <v>161.55051083627521</v>
      </c>
      <c r="C30722" s="1" t="s">
        <v>20</v>
      </c>
      <c r="D30722" s="1" t="s">
        <v>22</v>
      </c>
      <c r="E30722" t="b">
        <v>0</v>
      </c>
      <c r="F30722" t="b">
        <v>0</v>
      </c>
      <c r="G30722">
        <v>2</v>
      </c>
      <c r="H30722" t="b">
        <v>1</v>
      </c>
      <c r="I30722">
        <v>1</v>
      </c>
      <c r="J30722">
        <v>0</v>
      </c>
      <c r="K30722">
        <v>9</v>
      </c>
      <c r="L30722">
        <v>92</v>
      </c>
      <c r="M30722">
        <v>1</v>
      </c>
      <c r="N30722">
        <v>4.3828531873042582</v>
      </c>
      <c r="O30722">
        <v>1.0216614420663912</v>
      </c>
      <c r="P30722">
        <v>389.6108869712387</v>
      </c>
      <c r="Q30722">
        <v>8.6338541861066247</v>
      </c>
      <c r="R30722">
        <v>838.2226436842119</v>
      </c>
      <c r="S30722">
        <v>18.250466674928969</v>
      </c>
    </row>
    <row r="30723" spans="1:19" x14ac:dyDescent="0.2">
      <c r="A30723" s="1" t="s">
        <v>31</v>
      </c>
      <c r="B30723">
        <v>213.21861922240663</v>
      </c>
      <c r="C30723" s="1" t="s">
        <v>20</v>
      </c>
      <c r="D30723" s="1" t="s">
        <v>22</v>
      </c>
      <c r="E30723" t="b">
        <v>0</v>
      </c>
      <c r="F30723" t="b">
        <v>0</v>
      </c>
      <c r="G30723">
        <v>4</v>
      </c>
      <c r="H30723" t="b">
        <v>0</v>
      </c>
      <c r="I30723">
        <v>0</v>
      </c>
      <c r="J30723">
        <v>1</v>
      </c>
      <c r="K30723">
        <v>9</v>
      </c>
      <c r="L30723">
        <v>91</v>
      </c>
      <c r="M30723">
        <v>1</v>
      </c>
      <c r="N30723">
        <v>2.7880616222088817</v>
      </c>
      <c r="O30723">
        <v>1.9012297868061481</v>
      </c>
      <c r="P30723">
        <v>270.52648307470923</v>
      </c>
      <c r="Q30723">
        <v>5.9949202818855092</v>
      </c>
      <c r="R30723">
        <v>679.44516040804319</v>
      </c>
      <c r="S30723">
        <v>14.793433881679231</v>
      </c>
    </row>
    <row r="30724" spans="1:19" x14ac:dyDescent="0.2">
      <c r="A30724" s="1" t="s">
        <v>31</v>
      </c>
      <c r="B30724">
        <v>80.658359245318309</v>
      </c>
      <c r="C30724" s="1" t="s">
        <v>20</v>
      </c>
      <c r="D30724" s="1" t="s">
        <v>21</v>
      </c>
      <c r="E30724" t="b">
        <v>0</v>
      </c>
      <c r="F30724" t="b">
        <v>1</v>
      </c>
      <c r="G30724">
        <v>2</v>
      </c>
      <c r="H30724" t="b">
        <v>1</v>
      </c>
      <c r="I30724">
        <v>0</v>
      </c>
      <c r="J30724">
        <v>0</v>
      </c>
      <c r="K30724">
        <v>10</v>
      </c>
      <c r="L30724">
        <v>97</v>
      </c>
      <c r="M30724">
        <v>1</v>
      </c>
      <c r="N30724">
        <v>5.7388639223614062</v>
      </c>
      <c r="O30724">
        <v>1.4558998079154146</v>
      </c>
      <c r="P30724">
        <v>221.70519296419101</v>
      </c>
      <c r="Q30724">
        <v>4.9130308530027369</v>
      </c>
      <c r="R30724">
        <v>534.32539840910545</v>
      </c>
      <c r="S30724">
        <v>11.633768129159879</v>
      </c>
    </row>
    <row r="30725" spans="1:19" x14ac:dyDescent="0.2">
      <c r="A30725" s="1" t="s">
        <v>31</v>
      </c>
      <c r="B30725">
        <v>168.33048885979471</v>
      </c>
      <c r="C30725" s="1" t="s">
        <v>20</v>
      </c>
      <c r="D30725" s="1" t="s">
        <v>22</v>
      </c>
      <c r="E30725" t="b">
        <v>0</v>
      </c>
      <c r="F30725" t="b">
        <v>0</v>
      </c>
      <c r="G30725">
        <v>3</v>
      </c>
      <c r="H30725" t="b">
        <v>0</v>
      </c>
      <c r="I30725">
        <v>0</v>
      </c>
      <c r="J30725">
        <v>1</v>
      </c>
      <c r="K30725">
        <v>10</v>
      </c>
      <c r="L30725">
        <v>91</v>
      </c>
      <c r="M30725">
        <v>0</v>
      </c>
      <c r="N30725">
        <v>3.734538926038192</v>
      </c>
      <c r="O30725">
        <v>0.24473885625692141</v>
      </c>
      <c r="P30725">
        <v>585.09103749855376</v>
      </c>
      <c r="Q30725">
        <v>12.965732920428552</v>
      </c>
      <c r="R30725">
        <v>1758.600009061925</v>
      </c>
      <c r="S30725">
        <v>38.289672918936162</v>
      </c>
    </row>
    <row r="30726" spans="1:19" x14ac:dyDescent="0.2">
      <c r="A30726" s="1" t="s">
        <v>31</v>
      </c>
      <c r="B30726">
        <v>173.00633577256681</v>
      </c>
      <c r="C30726" s="1" t="s">
        <v>20</v>
      </c>
      <c r="D30726" s="1" t="s">
        <v>22</v>
      </c>
      <c r="E30726" t="b">
        <v>0</v>
      </c>
      <c r="F30726" t="b">
        <v>0</v>
      </c>
      <c r="G30726">
        <v>4</v>
      </c>
      <c r="H30726" t="b">
        <v>0</v>
      </c>
      <c r="I30726">
        <v>1</v>
      </c>
      <c r="J30726">
        <v>0</v>
      </c>
      <c r="K30726">
        <v>9</v>
      </c>
      <c r="L30726">
        <v>100</v>
      </c>
      <c r="M30726">
        <v>2</v>
      </c>
      <c r="N30726">
        <v>9.0514642497568421</v>
      </c>
      <c r="O30726">
        <v>2.5786320609814006</v>
      </c>
      <c r="P30726">
        <v>89.074038090482176</v>
      </c>
      <c r="Q30726">
        <v>1.9738982722464389</v>
      </c>
      <c r="R30726">
        <v>250.99493233234239</v>
      </c>
      <c r="S30726">
        <v>5.4648662650936517</v>
      </c>
    </row>
    <row r="30727" spans="1:19" x14ac:dyDescent="0.2">
      <c r="A30727" s="1" t="s">
        <v>31</v>
      </c>
      <c r="B30727">
        <v>265.1205199541767</v>
      </c>
      <c r="C30727" s="1" t="s">
        <v>20</v>
      </c>
      <c r="D30727" s="1" t="s">
        <v>22</v>
      </c>
      <c r="E30727" t="b">
        <v>0</v>
      </c>
      <c r="F30727" t="b">
        <v>0</v>
      </c>
      <c r="G30727">
        <v>5</v>
      </c>
      <c r="H30727" t="b">
        <v>1</v>
      </c>
      <c r="I30727">
        <v>0</v>
      </c>
      <c r="J30727">
        <v>0</v>
      </c>
      <c r="K30727">
        <v>10</v>
      </c>
      <c r="L30727">
        <v>100</v>
      </c>
      <c r="M30727">
        <v>2</v>
      </c>
      <c r="N30727">
        <v>2.6278912915555188</v>
      </c>
      <c r="O30727">
        <v>1.3616832869722524</v>
      </c>
      <c r="P30727">
        <v>318.59998993369521</v>
      </c>
      <c r="Q30727">
        <v>7.0602386862603881</v>
      </c>
      <c r="R30727">
        <v>768.92099888804682</v>
      </c>
      <c r="S30727">
        <v>16.741574773236721</v>
      </c>
    </row>
    <row r="30728" spans="1:19" x14ac:dyDescent="0.2">
      <c r="A30728" s="1" t="s">
        <v>31</v>
      </c>
      <c r="B30728">
        <v>126.71545133612324</v>
      </c>
      <c r="C30728" s="1" t="s">
        <v>20</v>
      </c>
      <c r="D30728" s="1" t="s">
        <v>21</v>
      </c>
      <c r="E30728" t="b">
        <v>0</v>
      </c>
      <c r="F30728" t="b">
        <v>1</v>
      </c>
      <c r="G30728">
        <v>3</v>
      </c>
      <c r="H30728" t="b">
        <v>0</v>
      </c>
      <c r="I30728">
        <v>1</v>
      </c>
      <c r="J30728">
        <v>0</v>
      </c>
      <c r="K30728">
        <v>10</v>
      </c>
      <c r="L30728">
        <v>80</v>
      </c>
      <c r="M30728">
        <v>1</v>
      </c>
      <c r="N30728">
        <v>5.6272512715974008</v>
      </c>
      <c r="O30728">
        <v>0.41178918521803659</v>
      </c>
      <c r="P30728">
        <v>188.96152878759253</v>
      </c>
      <c r="Q30728">
        <v>4.1874247894317671</v>
      </c>
      <c r="R30728">
        <v>507.82942663689062</v>
      </c>
      <c r="S30728">
        <v>11.056876233561267</v>
      </c>
    </row>
    <row r="30729" spans="1:19" x14ac:dyDescent="0.2">
      <c r="A30729" s="1" t="s">
        <v>31</v>
      </c>
      <c r="B30729">
        <v>149.86089355434501</v>
      </c>
      <c r="C30729" s="1" t="s">
        <v>20</v>
      </c>
      <c r="D30729" s="1" t="s">
        <v>21</v>
      </c>
      <c r="E30729" t="b">
        <v>0</v>
      </c>
      <c r="F30729" t="b">
        <v>1</v>
      </c>
      <c r="G30729">
        <v>2</v>
      </c>
      <c r="H30729" t="b">
        <v>1</v>
      </c>
      <c r="I30729">
        <v>1</v>
      </c>
      <c r="J30729">
        <v>0</v>
      </c>
      <c r="K30729">
        <v>10</v>
      </c>
      <c r="L30729">
        <v>90</v>
      </c>
      <c r="M30729">
        <v>1</v>
      </c>
      <c r="N30729">
        <v>3.861709222049551</v>
      </c>
      <c r="O30729">
        <v>0.85980773438809044</v>
      </c>
      <c r="P30729">
        <v>311.97682667664151</v>
      </c>
      <c r="Q30729">
        <v>6.9134680807038702</v>
      </c>
      <c r="R30729">
        <v>864.71263193050447</v>
      </c>
      <c r="S30729">
        <v>18.827228292323731</v>
      </c>
    </row>
    <row r="30730" spans="1:19" x14ac:dyDescent="0.2">
      <c r="A30730" s="1" t="s">
        <v>31</v>
      </c>
      <c r="B30730">
        <v>259.50950365885018</v>
      </c>
      <c r="C30730" s="1" t="s">
        <v>20</v>
      </c>
      <c r="D30730" s="1" t="s">
        <v>22</v>
      </c>
      <c r="E30730" t="b">
        <v>0</v>
      </c>
      <c r="F30730" t="b">
        <v>0</v>
      </c>
      <c r="G30730">
        <v>4</v>
      </c>
      <c r="H30730" t="b">
        <v>1</v>
      </c>
      <c r="I30730">
        <v>1</v>
      </c>
      <c r="J30730">
        <v>0</v>
      </c>
      <c r="K30730">
        <v>10</v>
      </c>
      <c r="L30730">
        <v>96</v>
      </c>
      <c r="M30730">
        <v>2</v>
      </c>
      <c r="N30730">
        <v>0.1921040643528979</v>
      </c>
      <c r="O30730">
        <v>0.28697342381939311</v>
      </c>
      <c r="P30730">
        <v>462.69608311205417</v>
      </c>
      <c r="Q30730">
        <v>10.253436563663197</v>
      </c>
      <c r="R30730">
        <v>1214.1421304285952</v>
      </c>
      <c r="S30730">
        <v>26.435292170849884</v>
      </c>
    </row>
    <row r="30731" spans="1:19" x14ac:dyDescent="0.2">
      <c r="A30731" s="1" t="s">
        <v>31</v>
      </c>
      <c r="B30731">
        <v>195.91798564515</v>
      </c>
      <c r="C30731" s="1" t="s">
        <v>20</v>
      </c>
      <c r="D30731" s="1" t="s">
        <v>22</v>
      </c>
      <c r="E30731" t="b">
        <v>0</v>
      </c>
      <c r="F30731" t="b">
        <v>0</v>
      </c>
      <c r="G30731">
        <v>4</v>
      </c>
      <c r="H30731" t="b">
        <v>0</v>
      </c>
      <c r="I30731">
        <v>1</v>
      </c>
      <c r="J30731">
        <v>0</v>
      </c>
      <c r="K30731">
        <v>10</v>
      </c>
      <c r="L30731">
        <v>95</v>
      </c>
      <c r="M30731">
        <v>2</v>
      </c>
      <c r="N30731">
        <v>7.5416806053360679</v>
      </c>
      <c r="O30731">
        <v>0.60147698784438952</v>
      </c>
      <c r="P30731">
        <v>154.12529650143918</v>
      </c>
      <c r="Q30731">
        <v>3.4154470033639179</v>
      </c>
      <c r="R30731">
        <v>378.6694510257272</v>
      </c>
      <c r="S30731">
        <v>8.2446999598859083</v>
      </c>
    </row>
    <row r="30732" spans="1:19" x14ac:dyDescent="0.2">
      <c r="A30732" s="1" t="s">
        <v>31</v>
      </c>
      <c r="B30732">
        <v>368.69052907207816</v>
      </c>
      <c r="C30732" s="1" t="s">
        <v>20</v>
      </c>
      <c r="D30732" s="1" t="s">
        <v>22</v>
      </c>
      <c r="E30732" t="b">
        <v>0</v>
      </c>
      <c r="F30732" t="b">
        <v>0</v>
      </c>
      <c r="G30732">
        <v>5</v>
      </c>
      <c r="H30732" t="b">
        <v>1</v>
      </c>
      <c r="I30732">
        <v>0</v>
      </c>
      <c r="J30732">
        <v>0</v>
      </c>
      <c r="K30732">
        <v>10</v>
      </c>
      <c r="L30732">
        <v>98</v>
      </c>
      <c r="M30732">
        <v>2</v>
      </c>
      <c r="N30732">
        <v>0.32251933730735671</v>
      </c>
      <c r="O30732">
        <v>0.32474400946137078</v>
      </c>
      <c r="P30732">
        <v>448.68755263186711</v>
      </c>
      <c r="Q30732">
        <v>9.9430047621604487</v>
      </c>
      <c r="R30732">
        <v>1241.0542740427877</v>
      </c>
      <c r="S30732">
        <v>27.021245299034241</v>
      </c>
    </row>
    <row r="30733" spans="1:19" x14ac:dyDescent="0.2">
      <c r="A30733" s="1" t="s">
        <v>31</v>
      </c>
      <c r="B30733">
        <v>161.55051083627521</v>
      </c>
      <c r="C30733" s="1" t="s">
        <v>20</v>
      </c>
      <c r="D30733" s="1" t="s">
        <v>22</v>
      </c>
      <c r="E30733" t="b">
        <v>0</v>
      </c>
      <c r="F30733" t="b">
        <v>0</v>
      </c>
      <c r="G30733">
        <v>2</v>
      </c>
      <c r="H30733" t="b">
        <v>1</v>
      </c>
      <c r="I30733">
        <v>1</v>
      </c>
      <c r="J30733">
        <v>0</v>
      </c>
      <c r="K30733">
        <v>10</v>
      </c>
      <c r="L30733">
        <v>98</v>
      </c>
      <c r="M30733">
        <v>1</v>
      </c>
      <c r="N30733">
        <v>3.7698754826542409</v>
      </c>
      <c r="O30733">
        <v>1.3953118996445164</v>
      </c>
      <c r="P30733">
        <v>283.05660532834202</v>
      </c>
      <c r="Q30733">
        <v>6.2725902651679339</v>
      </c>
      <c r="R30733">
        <v>728.71338292838846</v>
      </c>
      <c r="S30733">
        <v>15.866141783351351</v>
      </c>
    </row>
    <row r="30734" spans="1:19" x14ac:dyDescent="0.2">
      <c r="A30734" s="1" t="s">
        <v>31</v>
      </c>
      <c r="B30734">
        <v>530.2410399083534</v>
      </c>
      <c r="C30734" s="1" t="s">
        <v>20</v>
      </c>
      <c r="D30734" s="1" t="s">
        <v>22</v>
      </c>
      <c r="E30734" t="b">
        <v>0</v>
      </c>
      <c r="F30734" t="b">
        <v>0</v>
      </c>
      <c r="G30734">
        <v>6</v>
      </c>
      <c r="H30734" t="b">
        <v>1</v>
      </c>
      <c r="I30734">
        <v>1</v>
      </c>
      <c r="J30734">
        <v>0</v>
      </c>
      <c r="K30734">
        <v>10</v>
      </c>
      <c r="L30734">
        <v>99</v>
      </c>
      <c r="M30734">
        <v>3</v>
      </c>
      <c r="N30734">
        <v>2.8422441474147484</v>
      </c>
      <c r="O30734">
        <v>1.1823521143349864</v>
      </c>
      <c r="P30734">
        <v>734.15976972952797</v>
      </c>
      <c r="Q30734">
        <v>16.269125461112392</v>
      </c>
      <c r="R30734">
        <v>1715.4086205857916</v>
      </c>
      <c r="S30734">
        <v>37.349274801601887</v>
      </c>
    </row>
    <row r="30735" spans="1:19" x14ac:dyDescent="0.2">
      <c r="A30735" s="1" t="s">
        <v>31</v>
      </c>
      <c r="B30735">
        <v>118.76651158441072</v>
      </c>
      <c r="C30735" s="1" t="s">
        <v>20</v>
      </c>
      <c r="D30735" s="1" t="s">
        <v>21</v>
      </c>
      <c r="E30735" t="b">
        <v>0</v>
      </c>
      <c r="F30735" t="b">
        <v>1</v>
      </c>
      <c r="G30735">
        <v>3</v>
      </c>
      <c r="H30735" t="b">
        <v>1</v>
      </c>
      <c r="I30735">
        <v>1</v>
      </c>
      <c r="J30735">
        <v>0</v>
      </c>
      <c r="K30735">
        <v>10</v>
      </c>
      <c r="L30735">
        <v>97</v>
      </c>
      <c r="M30735">
        <v>1</v>
      </c>
      <c r="N30735">
        <v>2.4557529299617928</v>
      </c>
      <c r="O30735">
        <v>0.2944193434685981</v>
      </c>
      <c r="P30735">
        <v>288.86765362000818</v>
      </c>
      <c r="Q30735">
        <v>6.4013642427348749</v>
      </c>
      <c r="R30735">
        <v>731.00391371555611</v>
      </c>
      <c r="S30735">
        <v>15.916013086774228</v>
      </c>
    </row>
    <row r="30736" spans="1:19" x14ac:dyDescent="0.2">
      <c r="A30736" s="1" t="s">
        <v>31</v>
      </c>
      <c r="B30736">
        <v>178.8511444135319</v>
      </c>
      <c r="C30736" s="1" t="s">
        <v>20</v>
      </c>
      <c r="D30736" s="1" t="s">
        <v>22</v>
      </c>
      <c r="E30736" t="b">
        <v>0</v>
      </c>
      <c r="F30736" t="b">
        <v>0</v>
      </c>
      <c r="G30736">
        <v>4</v>
      </c>
      <c r="H30736" t="b">
        <v>0</v>
      </c>
      <c r="I30736">
        <v>0</v>
      </c>
      <c r="J30736">
        <v>0</v>
      </c>
      <c r="K30736">
        <v>10</v>
      </c>
      <c r="L30736">
        <v>100</v>
      </c>
      <c r="M30736">
        <v>1</v>
      </c>
      <c r="N30736">
        <v>3.898529305094717</v>
      </c>
      <c r="O30736">
        <v>0.18234033163747729</v>
      </c>
      <c r="P30736">
        <v>184.25474757908489</v>
      </c>
      <c r="Q30736">
        <v>4.0831215884712631</v>
      </c>
      <c r="R30736">
        <v>547.15504589490786</v>
      </c>
      <c r="S30736">
        <v>11.913105672299476</v>
      </c>
    </row>
    <row r="30737" spans="1:19" x14ac:dyDescent="0.2">
      <c r="A30737" s="1" t="s">
        <v>31</v>
      </c>
      <c r="B30737">
        <v>138.40506861805343</v>
      </c>
      <c r="C30737" s="1" t="s">
        <v>20</v>
      </c>
      <c r="D30737" s="1" t="s">
        <v>22</v>
      </c>
      <c r="E30737" t="b">
        <v>0</v>
      </c>
      <c r="F30737" t="b">
        <v>0</v>
      </c>
      <c r="G30737">
        <v>5</v>
      </c>
      <c r="H30737" t="b">
        <v>0</v>
      </c>
      <c r="I30737">
        <v>0</v>
      </c>
      <c r="J30737">
        <v>1</v>
      </c>
      <c r="K30737">
        <v>8</v>
      </c>
      <c r="L30737">
        <v>84</v>
      </c>
      <c r="M30737">
        <v>1</v>
      </c>
      <c r="N30737">
        <v>2.8923397549198002</v>
      </c>
      <c r="O30737">
        <v>1.7127351281114584</v>
      </c>
      <c r="P30737">
        <v>601.40835406900874</v>
      </c>
      <c r="Q30737">
        <v>13.327327877574216</v>
      </c>
      <c r="R30737">
        <v>2929.1717334435561</v>
      </c>
      <c r="S30737">
        <v>63.776314692943728</v>
      </c>
    </row>
    <row r="30738" spans="1:19" x14ac:dyDescent="0.2">
      <c r="A30738" s="1" t="s">
        <v>31</v>
      </c>
      <c r="B30738">
        <v>251.09297921586045</v>
      </c>
      <c r="C30738" s="1" t="s">
        <v>20</v>
      </c>
      <c r="D30738" s="1" t="s">
        <v>22</v>
      </c>
      <c r="E30738" t="b">
        <v>0</v>
      </c>
      <c r="F30738" t="b">
        <v>0</v>
      </c>
      <c r="G30738">
        <v>5</v>
      </c>
      <c r="H30738" t="b">
        <v>0</v>
      </c>
      <c r="I30738">
        <v>0</v>
      </c>
      <c r="J30738">
        <v>1</v>
      </c>
      <c r="K30738">
        <v>9</v>
      </c>
      <c r="L30738">
        <v>92</v>
      </c>
      <c r="M30738">
        <v>1</v>
      </c>
      <c r="N30738">
        <v>2.0854123018886503</v>
      </c>
      <c r="O30738">
        <v>0.36752870216711742</v>
      </c>
      <c r="P30738">
        <v>670.26531914536565</v>
      </c>
      <c r="Q30738">
        <v>14.853211819854783</v>
      </c>
      <c r="R30738">
        <v>1559.5122649180894</v>
      </c>
      <c r="S30738">
        <v>33.954972267192964</v>
      </c>
    </row>
    <row r="30739" spans="1:19" x14ac:dyDescent="0.2">
      <c r="A30739" s="1" t="s">
        <v>31</v>
      </c>
      <c r="B30739">
        <v>156.87466392350314</v>
      </c>
      <c r="C30739" s="1" t="s">
        <v>20</v>
      </c>
      <c r="D30739" s="1" t="s">
        <v>21</v>
      </c>
      <c r="E30739" t="b">
        <v>0</v>
      </c>
      <c r="F30739" t="b">
        <v>1</v>
      </c>
      <c r="G30739">
        <v>2</v>
      </c>
      <c r="H30739" t="b">
        <v>0</v>
      </c>
      <c r="I30739">
        <v>0</v>
      </c>
      <c r="J30739">
        <v>1</v>
      </c>
      <c r="K30739">
        <v>9</v>
      </c>
      <c r="L30739">
        <v>89</v>
      </c>
      <c r="M30739">
        <v>1</v>
      </c>
      <c r="N30739">
        <v>2.7776229836771926</v>
      </c>
      <c r="O30739">
        <v>1.4886683408358818</v>
      </c>
      <c r="P30739">
        <v>762.44502745600744</v>
      </c>
      <c r="Q30739">
        <v>16.895932357411716</v>
      </c>
      <c r="R30739">
        <v>2065.3238310095362</v>
      </c>
      <c r="S30739">
        <v>44.967913996101117</v>
      </c>
    </row>
    <row r="30740" spans="1:19" x14ac:dyDescent="0.2">
      <c r="A30740" s="1" t="s">
        <v>31</v>
      </c>
      <c r="B30740">
        <v>276.57634489046825</v>
      </c>
      <c r="C30740" s="1" t="s">
        <v>20</v>
      </c>
      <c r="D30740" s="1" t="s">
        <v>22</v>
      </c>
      <c r="E30740" t="b">
        <v>0</v>
      </c>
      <c r="F30740" t="b">
        <v>0</v>
      </c>
      <c r="G30740">
        <v>6</v>
      </c>
      <c r="H30740" t="b">
        <v>0</v>
      </c>
      <c r="I30740">
        <v>0</v>
      </c>
      <c r="J30740">
        <v>1</v>
      </c>
      <c r="K30740">
        <v>9</v>
      </c>
      <c r="L30740">
        <v>92</v>
      </c>
      <c r="M30740">
        <v>2</v>
      </c>
      <c r="N30740">
        <v>2.7776205124271547</v>
      </c>
      <c r="O30740">
        <v>1.4886756622352275</v>
      </c>
      <c r="P30740">
        <v>762.43979219587982</v>
      </c>
      <c r="Q30740">
        <v>16.895816343013557</v>
      </c>
      <c r="R30740">
        <v>2065.3447973674606</v>
      </c>
      <c r="S30740">
        <v>44.968370492736582</v>
      </c>
    </row>
    <row r="30741" spans="1:19" x14ac:dyDescent="0.2">
      <c r="A30741" s="1" t="s">
        <v>31</v>
      </c>
      <c r="B30741">
        <v>216.72550440698569</v>
      </c>
      <c r="C30741" s="1" t="s">
        <v>20</v>
      </c>
      <c r="D30741" s="1" t="s">
        <v>22</v>
      </c>
      <c r="E30741" t="b">
        <v>0</v>
      </c>
      <c r="F30741" t="b">
        <v>0</v>
      </c>
      <c r="G30741">
        <v>5</v>
      </c>
      <c r="H30741" t="b">
        <v>0</v>
      </c>
      <c r="I30741">
        <v>0</v>
      </c>
      <c r="J30741">
        <v>1</v>
      </c>
      <c r="K30741">
        <v>9</v>
      </c>
      <c r="L30741">
        <v>91</v>
      </c>
      <c r="M30741">
        <v>1</v>
      </c>
      <c r="N30741">
        <v>3.1818147303992883</v>
      </c>
      <c r="O30741">
        <v>1.7554523181427233</v>
      </c>
      <c r="P30741">
        <v>505.54048031982609</v>
      </c>
      <c r="Q30741">
        <v>11.202876865650561</v>
      </c>
      <c r="R30741">
        <v>1757.6860314225048</v>
      </c>
      <c r="S30741">
        <v>38.269773052742437</v>
      </c>
    </row>
    <row r="30742" spans="1:19" x14ac:dyDescent="0.2">
      <c r="A30742" s="1" t="s">
        <v>31</v>
      </c>
      <c r="B30742">
        <v>161.55051083627521</v>
      </c>
      <c r="C30742" s="1" t="s">
        <v>20</v>
      </c>
      <c r="D30742" s="1" t="s">
        <v>21</v>
      </c>
      <c r="E30742" t="b">
        <v>0</v>
      </c>
      <c r="F30742" t="b">
        <v>1</v>
      </c>
      <c r="G30742">
        <v>2</v>
      </c>
      <c r="H30742" t="b">
        <v>0</v>
      </c>
      <c r="I30742">
        <v>1</v>
      </c>
      <c r="J30742">
        <v>0</v>
      </c>
      <c r="K30742">
        <v>10</v>
      </c>
      <c r="L30742">
        <v>100</v>
      </c>
      <c r="M30742">
        <v>1</v>
      </c>
      <c r="N30742">
        <v>7.333827881839726</v>
      </c>
      <c r="O30742">
        <v>0.51159415171514677</v>
      </c>
      <c r="P30742">
        <v>135.29223173382357</v>
      </c>
      <c r="Q30742">
        <v>2.998102569420781</v>
      </c>
      <c r="R30742">
        <v>364.75548212905778</v>
      </c>
      <c r="S30742">
        <v>7.9417536871050327</v>
      </c>
    </row>
    <row r="30743" spans="1:19" x14ac:dyDescent="0.2">
      <c r="A30743" s="1" t="s">
        <v>31</v>
      </c>
      <c r="B30743">
        <v>161.55051083627521</v>
      </c>
      <c r="C30743" s="1" t="s">
        <v>20</v>
      </c>
      <c r="D30743" s="1" t="s">
        <v>22</v>
      </c>
      <c r="E30743" t="b">
        <v>0</v>
      </c>
      <c r="F30743" t="b">
        <v>0</v>
      </c>
      <c r="G30743">
        <v>6</v>
      </c>
      <c r="H30743" t="b">
        <v>1</v>
      </c>
      <c r="I30743">
        <v>0</v>
      </c>
      <c r="J30743">
        <v>0</v>
      </c>
      <c r="K30743">
        <v>10</v>
      </c>
      <c r="L30743">
        <v>99</v>
      </c>
      <c r="M30743">
        <v>2</v>
      </c>
      <c r="N30743">
        <v>3.9487914217114439</v>
      </c>
      <c r="O30743">
        <v>0.22713254299516319</v>
      </c>
      <c r="P30743">
        <v>179.55236761866377</v>
      </c>
      <c r="Q30743">
        <v>3.9789159200374056</v>
      </c>
      <c r="R30743">
        <v>541.1612910454686</v>
      </c>
      <c r="S30743">
        <v>11.782604755912162</v>
      </c>
    </row>
    <row r="30744" spans="1:19" x14ac:dyDescent="0.2">
      <c r="A30744" s="1" t="s">
        <v>31</v>
      </c>
      <c r="B30744">
        <v>242.20887008159352</v>
      </c>
      <c r="C30744" s="1" t="s">
        <v>20</v>
      </c>
      <c r="D30744" s="1" t="s">
        <v>22</v>
      </c>
      <c r="E30744" t="b">
        <v>0</v>
      </c>
      <c r="F30744" t="b">
        <v>0</v>
      </c>
      <c r="G30744">
        <v>4</v>
      </c>
      <c r="H30744" t="b">
        <v>0</v>
      </c>
      <c r="I30744">
        <v>0</v>
      </c>
      <c r="J30744">
        <v>1</v>
      </c>
      <c r="K30744">
        <v>9</v>
      </c>
      <c r="L30744">
        <v>88</v>
      </c>
      <c r="M30744">
        <v>1</v>
      </c>
      <c r="N30744">
        <v>1.328065142046496</v>
      </c>
      <c r="O30744">
        <v>0.45298536991941429</v>
      </c>
      <c r="P30744">
        <v>957.02364164720802</v>
      </c>
      <c r="Q30744">
        <v>21.207832868512007</v>
      </c>
      <c r="R30744">
        <v>1627.4314322708358</v>
      </c>
      <c r="S30744">
        <v>35.433763743061526</v>
      </c>
    </row>
    <row r="30745" spans="1:19" x14ac:dyDescent="0.2">
      <c r="A30745" s="1" t="s">
        <v>31</v>
      </c>
      <c r="B30745">
        <v>205.03588712505552</v>
      </c>
      <c r="C30745" s="1" t="s">
        <v>20</v>
      </c>
      <c r="D30745" s="1" t="s">
        <v>21</v>
      </c>
      <c r="E30745" t="b">
        <v>0</v>
      </c>
      <c r="F30745" t="b">
        <v>1</v>
      </c>
      <c r="G30745">
        <v>2</v>
      </c>
      <c r="H30745" t="b">
        <v>0</v>
      </c>
      <c r="I30745">
        <v>1</v>
      </c>
      <c r="J30745">
        <v>0</v>
      </c>
      <c r="K30745">
        <v>8</v>
      </c>
      <c r="L30745">
        <v>100</v>
      </c>
      <c r="M30745">
        <v>1</v>
      </c>
      <c r="N30745">
        <v>2.4418926923460065</v>
      </c>
      <c r="O30745">
        <v>1.4398903151615139</v>
      </c>
      <c r="P30745">
        <v>857.27626789668284</v>
      </c>
      <c r="Q30745">
        <v>18.997411370529875</v>
      </c>
      <c r="R30745">
        <v>2272.9531833554847</v>
      </c>
      <c r="S30745">
        <v>49.488589504307043</v>
      </c>
    </row>
    <row r="30746" spans="1:19" x14ac:dyDescent="0.2">
      <c r="A30746" s="1" t="s">
        <v>31</v>
      </c>
      <c r="B30746">
        <v>179.78631379608629</v>
      </c>
      <c r="C30746" s="1" t="s">
        <v>20</v>
      </c>
      <c r="D30746" s="1" t="s">
        <v>22</v>
      </c>
      <c r="E30746" t="b">
        <v>0</v>
      </c>
      <c r="F30746" t="b">
        <v>0</v>
      </c>
      <c r="G30746">
        <v>4</v>
      </c>
      <c r="H30746" t="b">
        <v>0</v>
      </c>
      <c r="I30746">
        <v>0</v>
      </c>
      <c r="J30746">
        <v>0</v>
      </c>
      <c r="K30746">
        <v>10</v>
      </c>
      <c r="L30746">
        <v>93</v>
      </c>
      <c r="M30746">
        <v>0</v>
      </c>
      <c r="N30746">
        <v>0.99486838325783877</v>
      </c>
      <c r="O30746">
        <v>0.96327296610698177</v>
      </c>
      <c r="P30746">
        <v>319.84674730670719</v>
      </c>
      <c r="Q30746">
        <v>7.0878670758254714</v>
      </c>
      <c r="R30746">
        <v>869.09584409863146</v>
      </c>
      <c r="S30746">
        <v>18.922663160620708</v>
      </c>
    </row>
    <row r="30747" spans="1:19" x14ac:dyDescent="0.2">
      <c r="A30747" s="1" t="s">
        <v>31</v>
      </c>
      <c r="B30747">
        <v>115.49341874547028</v>
      </c>
      <c r="C30747" s="1" t="s">
        <v>20</v>
      </c>
      <c r="D30747" s="1" t="s">
        <v>21</v>
      </c>
      <c r="E30747" t="b">
        <v>0</v>
      </c>
      <c r="F30747" t="b">
        <v>1</v>
      </c>
      <c r="G30747">
        <v>2</v>
      </c>
      <c r="H30747" t="b">
        <v>0</v>
      </c>
      <c r="I30747">
        <v>1</v>
      </c>
      <c r="J30747">
        <v>0</v>
      </c>
      <c r="K30747">
        <v>9</v>
      </c>
      <c r="L30747">
        <v>84</v>
      </c>
      <c r="M30747">
        <v>1</v>
      </c>
      <c r="N30747">
        <v>0.26460357509020388</v>
      </c>
      <c r="O30747">
        <v>0.34122567211497401</v>
      </c>
      <c r="P30747">
        <v>567.82645257986394</v>
      </c>
      <c r="Q30747">
        <v>12.583146309642627</v>
      </c>
      <c r="R30747">
        <v>1343.0608544532531</v>
      </c>
      <c r="S30747">
        <v>29.24221571832777</v>
      </c>
    </row>
    <row r="30748" spans="1:19" x14ac:dyDescent="0.2">
      <c r="A30748" s="1" t="s">
        <v>31</v>
      </c>
      <c r="B30748">
        <v>97.958992822574984</v>
      </c>
      <c r="C30748" s="1" t="s">
        <v>20</v>
      </c>
      <c r="D30748" s="1" t="s">
        <v>21</v>
      </c>
      <c r="E30748" t="b">
        <v>0</v>
      </c>
      <c r="F30748" t="b">
        <v>1</v>
      </c>
      <c r="G30748">
        <v>2</v>
      </c>
      <c r="H30748" t="b">
        <v>0</v>
      </c>
      <c r="I30748">
        <v>0</v>
      </c>
      <c r="J30748">
        <v>0</v>
      </c>
      <c r="K30748">
        <v>9</v>
      </c>
      <c r="L30748">
        <v>87</v>
      </c>
      <c r="M30748">
        <v>1</v>
      </c>
      <c r="N30748">
        <v>5.28612930516117</v>
      </c>
      <c r="O30748">
        <v>1.0542383243589466</v>
      </c>
      <c r="P30748">
        <v>255.93853554409981</v>
      </c>
      <c r="Q30748">
        <v>5.6716484841363002</v>
      </c>
      <c r="R30748">
        <v>614.75790622896784</v>
      </c>
      <c r="S30748">
        <v>13.385010253919734</v>
      </c>
    </row>
    <row r="30749" spans="1:19" x14ac:dyDescent="0.2">
      <c r="A30749" s="1" t="s">
        <v>31</v>
      </c>
      <c r="B30749">
        <v>154.30294812147849</v>
      </c>
      <c r="C30749" s="1" t="s">
        <v>20</v>
      </c>
      <c r="D30749" s="1" t="s">
        <v>22</v>
      </c>
      <c r="E30749" t="b">
        <v>0</v>
      </c>
      <c r="F30749" t="b">
        <v>0</v>
      </c>
      <c r="G30749">
        <v>2</v>
      </c>
      <c r="H30749" t="b">
        <v>0</v>
      </c>
      <c r="I30749">
        <v>1</v>
      </c>
      <c r="J30749">
        <v>0</v>
      </c>
      <c r="K30749">
        <v>9</v>
      </c>
      <c r="L30749">
        <v>90</v>
      </c>
      <c r="M30749">
        <v>1</v>
      </c>
      <c r="N30749">
        <v>1.9301471196984787</v>
      </c>
      <c r="O30749">
        <v>0.21923779464233781</v>
      </c>
      <c r="P30749">
        <v>785.59182890143381</v>
      </c>
      <c r="Q30749">
        <v>17.408870047906298</v>
      </c>
      <c r="R30749">
        <v>2098.9026053366761</v>
      </c>
      <c r="S30749">
        <v>45.699018442467413</v>
      </c>
    </row>
    <row r="30750" spans="1:19" x14ac:dyDescent="0.2">
      <c r="A30750" s="1" t="s">
        <v>31</v>
      </c>
      <c r="B30750">
        <v>152.19881701073106</v>
      </c>
      <c r="C30750" s="1" t="s">
        <v>20</v>
      </c>
      <c r="D30750" s="1" t="s">
        <v>21</v>
      </c>
      <c r="E30750" t="b">
        <v>0</v>
      </c>
      <c r="F30750" t="b">
        <v>1</v>
      </c>
      <c r="G30750">
        <v>2</v>
      </c>
      <c r="H30750" t="b">
        <v>0</v>
      </c>
      <c r="I30750">
        <v>1</v>
      </c>
      <c r="J30750">
        <v>0</v>
      </c>
      <c r="K30750">
        <v>10</v>
      </c>
      <c r="L30750">
        <v>96</v>
      </c>
      <c r="M30750">
        <v>1</v>
      </c>
      <c r="N30750">
        <v>3.8403558239431081</v>
      </c>
      <c r="O30750">
        <v>0.2003715765835283</v>
      </c>
      <c r="P30750">
        <v>439.05483457587383</v>
      </c>
      <c r="Q30750">
        <v>9.7295418280061927</v>
      </c>
      <c r="R30750">
        <v>1085.0805164327735</v>
      </c>
      <c r="S30750">
        <v>23.625257506443148</v>
      </c>
    </row>
    <row r="30751" spans="1:19" x14ac:dyDescent="0.2">
      <c r="A30751" s="1" t="s">
        <v>31</v>
      </c>
      <c r="B30751">
        <v>71.540457765412754</v>
      </c>
      <c r="C30751" s="1" t="s">
        <v>20</v>
      </c>
      <c r="D30751" s="1" t="s">
        <v>21</v>
      </c>
      <c r="E30751" t="b">
        <v>0</v>
      </c>
      <c r="F30751" t="b">
        <v>1</v>
      </c>
      <c r="G30751">
        <v>4</v>
      </c>
      <c r="H30751" t="b">
        <v>0</v>
      </c>
      <c r="I30751">
        <v>0</v>
      </c>
      <c r="J30751">
        <v>1</v>
      </c>
      <c r="K30751">
        <v>7</v>
      </c>
      <c r="L30751">
        <v>78</v>
      </c>
      <c r="M30751">
        <v>1</v>
      </c>
      <c r="N30751">
        <v>3.709583772557997</v>
      </c>
      <c r="O30751">
        <v>1.3605183721623648</v>
      </c>
      <c r="P30751">
        <v>284.51244518458856</v>
      </c>
      <c r="Q30751">
        <v>6.3048519638459881</v>
      </c>
      <c r="R30751">
        <v>735.62942816690702</v>
      </c>
      <c r="S30751">
        <v>16.016723557894103</v>
      </c>
    </row>
    <row r="30752" spans="1:19" x14ac:dyDescent="0.2">
      <c r="A30752" s="1" t="s">
        <v>31</v>
      </c>
      <c r="B30752">
        <v>184.46216070885839</v>
      </c>
      <c r="C30752" s="1" t="s">
        <v>20</v>
      </c>
      <c r="D30752" s="1" t="s">
        <v>22</v>
      </c>
      <c r="E30752" t="b">
        <v>0</v>
      </c>
      <c r="F30752" t="b">
        <v>0</v>
      </c>
      <c r="G30752">
        <v>6</v>
      </c>
      <c r="H30752" t="b">
        <v>0</v>
      </c>
      <c r="I30752">
        <v>1</v>
      </c>
      <c r="J30752">
        <v>0</v>
      </c>
      <c r="K30752">
        <v>9</v>
      </c>
      <c r="L30752">
        <v>88</v>
      </c>
      <c r="M30752">
        <v>1</v>
      </c>
      <c r="N30752">
        <v>2.9209741874256729</v>
      </c>
      <c r="O30752">
        <v>1.2516980535914251</v>
      </c>
      <c r="P30752">
        <v>702.3304389318356</v>
      </c>
      <c r="Q30752">
        <v>15.563781205758159</v>
      </c>
      <c r="R30752">
        <v>1763.4713497003131</v>
      </c>
      <c r="S30752">
        <v>38.395735718185271</v>
      </c>
    </row>
    <row r="30753" spans="1:19" x14ac:dyDescent="0.2">
      <c r="A30753" s="1" t="s">
        <v>31</v>
      </c>
      <c r="B30753">
        <v>208.77656465527321</v>
      </c>
      <c r="C30753" s="1" t="s">
        <v>20</v>
      </c>
      <c r="D30753" s="1" t="s">
        <v>22</v>
      </c>
      <c r="E30753" t="b">
        <v>0</v>
      </c>
      <c r="F30753" t="b">
        <v>0</v>
      </c>
      <c r="G30753">
        <v>4</v>
      </c>
      <c r="H30753" t="b">
        <v>0</v>
      </c>
      <c r="I30753">
        <v>1</v>
      </c>
      <c r="J30753">
        <v>0</v>
      </c>
      <c r="K30753">
        <v>9</v>
      </c>
      <c r="L30753">
        <v>84</v>
      </c>
      <c r="M30753">
        <v>1</v>
      </c>
      <c r="N30753">
        <v>3.0303350932883442</v>
      </c>
      <c r="O30753">
        <v>0.40062248639257309</v>
      </c>
      <c r="P30753">
        <v>527.59245083742053</v>
      </c>
      <c r="Q30753">
        <v>11.691552886603969</v>
      </c>
      <c r="R30753">
        <v>1578.4559144537857</v>
      </c>
      <c r="S30753">
        <v>34.367428846787597</v>
      </c>
    </row>
    <row r="30754" spans="1:19" x14ac:dyDescent="0.2">
      <c r="A30754" s="1" t="s">
        <v>31</v>
      </c>
      <c r="B30754">
        <v>109.41481775886656</v>
      </c>
      <c r="C30754" s="1" t="s">
        <v>20</v>
      </c>
      <c r="D30754" s="1" t="s">
        <v>21</v>
      </c>
      <c r="E30754" t="b">
        <v>0</v>
      </c>
      <c r="F30754" t="b">
        <v>1</v>
      </c>
      <c r="G30754">
        <v>2</v>
      </c>
      <c r="H30754" t="b">
        <v>1</v>
      </c>
      <c r="I30754">
        <v>1</v>
      </c>
      <c r="J30754">
        <v>0</v>
      </c>
      <c r="K30754">
        <v>9</v>
      </c>
      <c r="L30754">
        <v>98</v>
      </c>
      <c r="M30754">
        <v>1</v>
      </c>
      <c r="N30754">
        <v>2.2235574119352344</v>
      </c>
      <c r="O30754">
        <v>0.50079025283526002</v>
      </c>
      <c r="P30754">
        <v>332.06793167409597</v>
      </c>
      <c r="Q30754">
        <v>7.3586909345472362</v>
      </c>
      <c r="R30754">
        <v>812.64024420701287</v>
      </c>
      <c r="S30754">
        <v>17.693465820035296</v>
      </c>
    </row>
    <row r="30755" spans="1:19" x14ac:dyDescent="0.2">
      <c r="A30755" s="1" t="s">
        <v>31</v>
      </c>
      <c r="B30755">
        <v>205.26967947069409</v>
      </c>
      <c r="C30755" s="1" t="s">
        <v>20</v>
      </c>
      <c r="D30755" s="1" t="s">
        <v>22</v>
      </c>
      <c r="E30755" t="b">
        <v>0</v>
      </c>
      <c r="F30755" t="b">
        <v>0</v>
      </c>
      <c r="G30755">
        <v>4</v>
      </c>
      <c r="H30755" t="b">
        <v>0</v>
      </c>
      <c r="I30755">
        <v>0</v>
      </c>
      <c r="J30755">
        <v>1</v>
      </c>
      <c r="K30755">
        <v>10</v>
      </c>
      <c r="L30755">
        <v>97</v>
      </c>
      <c r="M30755">
        <v>1</v>
      </c>
      <c r="N30755">
        <v>1.4387628655239426</v>
      </c>
      <c r="O30755">
        <v>0.41834734795857459</v>
      </c>
      <c r="P30755">
        <v>903.89011841702961</v>
      </c>
      <c r="Q30755">
        <v>20.030383502223291</v>
      </c>
      <c r="R30755">
        <v>1433.8323111582774</v>
      </c>
      <c r="S30755">
        <v>31.218565866002752</v>
      </c>
    </row>
    <row r="30756" spans="1:19" x14ac:dyDescent="0.2">
      <c r="A30756" s="1" t="s">
        <v>31</v>
      </c>
      <c r="B30756">
        <v>207.60760292708017</v>
      </c>
      <c r="C30756" s="1" t="s">
        <v>20</v>
      </c>
      <c r="D30756" s="1" t="s">
        <v>22</v>
      </c>
      <c r="E30756" t="b">
        <v>0</v>
      </c>
      <c r="F30756" t="b">
        <v>0</v>
      </c>
      <c r="G30756">
        <v>2</v>
      </c>
      <c r="H30756" t="b">
        <v>0</v>
      </c>
      <c r="I30756">
        <v>1</v>
      </c>
      <c r="J30756">
        <v>0</v>
      </c>
      <c r="K30756">
        <v>7</v>
      </c>
      <c r="L30756">
        <v>77</v>
      </c>
      <c r="M30756">
        <v>1</v>
      </c>
      <c r="N30756">
        <v>4.234717591005924</v>
      </c>
      <c r="O30756">
        <v>1.4345810209161167</v>
      </c>
      <c r="P30756">
        <v>289.85672607908066</v>
      </c>
      <c r="Q30756">
        <v>6.4232822837257464</v>
      </c>
      <c r="R30756">
        <v>796.72275112538375</v>
      </c>
      <c r="S30756">
        <v>17.346897185528057</v>
      </c>
    </row>
    <row r="30757" spans="1:19" x14ac:dyDescent="0.2">
      <c r="A30757" s="1" t="s">
        <v>31</v>
      </c>
      <c r="B30757">
        <v>251.32677156149904</v>
      </c>
      <c r="C30757" s="1" t="s">
        <v>20</v>
      </c>
      <c r="D30757" s="1" t="s">
        <v>22</v>
      </c>
      <c r="E30757" t="b">
        <v>0</v>
      </c>
      <c r="F30757" t="b">
        <v>0</v>
      </c>
      <c r="G30757">
        <v>4</v>
      </c>
      <c r="H30757" t="b">
        <v>0</v>
      </c>
      <c r="I30757">
        <v>0</v>
      </c>
      <c r="J30757">
        <v>0</v>
      </c>
      <c r="K30757">
        <v>10</v>
      </c>
      <c r="L30757">
        <v>100</v>
      </c>
      <c r="M30757">
        <v>1</v>
      </c>
      <c r="N30757">
        <v>2.9819914139554862</v>
      </c>
      <c r="O30757">
        <v>1.4060804712782562</v>
      </c>
      <c r="P30757">
        <v>660.96474954652786</v>
      </c>
      <c r="Q30757">
        <v>14.647109361095644</v>
      </c>
      <c r="R30757">
        <v>1672.3714013545305</v>
      </c>
      <c r="S30757">
        <v>36.412233382737945</v>
      </c>
    </row>
    <row r="30758" spans="1:19" x14ac:dyDescent="0.2">
      <c r="A30758" s="1" t="s">
        <v>31</v>
      </c>
      <c r="B30758">
        <v>153.36777873892407</v>
      </c>
      <c r="C30758" s="1" t="s">
        <v>20</v>
      </c>
      <c r="D30758" s="1" t="s">
        <v>22</v>
      </c>
      <c r="E30758" t="b">
        <v>0</v>
      </c>
      <c r="F30758" t="b">
        <v>0</v>
      </c>
      <c r="G30758">
        <v>5</v>
      </c>
      <c r="H30758" t="b">
        <v>0</v>
      </c>
      <c r="I30758">
        <v>0</v>
      </c>
      <c r="J30758">
        <v>0</v>
      </c>
      <c r="K30758">
        <v>10</v>
      </c>
      <c r="L30758">
        <v>96</v>
      </c>
      <c r="M30758">
        <v>2</v>
      </c>
      <c r="N30758">
        <v>2.7985520117715028</v>
      </c>
      <c r="O30758">
        <v>8.28755006917926E-2</v>
      </c>
      <c r="P30758">
        <v>211.46339000691509</v>
      </c>
      <c r="Q30758">
        <v>4.6860704771688768</v>
      </c>
      <c r="R30758">
        <v>593.02161788491082</v>
      </c>
      <c r="S30758">
        <v>12.911750065771788</v>
      </c>
    </row>
    <row r="30759" spans="1:19" x14ac:dyDescent="0.2">
      <c r="A30759" s="1" t="s">
        <v>31</v>
      </c>
      <c r="B30759">
        <v>149.86089355434501</v>
      </c>
      <c r="C30759" s="1" t="s">
        <v>20</v>
      </c>
      <c r="D30759" s="1" t="s">
        <v>22</v>
      </c>
      <c r="E30759" t="b">
        <v>0</v>
      </c>
      <c r="F30759" t="b">
        <v>0</v>
      </c>
      <c r="G30759">
        <v>2</v>
      </c>
      <c r="H30759" t="b">
        <v>0</v>
      </c>
      <c r="I30759">
        <v>0</v>
      </c>
      <c r="J30759">
        <v>0</v>
      </c>
      <c r="K30759">
        <v>10</v>
      </c>
      <c r="L30759">
        <v>96</v>
      </c>
      <c r="M30759">
        <v>3</v>
      </c>
      <c r="N30759">
        <v>0.967008744672887</v>
      </c>
      <c r="O30759">
        <v>0.95571493255085915</v>
      </c>
      <c r="P30759">
        <v>328.22401124081648</v>
      </c>
      <c r="Q30759">
        <v>7.2735088987424188</v>
      </c>
      <c r="R30759">
        <v>905.28579852479845</v>
      </c>
      <c r="S30759">
        <v>19.710620348604746</v>
      </c>
    </row>
    <row r="30760" spans="1:19" x14ac:dyDescent="0.2">
      <c r="A30760" s="1" t="s">
        <v>31</v>
      </c>
      <c r="B30760">
        <v>164.82360367521565</v>
      </c>
      <c r="C30760" s="1" t="s">
        <v>20</v>
      </c>
      <c r="D30760" s="1" t="s">
        <v>22</v>
      </c>
      <c r="E30760" t="b">
        <v>0</v>
      </c>
      <c r="F30760" t="b">
        <v>0</v>
      </c>
      <c r="G30760">
        <v>2</v>
      </c>
      <c r="H30760" t="b">
        <v>0</v>
      </c>
      <c r="I30760">
        <v>1</v>
      </c>
      <c r="J30760">
        <v>0</v>
      </c>
      <c r="K30760">
        <v>9</v>
      </c>
      <c r="L30760">
        <v>90</v>
      </c>
      <c r="M30760">
        <v>1</v>
      </c>
      <c r="N30760">
        <v>3.0514721103632159</v>
      </c>
      <c r="O30760">
        <v>1.8840093389925257</v>
      </c>
      <c r="P30760">
        <v>561.15962621493759</v>
      </c>
      <c r="Q30760">
        <v>12.435408120994133</v>
      </c>
      <c r="R30760">
        <v>2347.8739597326048</v>
      </c>
      <c r="S30760">
        <v>51.119825719211256</v>
      </c>
    </row>
    <row r="30761" spans="1:19" x14ac:dyDescent="0.2">
      <c r="A30761" s="1" t="s">
        <v>31</v>
      </c>
      <c r="B30761">
        <v>126.71545133612324</v>
      </c>
      <c r="C30761" s="1" t="s">
        <v>20</v>
      </c>
      <c r="D30761" s="1" t="s">
        <v>21</v>
      </c>
      <c r="E30761" t="b">
        <v>0</v>
      </c>
      <c r="F30761" t="b">
        <v>1</v>
      </c>
      <c r="G30761">
        <v>3</v>
      </c>
      <c r="H30761" t="b">
        <v>0</v>
      </c>
      <c r="I30761">
        <v>1</v>
      </c>
      <c r="J30761">
        <v>0</v>
      </c>
      <c r="K30761">
        <v>9</v>
      </c>
      <c r="L30761">
        <v>100</v>
      </c>
      <c r="M30761">
        <v>1</v>
      </c>
      <c r="N30761">
        <v>5.4091080189018692</v>
      </c>
      <c r="O30761">
        <v>0.21671776559110689</v>
      </c>
      <c r="P30761">
        <v>205.83977229711849</v>
      </c>
      <c r="Q30761">
        <v>4.5614499983053722</v>
      </c>
      <c r="R30761">
        <v>527.40148335524339</v>
      </c>
      <c r="S30761">
        <v>11.483015006582397</v>
      </c>
    </row>
    <row r="30762" spans="1:19" x14ac:dyDescent="0.2">
      <c r="A30762" s="1" t="s">
        <v>31</v>
      </c>
      <c r="B30762">
        <v>103.80380146354008</v>
      </c>
      <c r="C30762" s="1" t="s">
        <v>20</v>
      </c>
      <c r="D30762" s="1" t="s">
        <v>21</v>
      </c>
      <c r="E30762" t="b">
        <v>0</v>
      </c>
      <c r="F30762" t="b">
        <v>1</v>
      </c>
      <c r="G30762">
        <v>2</v>
      </c>
      <c r="H30762" t="b">
        <v>0</v>
      </c>
      <c r="I30762">
        <v>1</v>
      </c>
      <c r="J30762">
        <v>0</v>
      </c>
      <c r="K30762">
        <v>10</v>
      </c>
      <c r="L30762">
        <v>97</v>
      </c>
      <c r="M30762">
        <v>1</v>
      </c>
      <c r="N30762">
        <v>5.4614090633560064</v>
      </c>
      <c r="O30762">
        <v>0.3480313408787295</v>
      </c>
      <c r="P30762">
        <v>199.53660783248552</v>
      </c>
      <c r="Q30762">
        <v>4.4217706291744276</v>
      </c>
      <c r="R30762">
        <v>521.89450932394971</v>
      </c>
      <c r="S30762">
        <v>11.363112678966814</v>
      </c>
    </row>
    <row r="30763" spans="1:19" x14ac:dyDescent="0.2">
      <c r="A30763" s="1" t="s">
        <v>31</v>
      </c>
      <c r="B30763">
        <v>334.3230542632034</v>
      </c>
      <c r="C30763" s="1" t="s">
        <v>20</v>
      </c>
      <c r="D30763" s="1" t="s">
        <v>22</v>
      </c>
      <c r="E30763" t="b">
        <v>0</v>
      </c>
      <c r="F30763" t="b">
        <v>0</v>
      </c>
      <c r="G30763">
        <v>4</v>
      </c>
      <c r="H30763" t="b">
        <v>0</v>
      </c>
      <c r="I30763">
        <v>0</v>
      </c>
      <c r="J30763">
        <v>0</v>
      </c>
      <c r="K30763">
        <v>10</v>
      </c>
      <c r="L30763">
        <v>90</v>
      </c>
      <c r="M30763">
        <v>1</v>
      </c>
      <c r="N30763">
        <v>1.9252232411934145</v>
      </c>
      <c r="O30763">
        <v>0.2485140883834539</v>
      </c>
      <c r="P30763">
        <v>826.91489209521501</v>
      </c>
      <c r="Q30763">
        <v>18.32459728774781</v>
      </c>
      <c r="R30763">
        <v>1895.0250994778385</v>
      </c>
      <c r="S30763">
        <v>41.260031194294086</v>
      </c>
    </row>
    <row r="30764" spans="1:19" x14ac:dyDescent="0.2">
      <c r="A30764" s="1" t="s">
        <v>31</v>
      </c>
      <c r="B30764">
        <v>85.334206158090382</v>
      </c>
      <c r="C30764" s="1" t="s">
        <v>20</v>
      </c>
      <c r="D30764" s="1" t="s">
        <v>21</v>
      </c>
      <c r="E30764" t="b">
        <v>0</v>
      </c>
      <c r="F30764" t="b">
        <v>1</v>
      </c>
      <c r="G30764">
        <v>2</v>
      </c>
      <c r="H30764" t="b">
        <v>1</v>
      </c>
      <c r="I30764">
        <v>0</v>
      </c>
      <c r="J30764">
        <v>0</v>
      </c>
      <c r="K30764">
        <v>10</v>
      </c>
      <c r="L30764">
        <v>97</v>
      </c>
      <c r="M30764">
        <v>1</v>
      </c>
      <c r="N30764">
        <v>4.1563941612695725</v>
      </c>
      <c r="O30764">
        <v>1.0795029176031752</v>
      </c>
      <c r="P30764">
        <v>161.37531965821432</v>
      </c>
      <c r="Q30764">
        <v>3.5761089480752162</v>
      </c>
      <c r="R30764">
        <v>460.57906152917559</v>
      </c>
      <c r="S30764">
        <v>10.028102768332078</v>
      </c>
    </row>
    <row r="30765" spans="1:19" x14ac:dyDescent="0.2">
      <c r="A30765" s="1" t="s">
        <v>31</v>
      </c>
      <c r="B30765">
        <v>126.71545133612324</v>
      </c>
      <c r="C30765" s="1" t="s">
        <v>20</v>
      </c>
      <c r="D30765" s="1" t="s">
        <v>22</v>
      </c>
      <c r="E30765" t="b">
        <v>0</v>
      </c>
      <c r="F30765" t="b">
        <v>0</v>
      </c>
      <c r="G30765">
        <v>2</v>
      </c>
      <c r="H30765" t="b">
        <v>0</v>
      </c>
      <c r="I30765">
        <v>0</v>
      </c>
      <c r="J30765">
        <v>0</v>
      </c>
      <c r="K30765">
        <v>10</v>
      </c>
      <c r="L30765">
        <v>98</v>
      </c>
      <c r="M30765">
        <v>1</v>
      </c>
      <c r="N30765">
        <v>4.6791846374349717</v>
      </c>
      <c r="O30765">
        <v>1.3642947868865194</v>
      </c>
      <c r="P30765">
        <v>242.89936498686239</v>
      </c>
      <c r="Q30765">
        <v>5.3826978899315936</v>
      </c>
      <c r="R30765">
        <v>667.35578362974081</v>
      </c>
      <c r="S30765">
        <v>14.530214115814511</v>
      </c>
    </row>
    <row r="30766" spans="1:19" x14ac:dyDescent="0.2">
      <c r="A30766" s="1" t="s">
        <v>31</v>
      </c>
      <c r="B30766">
        <v>173.00633577256681</v>
      </c>
      <c r="C30766" s="1" t="s">
        <v>20</v>
      </c>
      <c r="D30766" s="1" t="s">
        <v>22</v>
      </c>
      <c r="E30766" t="b">
        <v>0</v>
      </c>
      <c r="F30766" t="b">
        <v>0</v>
      </c>
      <c r="G30766">
        <v>5</v>
      </c>
      <c r="H30766" t="b">
        <v>0</v>
      </c>
      <c r="I30766">
        <v>0</v>
      </c>
      <c r="J30766">
        <v>0</v>
      </c>
      <c r="K30766">
        <v>9</v>
      </c>
      <c r="L30766">
        <v>91</v>
      </c>
      <c r="M30766">
        <v>2</v>
      </c>
      <c r="N30766">
        <v>6.7374539993712039</v>
      </c>
      <c r="O30766">
        <v>0.25955118935894289</v>
      </c>
      <c r="P30766">
        <v>111.97273785246333</v>
      </c>
      <c r="Q30766">
        <v>2.4813379804468263</v>
      </c>
      <c r="R30766">
        <v>365.62446043906402</v>
      </c>
      <c r="S30766">
        <v>7.9606737912175856</v>
      </c>
    </row>
    <row r="30767" spans="1:19" x14ac:dyDescent="0.2">
      <c r="A30767" s="1" t="s">
        <v>31</v>
      </c>
      <c r="B30767">
        <v>270.96532859514178</v>
      </c>
      <c r="C30767" s="1" t="s">
        <v>20</v>
      </c>
      <c r="D30767" s="1" t="s">
        <v>22</v>
      </c>
      <c r="E30767" t="b">
        <v>0</v>
      </c>
      <c r="F30767" t="b">
        <v>0</v>
      </c>
      <c r="G30767">
        <v>6</v>
      </c>
      <c r="H30767" t="b">
        <v>0</v>
      </c>
      <c r="I30767">
        <v>0</v>
      </c>
      <c r="J30767">
        <v>1</v>
      </c>
      <c r="K30767">
        <v>8</v>
      </c>
      <c r="L30767">
        <v>60</v>
      </c>
      <c r="M30767">
        <v>2</v>
      </c>
      <c r="N30767">
        <v>2.7532675070304058</v>
      </c>
      <c r="O30767">
        <v>1.8227574804676288</v>
      </c>
      <c r="P30767">
        <v>278.65724342755072</v>
      </c>
      <c r="Q30767">
        <v>6.1750995367680668</v>
      </c>
      <c r="R30767">
        <v>698.65663742352956</v>
      </c>
      <c r="S30767">
        <v>15.211721819483248</v>
      </c>
    </row>
    <row r="30768" spans="1:19" x14ac:dyDescent="0.2">
      <c r="A30768" s="1" t="s">
        <v>31</v>
      </c>
      <c r="B30768">
        <v>189.13800762163049</v>
      </c>
      <c r="C30768" s="1" t="s">
        <v>20</v>
      </c>
      <c r="D30768" s="1" t="s">
        <v>22</v>
      </c>
      <c r="E30768" t="b">
        <v>0</v>
      </c>
      <c r="F30768" t="b">
        <v>0</v>
      </c>
      <c r="G30768">
        <v>2</v>
      </c>
      <c r="H30768" t="b">
        <v>0</v>
      </c>
      <c r="I30768">
        <v>0</v>
      </c>
      <c r="J30768">
        <v>1</v>
      </c>
      <c r="K30768">
        <v>9</v>
      </c>
      <c r="L30768">
        <v>84</v>
      </c>
      <c r="M30768">
        <v>1</v>
      </c>
      <c r="N30768">
        <v>0.91604031635292438</v>
      </c>
      <c r="O30768">
        <v>7.6763524854591397E-2</v>
      </c>
      <c r="P30768">
        <v>799.72481377441773</v>
      </c>
      <c r="Q30768">
        <v>17.722059783327634</v>
      </c>
      <c r="R30768">
        <v>1758.2888107839465</v>
      </c>
      <c r="S30768">
        <v>38.282897256354943</v>
      </c>
    </row>
    <row r="30769" spans="1:19" x14ac:dyDescent="0.2">
      <c r="A30769" s="1" t="s">
        <v>31</v>
      </c>
      <c r="B30769">
        <v>158.97879503425057</v>
      </c>
      <c r="C30769" s="1" t="s">
        <v>20</v>
      </c>
      <c r="D30769" s="1" t="s">
        <v>21</v>
      </c>
      <c r="E30769" t="b">
        <v>0</v>
      </c>
      <c r="F30769" t="b">
        <v>1</v>
      </c>
      <c r="G30769">
        <v>3</v>
      </c>
      <c r="H30769" t="b">
        <v>0</v>
      </c>
      <c r="I30769">
        <v>0</v>
      </c>
      <c r="J30769">
        <v>1</v>
      </c>
      <c r="K30769">
        <v>9</v>
      </c>
      <c r="L30769">
        <v>92</v>
      </c>
      <c r="M30769">
        <v>1</v>
      </c>
      <c r="N30769">
        <v>2.6854924194753349</v>
      </c>
      <c r="O30769">
        <v>1.2524752567355018</v>
      </c>
      <c r="P30769">
        <v>808.16723179981716</v>
      </c>
      <c r="Q30769">
        <v>17.909145433772608</v>
      </c>
      <c r="R30769">
        <v>1942.0494333753395</v>
      </c>
      <c r="S30769">
        <v>42.283883323765309</v>
      </c>
    </row>
    <row r="30770" spans="1:19" x14ac:dyDescent="0.2">
      <c r="A30770" s="1" t="s">
        <v>31</v>
      </c>
      <c r="B30770">
        <v>207.60760292708017</v>
      </c>
      <c r="C30770" s="1" t="s">
        <v>20</v>
      </c>
      <c r="D30770" s="1" t="s">
        <v>22</v>
      </c>
      <c r="E30770" t="b">
        <v>0</v>
      </c>
      <c r="F30770" t="b">
        <v>0</v>
      </c>
      <c r="G30770">
        <v>3</v>
      </c>
      <c r="H30770" t="b">
        <v>0</v>
      </c>
      <c r="I30770">
        <v>0</v>
      </c>
      <c r="J30770">
        <v>1</v>
      </c>
      <c r="K30770">
        <v>8</v>
      </c>
      <c r="L30770">
        <v>84</v>
      </c>
      <c r="M30770">
        <v>1</v>
      </c>
      <c r="N30770">
        <v>1.007143876615556</v>
      </c>
      <c r="O30770">
        <v>5.0726476587544998E-2</v>
      </c>
      <c r="P30770">
        <v>868.41880720711163</v>
      </c>
      <c r="Q30770">
        <v>19.244332241804976</v>
      </c>
      <c r="R30770">
        <v>1705.810431070023</v>
      </c>
      <c r="S30770">
        <v>37.140295195506717</v>
      </c>
    </row>
    <row r="30771" spans="1:19" x14ac:dyDescent="0.2">
      <c r="A30771" s="1" t="s">
        <v>31</v>
      </c>
      <c r="B30771">
        <v>158.97879503425057</v>
      </c>
      <c r="C30771" s="1" t="s">
        <v>20</v>
      </c>
      <c r="D30771" s="1" t="s">
        <v>21</v>
      </c>
      <c r="E30771" t="b">
        <v>0</v>
      </c>
      <c r="F30771" t="b">
        <v>1</v>
      </c>
      <c r="G30771">
        <v>2</v>
      </c>
      <c r="H30771" t="b">
        <v>0</v>
      </c>
      <c r="I30771">
        <v>0</v>
      </c>
      <c r="J30771">
        <v>1</v>
      </c>
      <c r="K30771">
        <v>8</v>
      </c>
      <c r="L30771">
        <v>87</v>
      </c>
      <c r="M30771">
        <v>1</v>
      </c>
      <c r="N30771">
        <v>2.6314613771254343</v>
      </c>
      <c r="O30771">
        <v>1.2086953613661933</v>
      </c>
      <c r="P30771">
        <v>843.49648582658881</v>
      </c>
      <c r="Q30771">
        <v>18.692048678962426</v>
      </c>
      <c r="R30771">
        <v>1964.3407359541832</v>
      </c>
      <c r="S30771">
        <v>42.769227734252517</v>
      </c>
    </row>
    <row r="30772" spans="1:19" x14ac:dyDescent="0.2">
      <c r="A30772" s="1" t="s">
        <v>31</v>
      </c>
      <c r="B30772">
        <v>213.21861922240663</v>
      </c>
      <c r="C30772" s="1" t="s">
        <v>20</v>
      </c>
      <c r="D30772" s="1" t="s">
        <v>22</v>
      </c>
      <c r="E30772" t="b">
        <v>0</v>
      </c>
      <c r="F30772" t="b">
        <v>0</v>
      </c>
      <c r="G30772">
        <v>4</v>
      </c>
      <c r="H30772" t="b">
        <v>1</v>
      </c>
      <c r="I30772">
        <v>0</v>
      </c>
      <c r="J30772">
        <v>0</v>
      </c>
      <c r="K30772">
        <v>10</v>
      </c>
      <c r="L30772">
        <v>95</v>
      </c>
      <c r="M30772">
        <v>1</v>
      </c>
      <c r="N30772">
        <v>2.7776283844704976</v>
      </c>
      <c r="O30772">
        <v>1.4886832405074295</v>
      </c>
      <c r="P30772">
        <v>762.43366633122776</v>
      </c>
      <c r="Q30772">
        <v>16.895680592643281</v>
      </c>
      <c r="R30772">
        <v>2065.3305561528764</v>
      </c>
      <c r="S30772">
        <v>44.968060421403941</v>
      </c>
    </row>
    <row r="30773" spans="1:19" x14ac:dyDescent="0.2">
      <c r="A30773" s="1" t="s">
        <v>31</v>
      </c>
      <c r="B30773">
        <v>158.97879503425057</v>
      </c>
      <c r="C30773" s="1" t="s">
        <v>20</v>
      </c>
      <c r="D30773" s="1" t="s">
        <v>21</v>
      </c>
      <c r="E30773" t="b">
        <v>0</v>
      </c>
      <c r="F30773" t="b">
        <v>1</v>
      </c>
      <c r="G30773">
        <v>3</v>
      </c>
      <c r="H30773" t="b">
        <v>0</v>
      </c>
      <c r="I30773">
        <v>0</v>
      </c>
      <c r="J30773">
        <v>1</v>
      </c>
      <c r="K30773">
        <v>9</v>
      </c>
      <c r="L30773">
        <v>88</v>
      </c>
      <c r="M30773">
        <v>1</v>
      </c>
      <c r="N30773">
        <v>2.5741752908172337</v>
      </c>
      <c r="O30773">
        <v>1.1430472969291734</v>
      </c>
      <c r="P30773">
        <v>863.80007708262133</v>
      </c>
      <c r="Q30773">
        <v>19.141980270252468</v>
      </c>
      <c r="R30773">
        <v>1942.8566605075985</v>
      </c>
      <c r="S30773">
        <v>42.301458930899507</v>
      </c>
    </row>
    <row r="30774" spans="1:19" x14ac:dyDescent="0.2">
      <c r="A30774" s="1" t="s">
        <v>31</v>
      </c>
      <c r="B30774">
        <v>184.22836836321977</v>
      </c>
      <c r="C30774" s="1" t="s">
        <v>20</v>
      </c>
      <c r="D30774" s="1" t="s">
        <v>22</v>
      </c>
      <c r="E30774" t="b">
        <v>0</v>
      </c>
      <c r="F30774" t="b">
        <v>0</v>
      </c>
      <c r="G30774">
        <v>6</v>
      </c>
      <c r="H30774" t="b">
        <v>1</v>
      </c>
      <c r="I30774">
        <v>0</v>
      </c>
      <c r="J30774">
        <v>1</v>
      </c>
      <c r="K30774">
        <v>10</v>
      </c>
      <c r="L30774">
        <v>95</v>
      </c>
      <c r="M30774">
        <v>1</v>
      </c>
      <c r="N30774">
        <v>4.5569333832388512</v>
      </c>
      <c r="O30774">
        <v>1.5877240602298772</v>
      </c>
      <c r="P30774">
        <v>258.96323066218179</v>
      </c>
      <c r="Q30774">
        <v>5.7386763251957733</v>
      </c>
      <c r="R30774">
        <v>702.5603826742489</v>
      </c>
      <c r="S30774">
        <v>15.29671734321728</v>
      </c>
    </row>
    <row r="30775" spans="1:19" x14ac:dyDescent="0.2">
      <c r="A30775" s="1" t="s">
        <v>31</v>
      </c>
      <c r="B30775">
        <v>268.39361279311714</v>
      </c>
      <c r="C30775" s="1" t="s">
        <v>20</v>
      </c>
      <c r="D30775" s="1" t="s">
        <v>22</v>
      </c>
      <c r="E30775" t="b">
        <v>0</v>
      </c>
      <c r="F30775" t="b">
        <v>0</v>
      </c>
      <c r="G30775">
        <v>4</v>
      </c>
      <c r="H30775" t="b">
        <v>0</v>
      </c>
      <c r="I30775">
        <v>0</v>
      </c>
      <c r="J30775">
        <v>0</v>
      </c>
      <c r="K30775">
        <v>9</v>
      </c>
      <c r="L30775">
        <v>89</v>
      </c>
      <c r="M30775">
        <v>2</v>
      </c>
      <c r="N30775">
        <v>2.139511024297978</v>
      </c>
      <c r="O30775">
        <v>0.38529082375844831</v>
      </c>
      <c r="P30775">
        <v>335.70951576085378</v>
      </c>
      <c r="Q30775">
        <v>7.4393891569607034</v>
      </c>
      <c r="R30775">
        <v>1022.9346532350828</v>
      </c>
      <c r="S30775">
        <v>22.272167114743542</v>
      </c>
    </row>
    <row r="30776" spans="1:19" x14ac:dyDescent="0.2">
      <c r="A30776" s="1" t="s">
        <v>31</v>
      </c>
      <c r="B30776">
        <v>409.37039721319519</v>
      </c>
      <c r="C30776" s="1" t="s">
        <v>20</v>
      </c>
      <c r="D30776" s="1" t="s">
        <v>22</v>
      </c>
      <c r="E30776" t="b">
        <v>0</v>
      </c>
      <c r="F30776" t="b">
        <v>0</v>
      </c>
      <c r="G30776">
        <v>6</v>
      </c>
      <c r="H30776" t="b">
        <v>1</v>
      </c>
      <c r="I30776">
        <v>0</v>
      </c>
      <c r="J30776">
        <v>1</v>
      </c>
      <c r="K30776">
        <v>10</v>
      </c>
      <c r="L30776">
        <v>97</v>
      </c>
      <c r="M30776">
        <v>2</v>
      </c>
      <c r="N30776">
        <v>2.4868948122470251</v>
      </c>
      <c r="O30776">
        <v>1.4234854335724576</v>
      </c>
      <c r="P30776">
        <v>876.6613276888711</v>
      </c>
      <c r="Q30776">
        <v>19.426988123212009</v>
      </c>
      <c r="R30776">
        <v>2500.8860859830429</v>
      </c>
      <c r="S30776">
        <v>54.451330459669791</v>
      </c>
    </row>
    <row r="30777" spans="1:19" x14ac:dyDescent="0.2">
      <c r="A30777" s="1" t="s">
        <v>31</v>
      </c>
      <c r="B30777">
        <v>254.59986440043951</v>
      </c>
      <c r="C30777" s="1" t="s">
        <v>20</v>
      </c>
      <c r="D30777" s="1" t="s">
        <v>22</v>
      </c>
      <c r="E30777" t="b">
        <v>0</v>
      </c>
      <c r="F30777" t="b">
        <v>0</v>
      </c>
      <c r="G30777">
        <v>4</v>
      </c>
      <c r="H30777" t="b">
        <v>0</v>
      </c>
      <c r="I30777">
        <v>0</v>
      </c>
      <c r="J30777">
        <v>0</v>
      </c>
      <c r="K30777">
        <v>9</v>
      </c>
      <c r="L30777">
        <v>91</v>
      </c>
      <c r="M30777">
        <v>2</v>
      </c>
      <c r="N30777">
        <v>3.0002177926871449</v>
      </c>
      <c r="O30777">
        <v>0.76572442294215037</v>
      </c>
      <c r="P30777">
        <v>454.1443080619074</v>
      </c>
      <c r="Q30777">
        <v>10.063927539956676</v>
      </c>
      <c r="R30777">
        <v>1189.3577818955876</v>
      </c>
      <c r="S30777">
        <v>25.895667131643847</v>
      </c>
    </row>
    <row r="30778" spans="1:19" x14ac:dyDescent="0.2">
      <c r="A30778" s="1" t="s">
        <v>31</v>
      </c>
      <c r="B30778">
        <v>216.72550440698569</v>
      </c>
      <c r="C30778" s="1" t="s">
        <v>20</v>
      </c>
      <c r="D30778" s="1" t="s">
        <v>22</v>
      </c>
      <c r="E30778" t="b">
        <v>0</v>
      </c>
      <c r="F30778" t="b">
        <v>0</v>
      </c>
      <c r="G30778">
        <v>3</v>
      </c>
      <c r="H30778" t="b">
        <v>0</v>
      </c>
      <c r="I30778">
        <v>1</v>
      </c>
      <c r="J30778">
        <v>0</v>
      </c>
      <c r="K30778">
        <v>9</v>
      </c>
      <c r="L30778">
        <v>95</v>
      </c>
      <c r="M30778">
        <v>1</v>
      </c>
      <c r="N30778">
        <v>3.8517047409171257</v>
      </c>
      <c r="O30778">
        <v>0.30166314163444818</v>
      </c>
      <c r="P30778">
        <v>651.93705139860174</v>
      </c>
      <c r="Q30778">
        <v>14.447053787568681</v>
      </c>
      <c r="R30778">
        <v>1396.5230485509976</v>
      </c>
      <c r="S30778">
        <v>30.4062381878962</v>
      </c>
    </row>
    <row r="30779" spans="1:19" x14ac:dyDescent="0.2">
      <c r="A30779" s="1" t="s">
        <v>31</v>
      </c>
      <c r="B30779">
        <v>881.86472774881349</v>
      </c>
      <c r="C30779" s="1" t="s">
        <v>20</v>
      </c>
      <c r="D30779" s="1" t="s">
        <v>22</v>
      </c>
      <c r="E30779" t="b">
        <v>0</v>
      </c>
      <c r="F30779" t="b">
        <v>0</v>
      </c>
      <c r="G30779">
        <v>6</v>
      </c>
      <c r="H30779" t="b">
        <v>0</v>
      </c>
      <c r="I30779">
        <v>0</v>
      </c>
      <c r="J30779">
        <v>1</v>
      </c>
      <c r="K30779">
        <v>8</v>
      </c>
      <c r="L30779">
        <v>86</v>
      </c>
      <c r="M30779">
        <v>3</v>
      </c>
      <c r="N30779">
        <v>2.7830587725053721</v>
      </c>
      <c r="O30779">
        <v>1.7503177699888091</v>
      </c>
      <c r="P30779">
        <v>664.7174621763719</v>
      </c>
      <c r="Q30779">
        <v>14.730270213966843</v>
      </c>
      <c r="R30779">
        <v>1910.086913993495</v>
      </c>
      <c r="S30779">
        <v>41.587969297557152</v>
      </c>
    </row>
    <row r="30780" spans="1:19" x14ac:dyDescent="0.2">
      <c r="A30780" s="1" t="s">
        <v>31</v>
      </c>
      <c r="B30780">
        <v>274.23842143408223</v>
      </c>
      <c r="C30780" s="1" t="s">
        <v>20</v>
      </c>
      <c r="D30780" s="1" t="s">
        <v>22</v>
      </c>
      <c r="E30780" t="b">
        <v>0</v>
      </c>
      <c r="F30780" t="b">
        <v>0</v>
      </c>
      <c r="G30780">
        <v>2</v>
      </c>
      <c r="H30780" t="b">
        <v>0</v>
      </c>
      <c r="I30780">
        <v>0</v>
      </c>
      <c r="J30780">
        <v>0</v>
      </c>
      <c r="K30780">
        <v>10</v>
      </c>
      <c r="L30780">
        <v>95</v>
      </c>
      <c r="M30780">
        <v>1</v>
      </c>
      <c r="N30780">
        <v>8.4015866406866007</v>
      </c>
      <c r="O30780">
        <v>0.50921249775281019</v>
      </c>
      <c r="P30780">
        <v>117.46498789025512</v>
      </c>
      <c r="Q30780">
        <v>2.603047325759432</v>
      </c>
      <c r="R30780">
        <v>338.48987554590082</v>
      </c>
      <c r="S30780">
        <v>7.3698774901846189</v>
      </c>
    </row>
    <row r="30781" spans="1:19" x14ac:dyDescent="0.2">
      <c r="A30781" s="1" t="s">
        <v>31</v>
      </c>
      <c r="B30781">
        <v>144.01608491337993</v>
      </c>
      <c r="C30781" s="1" t="s">
        <v>20</v>
      </c>
      <c r="D30781" s="1" t="s">
        <v>21</v>
      </c>
      <c r="E30781" t="b">
        <v>0</v>
      </c>
      <c r="F30781" t="b">
        <v>1</v>
      </c>
      <c r="G30781">
        <v>4</v>
      </c>
      <c r="H30781" t="b">
        <v>1</v>
      </c>
      <c r="I30781">
        <v>1</v>
      </c>
      <c r="J30781">
        <v>0</v>
      </c>
      <c r="K30781">
        <v>10</v>
      </c>
      <c r="L30781">
        <v>94</v>
      </c>
      <c r="M30781">
        <v>1</v>
      </c>
      <c r="N30781">
        <v>3.8092576640526303</v>
      </c>
      <c r="O30781">
        <v>0.83910135419787035</v>
      </c>
      <c r="P30781">
        <v>318.69898484961232</v>
      </c>
      <c r="Q30781">
        <v>7.0624324331442061</v>
      </c>
      <c r="R30781">
        <v>886.17907970680051</v>
      </c>
      <c r="S30781">
        <v>19.294613291670029</v>
      </c>
    </row>
    <row r="30782" spans="1:19" x14ac:dyDescent="0.2">
      <c r="A30782" s="1" t="s">
        <v>31</v>
      </c>
      <c r="B30782">
        <v>253.66469501788509</v>
      </c>
      <c r="C30782" s="1" t="s">
        <v>20</v>
      </c>
      <c r="D30782" s="1" t="s">
        <v>22</v>
      </c>
      <c r="E30782" t="b">
        <v>0</v>
      </c>
      <c r="F30782" t="b">
        <v>0</v>
      </c>
      <c r="G30782">
        <v>5</v>
      </c>
      <c r="H30782" t="b">
        <v>0</v>
      </c>
      <c r="I30782">
        <v>0</v>
      </c>
      <c r="J30782">
        <v>1</v>
      </c>
      <c r="K30782">
        <v>10</v>
      </c>
      <c r="L30782">
        <v>100</v>
      </c>
      <c r="M30782">
        <v>1</v>
      </c>
      <c r="N30782">
        <v>3.9248526400152768</v>
      </c>
      <c r="O30782">
        <v>2.1195123163933518</v>
      </c>
      <c r="P30782">
        <v>367.28847492932289</v>
      </c>
      <c r="Q30782">
        <v>8.1391851275740841</v>
      </c>
      <c r="R30782">
        <v>978.52055199567803</v>
      </c>
      <c r="S30782">
        <v>21.305147098433828</v>
      </c>
    </row>
    <row r="30783" spans="1:19" x14ac:dyDescent="0.2">
      <c r="A30783" s="1" t="s">
        <v>31</v>
      </c>
      <c r="B30783">
        <v>161.55051083627521</v>
      </c>
      <c r="C30783" s="1" t="s">
        <v>20</v>
      </c>
      <c r="D30783" s="1" t="s">
        <v>21</v>
      </c>
      <c r="E30783" t="b">
        <v>0</v>
      </c>
      <c r="F30783" t="b">
        <v>1</v>
      </c>
      <c r="G30783">
        <v>2</v>
      </c>
      <c r="H30783" t="b">
        <v>0</v>
      </c>
      <c r="I30783">
        <v>0</v>
      </c>
      <c r="J30783">
        <v>0</v>
      </c>
      <c r="K30783">
        <v>10</v>
      </c>
      <c r="L30783">
        <v>95</v>
      </c>
      <c r="M30783">
        <v>1</v>
      </c>
      <c r="N30783">
        <v>3.9844503363391008</v>
      </c>
      <c r="O30783">
        <v>1.1049718738848766</v>
      </c>
      <c r="P30783">
        <v>307.20654756372232</v>
      </c>
      <c r="Q30783">
        <v>6.8077577536435934</v>
      </c>
      <c r="R30783">
        <v>877.61917133985992</v>
      </c>
      <c r="S30783">
        <v>19.108239989101325</v>
      </c>
    </row>
    <row r="30784" spans="1:19" x14ac:dyDescent="0.2">
      <c r="A30784" s="1" t="s">
        <v>31</v>
      </c>
      <c r="B30784">
        <v>122.27339676898976</v>
      </c>
      <c r="C30784" s="1" t="s">
        <v>20</v>
      </c>
      <c r="D30784" s="1" t="s">
        <v>21</v>
      </c>
      <c r="E30784" t="b">
        <v>0</v>
      </c>
      <c r="F30784" t="b">
        <v>1</v>
      </c>
      <c r="G30784">
        <v>2</v>
      </c>
      <c r="H30784" t="b">
        <v>0</v>
      </c>
      <c r="I30784">
        <v>0</v>
      </c>
      <c r="J30784">
        <v>0</v>
      </c>
      <c r="K30784">
        <v>10</v>
      </c>
      <c r="L30784">
        <v>89</v>
      </c>
      <c r="M30784">
        <v>1</v>
      </c>
      <c r="N30784">
        <v>1.103630629340667</v>
      </c>
      <c r="O30784">
        <v>0.8149967117191298</v>
      </c>
      <c r="P30784">
        <v>444.25681460918361</v>
      </c>
      <c r="Q30784">
        <v>9.8448187327040557</v>
      </c>
      <c r="R30784">
        <v>1194.3953677812192</v>
      </c>
      <c r="S30784">
        <v>26.005349557930639</v>
      </c>
    </row>
    <row r="30785" spans="1:19" x14ac:dyDescent="0.2">
      <c r="A30785" s="1" t="s">
        <v>31</v>
      </c>
      <c r="B30785">
        <v>90.010053070862455</v>
      </c>
      <c r="C30785" s="1" t="s">
        <v>20</v>
      </c>
      <c r="D30785" s="1" t="s">
        <v>21</v>
      </c>
      <c r="E30785" t="b">
        <v>0</v>
      </c>
      <c r="F30785" t="b">
        <v>1</v>
      </c>
      <c r="G30785">
        <v>2</v>
      </c>
      <c r="H30785" t="b">
        <v>0</v>
      </c>
      <c r="I30785">
        <v>1</v>
      </c>
      <c r="J30785">
        <v>0</v>
      </c>
      <c r="K30785">
        <v>10</v>
      </c>
      <c r="L30785">
        <v>93</v>
      </c>
      <c r="M30785">
        <v>1</v>
      </c>
      <c r="N30785">
        <v>5.3107386706942394</v>
      </c>
      <c r="O30785">
        <v>1.1497999080611356</v>
      </c>
      <c r="P30785">
        <v>250.38438752456256</v>
      </c>
      <c r="Q30785">
        <v>5.5485674673261167</v>
      </c>
      <c r="R30785">
        <v>601.19616959886696</v>
      </c>
      <c r="S30785">
        <v>13.08973306916849</v>
      </c>
    </row>
    <row r="30786" spans="1:19" x14ac:dyDescent="0.2">
      <c r="A30786" s="1" t="s">
        <v>31</v>
      </c>
      <c r="B30786">
        <v>131.39129824889531</v>
      </c>
      <c r="C30786" s="1" t="s">
        <v>20</v>
      </c>
      <c r="D30786" s="1" t="s">
        <v>22</v>
      </c>
      <c r="E30786" t="b">
        <v>0</v>
      </c>
      <c r="F30786" t="b">
        <v>0</v>
      </c>
      <c r="G30786">
        <v>2</v>
      </c>
      <c r="H30786" t="b">
        <v>0</v>
      </c>
      <c r="I30786">
        <v>0</v>
      </c>
      <c r="J30786">
        <v>0</v>
      </c>
      <c r="K30786">
        <v>9</v>
      </c>
      <c r="L30786">
        <v>93</v>
      </c>
      <c r="M30786">
        <v>1</v>
      </c>
      <c r="N30786">
        <v>5.2856333832474194</v>
      </c>
      <c r="O30786">
        <v>3.1497615099723912</v>
      </c>
      <c r="P30786">
        <v>180.50843836750559</v>
      </c>
      <c r="Q30786">
        <v>4.000102636613196</v>
      </c>
      <c r="R30786">
        <v>515.46374214908258</v>
      </c>
      <c r="S30786">
        <v>11.223096773999975</v>
      </c>
    </row>
    <row r="30787" spans="1:19" x14ac:dyDescent="0.2">
      <c r="A30787" s="1" t="s">
        <v>31</v>
      </c>
      <c r="B30787">
        <v>149.86089355434501</v>
      </c>
      <c r="C30787" s="1" t="s">
        <v>20</v>
      </c>
      <c r="D30787" s="1" t="s">
        <v>22</v>
      </c>
      <c r="E30787" t="b">
        <v>0</v>
      </c>
      <c r="F30787" t="b">
        <v>0</v>
      </c>
      <c r="G30787">
        <v>4</v>
      </c>
      <c r="H30787" t="b">
        <v>0</v>
      </c>
      <c r="I30787">
        <v>1</v>
      </c>
      <c r="J30787">
        <v>0</v>
      </c>
      <c r="K30787">
        <v>9</v>
      </c>
      <c r="L30787">
        <v>87</v>
      </c>
      <c r="M30787">
        <v>1</v>
      </c>
      <c r="N30787">
        <v>2.4823272779414056</v>
      </c>
      <c r="O30787">
        <v>0.47798299149263229</v>
      </c>
      <c r="P30787">
        <v>208.94924896918039</v>
      </c>
      <c r="Q30787">
        <v>4.6303566153416265</v>
      </c>
      <c r="R30787">
        <v>589.79283000222074</v>
      </c>
      <c r="S30787">
        <v>12.841450264045545</v>
      </c>
    </row>
    <row r="30788" spans="1:19" x14ac:dyDescent="0.2">
      <c r="A30788" s="1" t="s">
        <v>31</v>
      </c>
      <c r="B30788">
        <v>132.79405232272694</v>
      </c>
      <c r="C30788" s="1" t="s">
        <v>20</v>
      </c>
      <c r="D30788" s="1" t="s">
        <v>22</v>
      </c>
      <c r="E30788" t="b">
        <v>0</v>
      </c>
      <c r="F30788" t="b">
        <v>0</v>
      </c>
      <c r="G30788">
        <v>3</v>
      </c>
      <c r="H30788" t="b">
        <v>0</v>
      </c>
      <c r="I30788">
        <v>0</v>
      </c>
      <c r="J30788">
        <v>1</v>
      </c>
      <c r="K30788">
        <v>9</v>
      </c>
      <c r="L30788">
        <v>93</v>
      </c>
      <c r="M30788">
        <v>1</v>
      </c>
      <c r="N30788">
        <v>3.88089117179736</v>
      </c>
      <c r="O30788">
        <v>1.1640484711469274</v>
      </c>
      <c r="P30788">
        <v>293.61614137694579</v>
      </c>
      <c r="Q30788">
        <v>6.5065916690437762</v>
      </c>
      <c r="R30788">
        <v>718.95053720917269</v>
      </c>
      <c r="S30788">
        <v>15.653577148175325</v>
      </c>
    </row>
    <row r="30789" spans="1:19" x14ac:dyDescent="0.2">
      <c r="A30789" s="1" t="s">
        <v>31</v>
      </c>
      <c r="B30789">
        <v>132.79405232272694</v>
      </c>
      <c r="C30789" s="1" t="s">
        <v>20</v>
      </c>
      <c r="D30789" s="1" t="s">
        <v>21</v>
      </c>
      <c r="E30789" t="b">
        <v>0</v>
      </c>
      <c r="F30789" t="b">
        <v>1</v>
      </c>
      <c r="G30789">
        <v>2</v>
      </c>
      <c r="H30789" t="b">
        <v>0</v>
      </c>
      <c r="I30789">
        <v>1</v>
      </c>
      <c r="J30789">
        <v>0</v>
      </c>
      <c r="K30789">
        <v>9</v>
      </c>
      <c r="L30789">
        <v>89</v>
      </c>
      <c r="M30789">
        <v>1</v>
      </c>
      <c r="N30789">
        <v>0.46327622885802539</v>
      </c>
      <c r="O30789">
        <v>0.1021212661151836</v>
      </c>
      <c r="P30789">
        <v>619.56439323541395</v>
      </c>
      <c r="Q30789">
        <v>13.729669290512083</v>
      </c>
      <c r="R30789">
        <v>1512.2593567701188</v>
      </c>
      <c r="S30789">
        <v>32.926143432818371</v>
      </c>
    </row>
    <row r="30790" spans="1:19" x14ac:dyDescent="0.2">
      <c r="A30790" s="1" t="s">
        <v>31</v>
      </c>
      <c r="B30790">
        <v>183.05940663502679</v>
      </c>
      <c r="C30790" s="1" t="s">
        <v>20</v>
      </c>
      <c r="D30790" s="1" t="s">
        <v>22</v>
      </c>
      <c r="E30790" t="b">
        <v>0</v>
      </c>
      <c r="F30790" t="b">
        <v>0</v>
      </c>
      <c r="G30790">
        <v>4</v>
      </c>
      <c r="H30790" t="b">
        <v>1</v>
      </c>
      <c r="I30790">
        <v>1</v>
      </c>
      <c r="J30790">
        <v>0</v>
      </c>
      <c r="K30790">
        <v>10</v>
      </c>
      <c r="L30790">
        <v>96</v>
      </c>
      <c r="M30790">
        <v>1</v>
      </c>
      <c r="N30790">
        <v>0.25208776333118638</v>
      </c>
      <c r="O30790">
        <v>0.3725162315222611</v>
      </c>
      <c r="P30790">
        <v>521.63693576146022</v>
      </c>
      <c r="Q30790">
        <v>11.559577496571302</v>
      </c>
      <c r="R30790">
        <v>1193.0212711764702</v>
      </c>
      <c r="S30790">
        <v>25.975431606558097</v>
      </c>
    </row>
    <row r="30791" spans="1:19" x14ac:dyDescent="0.2">
      <c r="A30791" s="1" t="s">
        <v>31</v>
      </c>
      <c r="B30791">
        <v>109.41481775886656</v>
      </c>
      <c r="C30791" s="1" t="s">
        <v>20</v>
      </c>
      <c r="D30791" s="1" t="s">
        <v>21</v>
      </c>
      <c r="E30791" t="b">
        <v>0</v>
      </c>
      <c r="F30791" t="b">
        <v>1</v>
      </c>
      <c r="G30791">
        <v>2</v>
      </c>
      <c r="H30791" t="b">
        <v>1</v>
      </c>
      <c r="I30791">
        <v>0</v>
      </c>
      <c r="J30791">
        <v>0</v>
      </c>
      <c r="K30791">
        <v>10</v>
      </c>
      <c r="L30791">
        <v>95</v>
      </c>
      <c r="M30791">
        <v>0</v>
      </c>
      <c r="N30791">
        <v>1.3872738811941101</v>
      </c>
      <c r="O30791">
        <v>0.92049253706074685</v>
      </c>
      <c r="P30791">
        <v>302.31191909180245</v>
      </c>
      <c r="Q30791">
        <v>6.699291820234393</v>
      </c>
      <c r="R30791">
        <v>795.73924911615461</v>
      </c>
      <c r="S30791">
        <v>17.325483578082103</v>
      </c>
    </row>
    <row r="30792" spans="1:19" x14ac:dyDescent="0.2">
      <c r="A30792" s="1" t="s">
        <v>31</v>
      </c>
      <c r="B30792">
        <v>163.88843429266126</v>
      </c>
      <c r="C30792" s="1" t="s">
        <v>20</v>
      </c>
      <c r="D30792" s="1" t="s">
        <v>22</v>
      </c>
      <c r="E30792" t="b">
        <v>0</v>
      </c>
      <c r="F30792" t="b">
        <v>0</v>
      </c>
      <c r="G30792">
        <v>4</v>
      </c>
      <c r="H30792" t="b">
        <v>1</v>
      </c>
      <c r="I30792">
        <v>0</v>
      </c>
      <c r="J30792">
        <v>0</v>
      </c>
      <c r="K30792">
        <v>10</v>
      </c>
      <c r="L30792">
        <v>99</v>
      </c>
      <c r="M30792">
        <v>1</v>
      </c>
      <c r="N30792">
        <v>2.6514290083174035</v>
      </c>
      <c r="O30792">
        <v>1.1489482369460962</v>
      </c>
      <c r="P30792">
        <v>212.36826927318123</v>
      </c>
      <c r="Q30792">
        <v>4.7061227803827492</v>
      </c>
      <c r="R30792">
        <v>559.4252922764839</v>
      </c>
      <c r="S30792">
        <v>12.180263478602409</v>
      </c>
    </row>
    <row r="30793" spans="1:19" x14ac:dyDescent="0.2">
      <c r="A30793" s="1" t="s">
        <v>31</v>
      </c>
      <c r="B30793">
        <v>176.27942861150726</v>
      </c>
      <c r="C30793" s="1" t="s">
        <v>20</v>
      </c>
      <c r="D30793" s="1" t="s">
        <v>22</v>
      </c>
      <c r="E30793" t="b">
        <v>0</v>
      </c>
      <c r="F30793" t="b">
        <v>0</v>
      </c>
      <c r="G30793">
        <v>4</v>
      </c>
      <c r="H30793" t="b">
        <v>0</v>
      </c>
      <c r="I30793">
        <v>0</v>
      </c>
      <c r="J30793">
        <v>0</v>
      </c>
      <c r="K30793">
        <v>8</v>
      </c>
      <c r="L30793">
        <v>87</v>
      </c>
      <c r="M30793">
        <v>2</v>
      </c>
      <c r="N30793">
        <v>3.1717246301533457</v>
      </c>
      <c r="O30793">
        <v>0.82552779105097329</v>
      </c>
      <c r="P30793">
        <v>429.46486228290695</v>
      </c>
      <c r="Q30793">
        <v>9.5170261484009906</v>
      </c>
      <c r="R30793">
        <v>1175.8331420465806</v>
      </c>
      <c r="S30793">
        <v>25.60119764825</v>
      </c>
    </row>
    <row r="30794" spans="1:19" x14ac:dyDescent="0.2">
      <c r="A30794" s="1" t="s">
        <v>31</v>
      </c>
      <c r="B30794">
        <v>230.51925279966329</v>
      </c>
      <c r="C30794" s="1" t="s">
        <v>20</v>
      </c>
      <c r="D30794" s="1" t="s">
        <v>22</v>
      </c>
      <c r="E30794" t="b">
        <v>0</v>
      </c>
      <c r="F30794" t="b">
        <v>0</v>
      </c>
      <c r="G30794">
        <v>2</v>
      </c>
      <c r="H30794" t="b">
        <v>1</v>
      </c>
      <c r="I30794">
        <v>0</v>
      </c>
      <c r="J30794">
        <v>0</v>
      </c>
      <c r="K30794">
        <v>9</v>
      </c>
      <c r="L30794">
        <v>95</v>
      </c>
      <c r="M30794">
        <v>1</v>
      </c>
      <c r="N30794">
        <v>2.643019498280152</v>
      </c>
      <c r="O30794">
        <v>1.0857958309648219</v>
      </c>
      <c r="P30794">
        <v>619.15943249761949</v>
      </c>
      <c r="Q30794">
        <v>13.72069528060082</v>
      </c>
      <c r="R30794">
        <v>1638.3603406298962</v>
      </c>
      <c r="S30794">
        <v>35.671716844547447</v>
      </c>
    </row>
    <row r="30795" spans="1:19" x14ac:dyDescent="0.2">
      <c r="A30795" s="1" t="s">
        <v>31</v>
      </c>
      <c r="B30795">
        <v>167.1615271316017</v>
      </c>
      <c r="C30795" s="1" t="s">
        <v>20</v>
      </c>
      <c r="D30795" s="1" t="s">
        <v>22</v>
      </c>
      <c r="E30795" t="b">
        <v>0</v>
      </c>
      <c r="F30795" t="b">
        <v>0</v>
      </c>
      <c r="G30795">
        <v>4</v>
      </c>
      <c r="H30795" t="b">
        <v>0</v>
      </c>
      <c r="I30795">
        <v>1</v>
      </c>
      <c r="J30795">
        <v>0</v>
      </c>
      <c r="K30795">
        <v>10</v>
      </c>
      <c r="L30795">
        <v>95</v>
      </c>
      <c r="M30795">
        <v>2</v>
      </c>
      <c r="N30795">
        <v>4.4522220869721831</v>
      </c>
      <c r="O30795">
        <v>0.91535133221506004</v>
      </c>
      <c r="P30795">
        <v>386.36956005992789</v>
      </c>
      <c r="Q30795">
        <v>8.5620257417340575</v>
      </c>
      <c r="R30795">
        <v>822.06012847911552</v>
      </c>
      <c r="S30795">
        <v>17.898563219019977</v>
      </c>
    </row>
    <row r="30796" spans="1:19" x14ac:dyDescent="0.2">
      <c r="A30796" s="1" t="s">
        <v>31</v>
      </c>
      <c r="B30796">
        <v>97.725200476936379</v>
      </c>
      <c r="C30796" s="1" t="s">
        <v>20</v>
      </c>
      <c r="D30796" s="1" t="s">
        <v>21</v>
      </c>
      <c r="E30796" t="b">
        <v>0</v>
      </c>
      <c r="F30796" t="b">
        <v>1</v>
      </c>
      <c r="G30796">
        <v>2</v>
      </c>
      <c r="H30796" t="b">
        <v>0</v>
      </c>
      <c r="I30796">
        <v>0</v>
      </c>
      <c r="J30796">
        <v>0</v>
      </c>
      <c r="K30796">
        <v>8</v>
      </c>
      <c r="L30796">
        <v>78</v>
      </c>
      <c r="M30796">
        <v>1</v>
      </c>
      <c r="N30796">
        <v>3.10150230679282</v>
      </c>
      <c r="O30796">
        <v>0.57251297288896963</v>
      </c>
      <c r="P30796">
        <v>198.20521762290915</v>
      </c>
      <c r="Q30796">
        <v>4.392266759239857</v>
      </c>
      <c r="R30796">
        <v>558.06390464426681</v>
      </c>
      <c r="S30796">
        <v>12.150622237339547</v>
      </c>
    </row>
    <row r="30797" spans="1:19" x14ac:dyDescent="0.2">
      <c r="A30797" s="1" t="s">
        <v>31</v>
      </c>
      <c r="B30797">
        <v>182.1242372524724</v>
      </c>
      <c r="C30797" s="1" t="s">
        <v>20</v>
      </c>
      <c r="D30797" s="1" t="s">
        <v>22</v>
      </c>
      <c r="E30797" t="b">
        <v>0</v>
      </c>
      <c r="F30797" t="b">
        <v>0</v>
      </c>
      <c r="G30797">
        <v>4</v>
      </c>
      <c r="H30797" t="b">
        <v>0</v>
      </c>
      <c r="I30797">
        <v>0</v>
      </c>
      <c r="J30797">
        <v>0</v>
      </c>
      <c r="K30797">
        <v>10</v>
      </c>
      <c r="L30797">
        <v>93</v>
      </c>
      <c r="M30797">
        <v>1</v>
      </c>
      <c r="N30797">
        <v>1.8416414972778283</v>
      </c>
      <c r="O30797">
        <v>0.3771898249538877</v>
      </c>
      <c r="P30797">
        <v>281.61699722462646</v>
      </c>
      <c r="Q30797">
        <v>6.2406882653310181</v>
      </c>
      <c r="R30797">
        <v>725.31903625137886</v>
      </c>
      <c r="S30797">
        <v>15.792237300600036</v>
      </c>
    </row>
    <row r="30798" spans="1:19" x14ac:dyDescent="0.2">
      <c r="A30798" s="1" t="s">
        <v>31</v>
      </c>
      <c r="B30798">
        <v>299.72178710869002</v>
      </c>
      <c r="C30798" s="1" t="s">
        <v>20</v>
      </c>
      <c r="D30798" s="1" t="s">
        <v>22</v>
      </c>
      <c r="E30798" t="b">
        <v>0</v>
      </c>
      <c r="F30798" t="b">
        <v>0</v>
      </c>
      <c r="G30798">
        <v>6</v>
      </c>
      <c r="H30798" t="b">
        <v>1</v>
      </c>
      <c r="I30798">
        <v>0</v>
      </c>
      <c r="J30798">
        <v>1</v>
      </c>
      <c r="K30798">
        <v>10</v>
      </c>
      <c r="L30798">
        <v>97</v>
      </c>
      <c r="M30798">
        <v>1</v>
      </c>
      <c r="N30798">
        <v>2.1609964323615891</v>
      </c>
      <c r="O30798">
        <v>0.99933467713050761</v>
      </c>
      <c r="P30798">
        <v>2571.9313695953074</v>
      </c>
      <c r="Q30798">
        <v>56.994506992302362</v>
      </c>
      <c r="R30798">
        <v>2370.3210373736229</v>
      </c>
      <c r="S30798">
        <v>51.608561791332072</v>
      </c>
    </row>
    <row r="30799" spans="1:19" x14ac:dyDescent="0.2">
      <c r="A30799" s="1" t="s">
        <v>31</v>
      </c>
      <c r="B30799">
        <v>276.57634489046825</v>
      </c>
      <c r="C30799" s="1" t="s">
        <v>20</v>
      </c>
      <c r="D30799" s="1" t="s">
        <v>22</v>
      </c>
      <c r="E30799" t="b">
        <v>0</v>
      </c>
      <c r="F30799" t="b">
        <v>0</v>
      </c>
      <c r="G30799">
        <v>4</v>
      </c>
      <c r="H30799" t="b">
        <v>0</v>
      </c>
      <c r="I30799">
        <v>0</v>
      </c>
      <c r="J30799">
        <v>0</v>
      </c>
      <c r="K30799">
        <v>9</v>
      </c>
      <c r="L30799">
        <v>92</v>
      </c>
      <c r="M30799">
        <v>2</v>
      </c>
      <c r="N30799">
        <v>2.130048775880526</v>
      </c>
      <c r="O30799">
        <v>0.43072515172022779</v>
      </c>
      <c r="P30799">
        <v>621.29225231231203</v>
      </c>
      <c r="Q30799">
        <v>13.767958988831472</v>
      </c>
      <c r="R30799">
        <v>1515.344995992228</v>
      </c>
      <c r="S30799">
        <v>32.993326485218915</v>
      </c>
    </row>
    <row r="30800" spans="1:19" x14ac:dyDescent="0.2">
      <c r="A30800" s="1" t="s">
        <v>31</v>
      </c>
      <c r="B30800">
        <v>161.55051083627521</v>
      </c>
      <c r="C30800" s="1" t="s">
        <v>20</v>
      </c>
      <c r="D30800" s="1" t="s">
        <v>22</v>
      </c>
      <c r="E30800" t="b">
        <v>0</v>
      </c>
      <c r="F30800" t="b">
        <v>0</v>
      </c>
      <c r="G30800">
        <v>3</v>
      </c>
      <c r="H30800" t="b">
        <v>1</v>
      </c>
      <c r="I30800">
        <v>0</v>
      </c>
      <c r="J30800">
        <v>0</v>
      </c>
      <c r="K30800">
        <v>10</v>
      </c>
      <c r="L30800">
        <v>98</v>
      </c>
      <c r="M30800">
        <v>1</v>
      </c>
      <c r="N30800">
        <v>6.2679058552141109</v>
      </c>
      <c r="O30800">
        <v>2.7344607969857493</v>
      </c>
      <c r="P30800">
        <v>177.26449021346954</v>
      </c>
      <c r="Q30800">
        <v>3.9282161049842572</v>
      </c>
      <c r="R30800">
        <v>483.71572911803759</v>
      </c>
      <c r="S30800">
        <v>10.531853154916138</v>
      </c>
    </row>
    <row r="30801" spans="1:19" x14ac:dyDescent="0.2">
      <c r="A30801" s="1" t="s">
        <v>31</v>
      </c>
      <c r="B30801">
        <v>283.59011525962637</v>
      </c>
      <c r="C30801" s="1" t="s">
        <v>20</v>
      </c>
      <c r="D30801" s="1" t="s">
        <v>22</v>
      </c>
      <c r="E30801" t="b">
        <v>0</v>
      </c>
      <c r="F30801" t="b">
        <v>0</v>
      </c>
      <c r="G30801">
        <v>5</v>
      </c>
      <c r="H30801" t="b">
        <v>1</v>
      </c>
      <c r="I30801">
        <v>1</v>
      </c>
      <c r="J30801">
        <v>0</v>
      </c>
      <c r="K30801">
        <v>10</v>
      </c>
      <c r="L30801">
        <v>99</v>
      </c>
      <c r="M30801">
        <v>2</v>
      </c>
      <c r="N30801">
        <v>3.173725184646595</v>
      </c>
      <c r="O30801">
        <v>1.2995877345872868</v>
      </c>
      <c r="P30801">
        <v>512.90314597311965</v>
      </c>
      <c r="Q30801">
        <v>11.366034990326588</v>
      </c>
      <c r="R30801">
        <v>1267.843954318731</v>
      </c>
      <c r="S30801">
        <v>27.604532055592319</v>
      </c>
    </row>
    <row r="30802" spans="1:19" x14ac:dyDescent="0.2">
      <c r="A30802" s="1" t="s">
        <v>31</v>
      </c>
      <c r="B30802">
        <v>265.1205199541767</v>
      </c>
      <c r="C30802" s="1" t="s">
        <v>20</v>
      </c>
      <c r="D30802" s="1" t="s">
        <v>22</v>
      </c>
      <c r="E30802" t="b">
        <v>0</v>
      </c>
      <c r="F30802" t="b">
        <v>0</v>
      </c>
      <c r="G30802">
        <v>2</v>
      </c>
      <c r="H30802" t="b">
        <v>0</v>
      </c>
      <c r="I30802">
        <v>0</v>
      </c>
      <c r="J30802">
        <v>0</v>
      </c>
      <c r="K30802">
        <v>10</v>
      </c>
      <c r="L30802">
        <v>98</v>
      </c>
      <c r="M30802">
        <v>1</v>
      </c>
      <c r="N30802">
        <v>1.4791412100568906</v>
      </c>
      <c r="O30802">
        <v>0.25541985730942179</v>
      </c>
      <c r="P30802">
        <v>726.27423087155432</v>
      </c>
      <c r="Q30802">
        <v>16.094380362976445</v>
      </c>
      <c r="R30802">
        <v>1517.7252909942008</v>
      </c>
      <c r="S30802">
        <v>33.045152208297772</v>
      </c>
    </row>
    <row r="30803" spans="1:19" x14ac:dyDescent="0.2">
      <c r="A30803" s="1" t="s">
        <v>31</v>
      </c>
      <c r="B30803">
        <v>259.27571131321162</v>
      </c>
      <c r="C30803" s="1" t="s">
        <v>20</v>
      </c>
      <c r="D30803" s="1" t="s">
        <v>22</v>
      </c>
      <c r="E30803" t="b">
        <v>0</v>
      </c>
      <c r="F30803" t="b">
        <v>0</v>
      </c>
      <c r="G30803">
        <v>3</v>
      </c>
      <c r="H30803" t="b">
        <v>1</v>
      </c>
      <c r="I30803">
        <v>1</v>
      </c>
      <c r="J30803">
        <v>0</v>
      </c>
      <c r="K30803">
        <v>9</v>
      </c>
      <c r="L30803">
        <v>95</v>
      </c>
      <c r="M30803">
        <v>1</v>
      </c>
      <c r="N30803">
        <v>2.7903774874120959</v>
      </c>
      <c r="O30803">
        <v>1.2534676041745676</v>
      </c>
      <c r="P30803">
        <v>750.69505884423495</v>
      </c>
      <c r="Q30803">
        <v>16.635550732878563</v>
      </c>
      <c r="R30803">
        <v>1911.9554972178803</v>
      </c>
      <c r="S30803">
        <v>41.628653614692858</v>
      </c>
    </row>
    <row r="30804" spans="1:19" x14ac:dyDescent="0.2">
      <c r="A30804" s="1" t="s">
        <v>31</v>
      </c>
      <c r="B30804">
        <v>507.09559769013163</v>
      </c>
      <c r="C30804" s="1" t="s">
        <v>20</v>
      </c>
      <c r="D30804" s="1" t="s">
        <v>22</v>
      </c>
      <c r="E30804" t="b">
        <v>0</v>
      </c>
      <c r="F30804" t="b">
        <v>0</v>
      </c>
      <c r="G30804">
        <v>6</v>
      </c>
      <c r="H30804" t="b">
        <v>0</v>
      </c>
      <c r="I30804">
        <v>1</v>
      </c>
      <c r="J30804">
        <v>0</v>
      </c>
      <c r="K30804">
        <v>10</v>
      </c>
      <c r="L30804">
        <v>100</v>
      </c>
      <c r="M30804">
        <v>2</v>
      </c>
      <c r="N30804">
        <v>2.2127559621685409</v>
      </c>
      <c r="O30804">
        <v>0.90100554160636503</v>
      </c>
      <c r="P30804">
        <v>1210.3491857512779</v>
      </c>
      <c r="Q30804">
        <v>26.821576946387641</v>
      </c>
      <c r="R30804">
        <v>2472.584802819541</v>
      </c>
      <c r="S30804">
        <v>53.835131852861693</v>
      </c>
    </row>
    <row r="30805" spans="1:19" x14ac:dyDescent="0.2">
      <c r="A30805" s="1" t="s">
        <v>31</v>
      </c>
      <c r="B30805">
        <v>207.60760292708017</v>
      </c>
      <c r="C30805" s="1" t="s">
        <v>20</v>
      </c>
      <c r="D30805" s="1" t="s">
        <v>22</v>
      </c>
      <c r="E30805" t="b">
        <v>0</v>
      </c>
      <c r="F30805" t="b">
        <v>0</v>
      </c>
      <c r="G30805">
        <v>2</v>
      </c>
      <c r="H30805" t="b">
        <v>1</v>
      </c>
      <c r="I30805">
        <v>0</v>
      </c>
      <c r="J30805">
        <v>1</v>
      </c>
      <c r="K30805">
        <v>10</v>
      </c>
      <c r="L30805">
        <v>98</v>
      </c>
      <c r="M30805">
        <v>1</v>
      </c>
      <c r="N30805">
        <v>2.9693060210024602</v>
      </c>
      <c r="O30805">
        <v>1.787657735879141</v>
      </c>
      <c r="P30805">
        <v>579.57553188554255</v>
      </c>
      <c r="Q30805">
        <v>12.843508226977139</v>
      </c>
      <c r="R30805">
        <v>2950.3690706659668</v>
      </c>
      <c r="S30805">
        <v>64.237840397945547</v>
      </c>
    </row>
    <row r="30806" spans="1:19" x14ac:dyDescent="0.2">
      <c r="A30806" s="1" t="s">
        <v>31</v>
      </c>
      <c r="B30806">
        <v>254.59986440043951</v>
      </c>
      <c r="C30806" s="1" t="s">
        <v>20</v>
      </c>
      <c r="D30806" s="1" t="s">
        <v>22</v>
      </c>
      <c r="E30806" t="b">
        <v>0</v>
      </c>
      <c r="F30806" t="b">
        <v>0</v>
      </c>
      <c r="G30806">
        <v>4</v>
      </c>
      <c r="H30806" t="b">
        <v>0</v>
      </c>
      <c r="I30806">
        <v>0</v>
      </c>
      <c r="J30806">
        <v>1</v>
      </c>
      <c r="K30806">
        <v>9</v>
      </c>
      <c r="L30806">
        <v>97</v>
      </c>
      <c r="M30806">
        <v>1</v>
      </c>
      <c r="N30806">
        <v>2.1516809254500933</v>
      </c>
      <c r="O30806">
        <v>0.64683751784137389</v>
      </c>
      <c r="P30806">
        <v>865.61796995642555</v>
      </c>
      <c r="Q30806">
        <v>19.182265135288969</v>
      </c>
      <c r="R30806">
        <v>1864.9451075755587</v>
      </c>
      <c r="S30806">
        <v>40.605105090912055</v>
      </c>
    </row>
    <row r="30807" spans="1:19" x14ac:dyDescent="0.2">
      <c r="A30807" s="1" t="s">
        <v>31</v>
      </c>
      <c r="B30807">
        <v>426.67103079045188</v>
      </c>
      <c r="C30807" s="1" t="s">
        <v>20</v>
      </c>
      <c r="D30807" s="1" t="s">
        <v>22</v>
      </c>
      <c r="E30807" t="b">
        <v>0</v>
      </c>
      <c r="F30807" t="b">
        <v>0</v>
      </c>
      <c r="G30807">
        <v>6</v>
      </c>
      <c r="H30807" t="b">
        <v>0</v>
      </c>
      <c r="I30807">
        <v>0</v>
      </c>
      <c r="J30807">
        <v>1</v>
      </c>
      <c r="K30807">
        <v>9</v>
      </c>
      <c r="L30807">
        <v>93</v>
      </c>
      <c r="M30807">
        <v>2</v>
      </c>
      <c r="N30807">
        <v>2.6041966088575488</v>
      </c>
      <c r="O30807">
        <v>1.3378814552395175</v>
      </c>
      <c r="P30807">
        <v>634.15001937398745</v>
      </c>
      <c r="Q30807">
        <v>14.052889645755403</v>
      </c>
      <c r="R30807">
        <v>1982.0199700769281</v>
      </c>
      <c r="S30807">
        <v>43.154154430788957</v>
      </c>
    </row>
    <row r="30808" spans="1:19" x14ac:dyDescent="0.2">
      <c r="A30808" s="1" t="s">
        <v>31</v>
      </c>
      <c r="B30808">
        <v>574.19400088841087</v>
      </c>
      <c r="C30808" s="1" t="s">
        <v>20</v>
      </c>
      <c r="D30808" s="1" t="s">
        <v>22</v>
      </c>
      <c r="E30808" t="b">
        <v>0</v>
      </c>
      <c r="F30808" t="b">
        <v>0</v>
      </c>
      <c r="G30808">
        <v>6</v>
      </c>
      <c r="H30808" t="b">
        <v>0</v>
      </c>
      <c r="I30808">
        <v>1</v>
      </c>
      <c r="J30808">
        <v>0</v>
      </c>
      <c r="K30808">
        <v>10</v>
      </c>
      <c r="L30808">
        <v>97</v>
      </c>
      <c r="M30808">
        <v>3</v>
      </c>
      <c r="N30808">
        <v>2.0204630728203243</v>
      </c>
      <c r="O30808">
        <v>1.0231174184420684</v>
      </c>
      <c r="P30808">
        <v>1407.7461464942287</v>
      </c>
      <c r="Q30808">
        <v>31.195932573572826</v>
      </c>
      <c r="R30808">
        <v>2028.9522458571239</v>
      </c>
      <c r="S30808">
        <v>44.176002195889119</v>
      </c>
    </row>
    <row r="30809" spans="1:19" x14ac:dyDescent="0.2">
      <c r="A30809" s="1" t="s">
        <v>31</v>
      </c>
      <c r="B30809">
        <v>149.86089355434501</v>
      </c>
      <c r="C30809" s="1" t="s">
        <v>20</v>
      </c>
      <c r="D30809" s="1" t="s">
        <v>22</v>
      </c>
      <c r="E30809" t="b">
        <v>0</v>
      </c>
      <c r="F30809" t="b">
        <v>0</v>
      </c>
      <c r="G30809">
        <v>5</v>
      </c>
      <c r="H30809" t="b">
        <v>1</v>
      </c>
      <c r="I30809">
        <v>0</v>
      </c>
      <c r="J30809">
        <v>0</v>
      </c>
      <c r="K30809">
        <v>10</v>
      </c>
      <c r="L30809">
        <v>97</v>
      </c>
      <c r="M30809">
        <v>2</v>
      </c>
      <c r="N30809">
        <v>4.452217383377711</v>
      </c>
      <c r="O30809">
        <v>0.91534859328897678</v>
      </c>
      <c r="P30809">
        <v>386.37100295824393</v>
      </c>
      <c r="Q30809">
        <v>8.5620577166456471</v>
      </c>
      <c r="R30809">
        <v>822.06209828720625</v>
      </c>
      <c r="S30809">
        <v>17.898606107287417</v>
      </c>
    </row>
    <row r="30810" spans="1:19" x14ac:dyDescent="0.2">
      <c r="A30810" s="1" t="s">
        <v>31</v>
      </c>
      <c r="B30810">
        <v>273.30325205152781</v>
      </c>
      <c r="C30810" s="1" t="s">
        <v>20</v>
      </c>
      <c r="D30810" s="1" t="s">
        <v>22</v>
      </c>
      <c r="E30810" t="b">
        <v>0</v>
      </c>
      <c r="F30810" t="b">
        <v>0</v>
      </c>
      <c r="G30810">
        <v>4</v>
      </c>
      <c r="H30810" t="b">
        <v>1</v>
      </c>
      <c r="I30810">
        <v>0</v>
      </c>
      <c r="J30810">
        <v>1</v>
      </c>
      <c r="K30810">
        <v>10</v>
      </c>
      <c r="L30810">
        <v>97</v>
      </c>
      <c r="M30810">
        <v>1</v>
      </c>
      <c r="N30810">
        <v>3.1648914581827441</v>
      </c>
      <c r="O30810">
        <v>1.8992040707680808</v>
      </c>
      <c r="P30810">
        <v>523.15840547076289</v>
      </c>
      <c r="Q30810">
        <v>11.593293565752056</v>
      </c>
      <c r="R30810">
        <v>1964.6917499664887</v>
      </c>
      <c r="S30810">
        <v>42.776870297457279</v>
      </c>
    </row>
    <row r="30811" spans="1:19" x14ac:dyDescent="0.2">
      <c r="A30811" s="1" t="s">
        <v>31</v>
      </c>
      <c r="B30811">
        <v>275.40738316227527</v>
      </c>
      <c r="C30811" s="1" t="s">
        <v>20</v>
      </c>
      <c r="D30811" s="1" t="s">
        <v>22</v>
      </c>
      <c r="E30811" t="b">
        <v>0</v>
      </c>
      <c r="F30811" t="b">
        <v>0</v>
      </c>
      <c r="G30811">
        <v>4</v>
      </c>
      <c r="H30811" t="b">
        <v>0</v>
      </c>
      <c r="I30811">
        <v>0</v>
      </c>
      <c r="J30811">
        <v>0</v>
      </c>
      <c r="K30811">
        <v>9</v>
      </c>
      <c r="L30811">
        <v>83</v>
      </c>
      <c r="M30811">
        <v>2</v>
      </c>
      <c r="N30811">
        <v>3.0082266547682086</v>
      </c>
      <c r="O30811">
        <v>1.1348311496554118</v>
      </c>
      <c r="P30811">
        <v>699.555511911547</v>
      </c>
      <c r="Q30811">
        <v>15.502288275063885</v>
      </c>
      <c r="R30811">
        <v>1583.2074020925722</v>
      </c>
      <c r="S30811">
        <v>34.470882108831283</v>
      </c>
    </row>
    <row r="30812" spans="1:19" x14ac:dyDescent="0.2">
      <c r="A30812" s="1" t="s">
        <v>31</v>
      </c>
      <c r="B30812">
        <v>138.40506861805343</v>
      </c>
      <c r="C30812" s="1" t="s">
        <v>20</v>
      </c>
      <c r="D30812" s="1" t="s">
        <v>22</v>
      </c>
      <c r="E30812" t="b">
        <v>0</v>
      </c>
      <c r="F30812" t="b">
        <v>0</v>
      </c>
      <c r="G30812">
        <v>4</v>
      </c>
      <c r="H30812" t="b">
        <v>0</v>
      </c>
      <c r="I30812">
        <v>1</v>
      </c>
      <c r="J30812">
        <v>0</v>
      </c>
      <c r="K30812">
        <v>9</v>
      </c>
      <c r="L30812">
        <v>90</v>
      </c>
      <c r="M30812">
        <v>0</v>
      </c>
      <c r="N30812">
        <v>4.1117923317108813</v>
      </c>
      <c r="O30812">
        <v>1.099760577104822</v>
      </c>
      <c r="P30812">
        <v>457.81370258397197</v>
      </c>
      <c r="Q30812">
        <v>10.145242047107866</v>
      </c>
      <c r="R30812">
        <v>933.06337859208122</v>
      </c>
      <c r="S30812">
        <v>20.315416464705731</v>
      </c>
    </row>
    <row r="30813" spans="1:19" x14ac:dyDescent="0.2">
      <c r="A30813" s="1" t="s">
        <v>31</v>
      </c>
      <c r="B30813">
        <v>230.51925279966329</v>
      </c>
      <c r="C30813" s="1" t="s">
        <v>20</v>
      </c>
      <c r="D30813" s="1" t="s">
        <v>22</v>
      </c>
      <c r="E30813" t="b">
        <v>0</v>
      </c>
      <c r="F30813" t="b">
        <v>0</v>
      </c>
      <c r="G30813">
        <v>4</v>
      </c>
      <c r="H30813" t="b">
        <v>1</v>
      </c>
      <c r="I30813">
        <v>1</v>
      </c>
      <c r="J30813">
        <v>0</v>
      </c>
      <c r="K30813">
        <v>10</v>
      </c>
      <c r="L30813">
        <v>99</v>
      </c>
      <c r="M30813">
        <v>1</v>
      </c>
      <c r="N30813">
        <v>1.0071256356402349</v>
      </c>
      <c r="O30813">
        <v>5.0712249872862498E-2</v>
      </c>
      <c r="P30813">
        <v>868.40418044556566</v>
      </c>
      <c r="Q30813">
        <v>19.244008109880983</v>
      </c>
      <c r="R30813">
        <v>1705.8457714218166</v>
      </c>
      <c r="S30813">
        <v>37.141064654453629</v>
      </c>
    </row>
    <row r="30814" spans="1:19" x14ac:dyDescent="0.2">
      <c r="A30814" s="1" t="s">
        <v>31</v>
      </c>
      <c r="B30814">
        <v>156.87466392350314</v>
      </c>
      <c r="C30814" s="1" t="s">
        <v>20</v>
      </c>
      <c r="D30814" s="1" t="s">
        <v>22</v>
      </c>
      <c r="E30814" t="b">
        <v>0</v>
      </c>
      <c r="F30814" t="b">
        <v>0</v>
      </c>
      <c r="G30814">
        <v>2</v>
      </c>
      <c r="H30814" t="b">
        <v>0</v>
      </c>
      <c r="I30814">
        <v>0</v>
      </c>
      <c r="J30814">
        <v>0</v>
      </c>
      <c r="K30814">
        <v>10</v>
      </c>
      <c r="L30814">
        <v>99</v>
      </c>
      <c r="M30814">
        <v>1</v>
      </c>
      <c r="N30814">
        <v>2.1761005995401663</v>
      </c>
      <c r="O30814">
        <v>0.19311789561405049</v>
      </c>
      <c r="P30814">
        <v>227.56833139733865</v>
      </c>
      <c r="Q30814">
        <v>5.0429591583903912</v>
      </c>
      <c r="R30814">
        <v>651.02458951321967</v>
      </c>
      <c r="S30814">
        <v>14.174638045147477</v>
      </c>
    </row>
    <row r="30815" spans="1:19" x14ac:dyDescent="0.2">
      <c r="A30815" s="1" t="s">
        <v>31</v>
      </c>
      <c r="B30815">
        <v>219.06342786337169</v>
      </c>
      <c r="C30815" s="1" t="s">
        <v>20</v>
      </c>
      <c r="D30815" s="1" t="s">
        <v>22</v>
      </c>
      <c r="E30815" t="b">
        <v>0</v>
      </c>
      <c r="F30815" t="b">
        <v>0</v>
      </c>
      <c r="G30815">
        <v>6</v>
      </c>
      <c r="H30815" t="b">
        <v>0</v>
      </c>
      <c r="I30815">
        <v>1</v>
      </c>
      <c r="J30815">
        <v>0</v>
      </c>
      <c r="K30815">
        <v>9</v>
      </c>
      <c r="L30815">
        <v>92</v>
      </c>
      <c r="M30815">
        <v>2</v>
      </c>
      <c r="N30815">
        <v>3.1339659890393108</v>
      </c>
      <c r="O30815">
        <v>1.5893059065534201</v>
      </c>
      <c r="P30815">
        <v>511.63232479922118</v>
      </c>
      <c r="Q30815">
        <v>11.337873342182331</v>
      </c>
      <c r="R30815">
        <v>1638.1987974313377</v>
      </c>
      <c r="S30815">
        <v>35.668199594346603</v>
      </c>
    </row>
    <row r="30816" spans="1:19" x14ac:dyDescent="0.2">
      <c r="A30816" s="1" t="s">
        <v>31</v>
      </c>
      <c r="B30816">
        <v>161.55051083627521</v>
      </c>
      <c r="C30816" s="1" t="s">
        <v>20</v>
      </c>
      <c r="D30816" s="1" t="s">
        <v>22</v>
      </c>
      <c r="E30816" t="b">
        <v>0</v>
      </c>
      <c r="F30816" t="b">
        <v>0</v>
      </c>
      <c r="G30816">
        <v>2</v>
      </c>
      <c r="H30816" t="b">
        <v>1</v>
      </c>
      <c r="I30816">
        <v>0</v>
      </c>
      <c r="J30816">
        <v>0</v>
      </c>
      <c r="K30816">
        <v>10</v>
      </c>
      <c r="L30816">
        <v>96</v>
      </c>
      <c r="M30816">
        <v>1</v>
      </c>
      <c r="N30816">
        <v>3.8546300386558938</v>
      </c>
      <c r="O30816">
        <v>0.20230470537164741</v>
      </c>
      <c r="P30816">
        <v>590.66066658296552</v>
      </c>
      <c r="Q30816">
        <v>13.089157000693174</v>
      </c>
      <c r="R30816">
        <v>1349.2793483464504</v>
      </c>
      <c r="S30816">
        <v>29.377609836371672</v>
      </c>
    </row>
    <row r="30817" spans="1:19" x14ac:dyDescent="0.2">
      <c r="A30817" s="1" t="s">
        <v>31</v>
      </c>
      <c r="B30817">
        <v>246.65092464872697</v>
      </c>
      <c r="C30817" s="1" t="s">
        <v>20</v>
      </c>
      <c r="D30817" s="1" t="s">
        <v>22</v>
      </c>
      <c r="E30817" t="b">
        <v>0</v>
      </c>
      <c r="F30817" t="b">
        <v>0</v>
      </c>
      <c r="G30817">
        <v>6</v>
      </c>
      <c r="H30817" t="b">
        <v>1</v>
      </c>
      <c r="I30817">
        <v>0</v>
      </c>
      <c r="J30817">
        <v>0</v>
      </c>
      <c r="K30817">
        <v>10</v>
      </c>
      <c r="L30817">
        <v>96</v>
      </c>
      <c r="M30817">
        <v>2</v>
      </c>
      <c r="N30817">
        <v>3.7119107695020879</v>
      </c>
      <c r="O30817">
        <v>1.3211226123491959</v>
      </c>
      <c r="P30817">
        <v>360.22886091419883</v>
      </c>
      <c r="Q30817">
        <v>7.9827426870391101</v>
      </c>
      <c r="R30817">
        <v>989.25643398704244</v>
      </c>
      <c r="S30817">
        <v>21.538897472496959</v>
      </c>
    </row>
    <row r="30818" spans="1:19" x14ac:dyDescent="0.2">
      <c r="A30818" s="1" t="s">
        <v>31</v>
      </c>
      <c r="B30818">
        <v>228.1813293432773</v>
      </c>
      <c r="C30818" s="1" t="s">
        <v>20</v>
      </c>
      <c r="D30818" s="1" t="s">
        <v>22</v>
      </c>
      <c r="E30818" t="b">
        <v>0</v>
      </c>
      <c r="F30818" t="b">
        <v>0</v>
      </c>
      <c r="G30818">
        <v>3</v>
      </c>
      <c r="H30818" t="b">
        <v>1</v>
      </c>
      <c r="I30818">
        <v>0</v>
      </c>
      <c r="J30818">
        <v>0</v>
      </c>
      <c r="K30818">
        <v>10</v>
      </c>
      <c r="L30818">
        <v>98</v>
      </c>
      <c r="M30818">
        <v>1</v>
      </c>
      <c r="N30818">
        <v>5.6277791172334135</v>
      </c>
      <c r="O30818">
        <v>0.46100181760594872</v>
      </c>
      <c r="P30818">
        <v>245.70503221257107</v>
      </c>
      <c r="Q30818">
        <v>5.4448720296478053</v>
      </c>
      <c r="R30818">
        <v>589.18277307351525</v>
      </c>
      <c r="S30818">
        <v>12.828167607306264</v>
      </c>
    </row>
    <row r="30819" spans="1:19" x14ac:dyDescent="0.2">
      <c r="A30819" s="1" t="s">
        <v>31</v>
      </c>
      <c r="B30819">
        <v>191.47593107801649</v>
      </c>
      <c r="C30819" s="1" t="s">
        <v>20</v>
      </c>
      <c r="D30819" s="1" t="s">
        <v>22</v>
      </c>
      <c r="E30819" t="b">
        <v>0</v>
      </c>
      <c r="F30819" t="b">
        <v>0</v>
      </c>
      <c r="G30819">
        <v>3</v>
      </c>
      <c r="H30819" t="b">
        <v>0</v>
      </c>
      <c r="I30819">
        <v>0</v>
      </c>
      <c r="J30819">
        <v>0</v>
      </c>
      <c r="K30819">
        <v>9</v>
      </c>
      <c r="L30819">
        <v>91</v>
      </c>
      <c r="M30819">
        <v>0</v>
      </c>
      <c r="N30819">
        <v>2.9268044513082812</v>
      </c>
      <c r="O30819">
        <v>1.2735119478006245</v>
      </c>
      <c r="P30819">
        <v>696.52918516051864</v>
      </c>
      <c r="Q30819">
        <v>15.435224276696143</v>
      </c>
      <c r="R30819">
        <v>1796.7286344398865</v>
      </c>
      <c r="S30819">
        <v>39.119840431189033</v>
      </c>
    </row>
    <row r="30820" spans="1:19" x14ac:dyDescent="0.2">
      <c r="A30820" s="1" t="s">
        <v>31</v>
      </c>
      <c r="B30820">
        <v>92.114184181609886</v>
      </c>
      <c r="C30820" s="1" t="s">
        <v>20</v>
      </c>
      <c r="D30820" s="1" t="s">
        <v>21</v>
      </c>
      <c r="E30820" t="b">
        <v>0</v>
      </c>
      <c r="F30820" t="b">
        <v>1</v>
      </c>
      <c r="G30820">
        <v>2</v>
      </c>
      <c r="H30820" t="b">
        <v>0</v>
      </c>
      <c r="I30820">
        <v>1</v>
      </c>
      <c r="J30820">
        <v>0</v>
      </c>
      <c r="K30820">
        <v>10</v>
      </c>
      <c r="L30820">
        <v>97</v>
      </c>
      <c r="M30820">
        <v>2</v>
      </c>
      <c r="N30820">
        <v>5.9991202953021272</v>
      </c>
      <c r="O30820">
        <v>0.2280515221401562</v>
      </c>
      <c r="P30820">
        <v>167.17392807503944</v>
      </c>
      <c r="Q30820">
        <v>3.704607255559357</v>
      </c>
      <c r="R30820">
        <v>459.27211265959011</v>
      </c>
      <c r="S30820">
        <v>9.9996468121849507</v>
      </c>
    </row>
    <row r="30821" spans="1:19" x14ac:dyDescent="0.2">
      <c r="A30821" s="1" t="s">
        <v>31</v>
      </c>
      <c r="B30821">
        <v>218.82963551773312</v>
      </c>
      <c r="C30821" s="1" t="s">
        <v>20</v>
      </c>
      <c r="D30821" s="1" t="s">
        <v>22</v>
      </c>
      <c r="E30821" t="b">
        <v>0</v>
      </c>
      <c r="F30821" t="b">
        <v>0</v>
      </c>
      <c r="G30821">
        <v>4</v>
      </c>
      <c r="H30821" t="b">
        <v>0</v>
      </c>
      <c r="I30821">
        <v>0</v>
      </c>
      <c r="J30821">
        <v>0</v>
      </c>
      <c r="K30821">
        <v>10</v>
      </c>
      <c r="L30821">
        <v>100</v>
      </c>
      <c r="M30821">
        <v>1</v>
      </c>
      <c r="N30821">
        <v>6.2778655919765614</v>
      </c>
      <c r="O30821">
        <v>0.1565735423818139</v>
      </c>
      <c r="P30821">
        <v>159.45602528778838</v>
      </c>
      <c r="Q30821">
        <v>3.5335770058512912</v>
      </c>
      <c r="R30821">
        <v>436.21269261564112</v>
      </c>
      <c r="S30821">
        <v>9.4975783221170236</v>
      </c>
    </row>
    <row r="30822" spans="1:19" x14ac:dyDescent="0.2">
      <c r="A30822" s="1" t="s">
        <v>31</v>
      </c>
      <c r="B30822">
        <v>239.63715427956888</v>
      </c>
      <c r="C30822" s="1" t="s">
        <v>20</v>
      </c>
      <c r="D30822" s="1" t="s">
        <v>22</v>
      </c>
      <c r="E30822" t="b">
        <v>0</v>
      </c>
      <c r="F30822" t="b">
        <v>0</v>
      </c>
      <c r="G30822">
        <v>2</v>
      </c>
      <c r="H30822" t="b">
        <v>0</v>
      </c>
      <c r="I30822">
        <v>0</v>
      </c>
      <c r="J30822">
        <v>0</v>
      </c>
      <c r="K30822">
        <v>10</v>
      </c>
      <c r="L30822">
        <v>89</v>
      </c>
      <c r="M30822">
        <v>1</v>
      </c>
      <c r="N30822">
        <v>2.5679797785605696</v>
      </c>
      <c r="O30822">
        <v>1.473043138006302</v>
      </c>
      <c r="P30822">
        <v>839.49108490761876</v>
      </c>
      <c r="Q30822">
        <v>18.603288203709493</v>
      </c>
      <c r="R30822">
        <v>2764.198537673512</v>
      </c>
      <c r="S30822">
        <v>60.184383796846376</v>
      </c>
    </row>
    <row r="30823" spans="1:19" x14ac:dyDescent="0.2">
      <c r="A30823" s="1" t="s">
        <v>31</v>
      </c>
      <c r="B30823">
        <v>126.71545133612324</v>
      </c>
      <c r="C30823" s="1" t="s">
        <v>20</v>
      </c>
      <c r="D30823" s="1" t="s">
        <v>21</v>
      </c>
      <c r="E30823" t="b">
        <v>0</v>
      </c>
      <c r="F30823" t="b">
        <v>1</v>
      </c>
      <c r="G30823">
        <v>3</v>
      </c>
      <c r="H30823" t="b">
        <v>0</v>
      </c>
      <c r="I30823">
        <v>0</v>
      </c>
      <c r="J30823">
        <v>1</v>
      </c>
      <c r="K30823">
        <v>9</v>
      </c>
      <c r="L30823">
        <v>91</v>
      </c>
      <c r="M30823">
        <v>1</v>
      </c>
      <c r="N30823">
        <v>2.6802037237063714</v>
      </c>
      <c r="O30823">
        <v>0.21745676302322889</v>
      </c>
      <c r="P30823">
        <v>253.23087878506607</v>
      </c>
      <c r="Q30823">
        <v>5.611646275714314</v>
      </c>
      <c r="R30823">
        <v>692.51641454200092</v>
      </c>
      <c r="S30823">
        <v>15.078031881707965</v>
      </c>
    </row>
    <row r="30824" spans="1:19" x14ac:dyDescent="0.2">
      <c r="A30824" s="1" t="s">
        <v>31</v>
      </c>
      <c r="B30824">
        <v>161.55051083627521</v>
      </c>
      <c r="C30824" s="1" t="s">
        <v>20</v>
      </c>
      <c r="D30824" s="1" t="s">
        <v>22</v>
      </c>
      <c r="E30824" t="b">
        <v>0</v>
      </c>
      <c r="F30824" t="b">
        <v>0</v>
      </c>
      <c r="G30824">
        <v>4</v>
      </c>
      <c r="H30824" t="b">
        <v>0</v>
      </c>
      <c r="I30824">
        <v>1</v>
      </c>
      <c r="J30824">
        <v>0</v>
      </c>
      <c r="K30824">
        <v>9</v>
      </c>
      <c r="L30824">
        <v>91</v>
      </c>
      <c r="M30824">
        <v>1</v>
      </c>
      <c r="N30824">
        <v>4.7024740642177907</v>
      </c>
      <c r="O30824">
        <v>0.20800460592216771</v>
      </c>
      <c r="P30824">
        <v>394.47589418299867</v>
      </c>
      <c r="Q30824">
        <v>8.7416637065418001</v>
      </c>
      <c r="R30824">
        <v>857.32604048199221</v>
      </c>
      <c r="S30824">
        <v>18.666401402131569</v>
      </c>
    </row>
    <row r="30825" spans="1:19" x14ac:dyDescent="0.2">
      <c r="A30825" s="1" t="s">
        <v>31</v>
      </c>
      <c r="B30825">
        <v>101.46587800715405</v>
      </c>
      <c r="C30825" s="1" t="s">
        <v>20</v>
      </c>
      <c r="D30825" s="1" t="s">
        <v>21</v>
      </c>
      <c r="E30825" t="b">
        <v>0</v>
      </c>
      <c r="F30825" t="b">
        <v>1</v>
      </c>
      <c r="G30825">
        <v>2</v>
      </c>
      <c r="H30825" t="b">
        <v>0</v>
      </c>
      <c r="I30825">
        <v>0</v>
      </c>
      <c r="J30825">
        <v>1</v>
      </c>
      <c r="K30825">
        <v>9</v>
      </c>
      <c r="L30825">
        <v>88</v>
      </c>
      <c r="M30825">
        <v>1</v>
      </c>
      <c r="N30825">
        <v>4.7392719281172608</v>
      </c>
      <c r="O30825">
        <v>0.31065676248651591</v>
      </c>
      <c r="P30825">
        <v>385.91131850851872</v>
      </c>
      <c r="Q30825">
        <v>8.5518710184725002</v>
      </c>
      <c r="R30825">
        <v>801.51319966678727</v>
      </c>
      <c r="S30825">
        <v>17.451198736102469</v>
      </c>
    </row>
    <row r="30826" spans="1:19" x14ac:dyDescent="0.2">
      <c r="A30826" s="1" t="s">
        <v>31</v>
      </c>
      <c r="B30826">
        <v>311.17761204498163</v>
      </c>
      <c r="C30826" s="1" t="s">
        <v>20</v>
      </c>
      <c r="D30826" s="1" t="s">
        <v>21</v>
      </c>
      <c r="E30826" t="b">
        <v>0</v>
      </c>
      <c r="F30826" t="b">
        <v>1</v>
      </c>
      <c r="G30826">
        <v>2</v>
      </c>
      <c r="H30826" t="b">
        <v>0</v>
      </c>
      <c r="I30826">
        <v>1</v>
      </c>
      <c r="J30826">
        <v>0</v>
      </c>
      <c r="K30826">
        <v>10</v>
      </c>
      <c r="L30826">
        <v>98</v>
      </c>
      <c r="M30826">
        <v>1</v>
      </c>
      <c r="N30826">
        <v>2.7404102023167685</v>
      </c>
      <c r="O30826">
        <v>1.6207103705241921</v>
      </c>
      <c r="P30826">
        <v>718.87515927372624</v>
      </c>
      <c r="Q30826">
        <v>15.930415475380974</v>
      </c>
      <c r="R30826">
        <v>2025.5174251483879</v>
      </c>
      <c r="S30826">
        <v>44.101216479526691</v>
      </c>
    </row>
    <row r="30827" spans="1:19" x14ac:dyDescent="0.2">
      <c r="A30827" s="1" t="s">
        <v>31</v>
      </c>
      <c r="B30827">
        <v>115.49341874547028</v>
      </c>
      <c r="C30827" s="1" t="s">
        <v>20</v>
      </c>
      <c r="D30827" s="1" t="s">
        <v>21</v>
      </c>
      <c r="E30827" t="b">
        <v>0</v>
      </c>
      <c r="F30827" t="b">
        <v>1</v>
      </c>
      <c r="G30827">
        <v>2</v>
      </c>
      <c r="H30827" t="b">
        <v>1</v>
      </c>
      <c r="I30827">
        <v>0</v>
      </c>
      <c r="J30827">
        <v>0</v>
      </c>
      <c r="K30827">
        <v>10</v>
      </c>
      <c r="L30827">
        <v>97</v>
      </c>
      <c r="M30827">
        <v>1</v>
      </c>
      <c r="N30827">
        <v>4.2030226470755832</v>
      </c>
      <c r="O30827">
        <v>2.0104053176818857</v>
      </c>
      <c r="P30827">
        <v>318.40900770099171</v>
      </c>
      <c r="Q30827">
        <v>7.0560064822731805</v>
      </c>
      <c r="R30827">
        <v>842.09119206212893</v>
      </c>
      <c r="S30827">
        <v>18.33469586365764</v>
      </c>
    </row>
    <row r="30828" spans="1:19" x14ac:dyDescent="0.2">
      <c r="A30828" s="1" t="s">
        <v>31</v>
      </c>
      <c r="B30828">
        <v>136.06714516166738</v>
      </c>
      <c r="C30828" s="1" t="s">
        <v>20</v>
      </c>
      <c r="D30828" s="1" t="s">
        <v>22</v>
      </c>
      <c r="E30828" t="b">
        <v>0</v>
      </c>
      <c r="F30828" t="b">
        <v>0</v>
      </c>
      <c r="G30828">
        <v>4</v>
      </c>
      <c r="H30828" t="b">
        <v>0</v>
      </c>
      <c r="I30828">
        <v>1</v>
      </c>
      <c r="J30828">
        <v>0</v>
      </c>
      <c r="K30828">
        <v>9</v>
      </c>
      <c r="L30828">
        <v>83</v>
      </c>
      <c r="M30828">
        <v>0</v>
      </c>
      <c r="N30828">
        <v>1.1454586165981391</v>
      </c>
      <c r="O30828">
        <v>1.0508882739194989</v>
      </c>
      <c r="P30828">
        <v>304.7452508307594</v>
      </c>
      <c r="Q30828">
        <v>6.7532149320444868</v>
      </c>
      <c r="R30828">
        <v>833.72234192442636</v>
      </c>
      <c r="S30828">
        <v>18.152482436596902</v>
      </c>
    </row>
    <row r="30829" spans="1:19" x14ac:dyDescent="0.2">
      <c r="A30829" s="1" t="s">
        <v>31</v>
      </c>
      <c r="B30829">
        <v>150.09468589998363</v>
      </c>
      <c r="C30829" s="1" t="s">
        <v>20</v>
      </c>
      <c r="D30829" s="1" t="s">
        <v>21</v>
      </c>
      <c r="E30829" t="b">
        <v>0</v>
      </c>
      <c r="F30829" t="b">
        <v>1</v>
      </c>
      <c r="G30829">
        <v>2</v>
      </c>
      <c r="H30829" t="b">
        <v>1</v>
      </c>
      <c r="I30829">
        <v>0</v>
      </c>
      <c r="J30829">
        <v>0</v>
      </c>
      <c r="K30829">
        <v>10</v>
      </c>
      <c r="L30829">
        <v>99</v>
      </c>
      <c r="M30829">
        <v>1</v>
      </c>
      <c r="N30829">
        <v>5.0774443154942999</v>
      </c>
      <c r="O30829">
        <v>2.7278006558226107</v>
      </c>
      <c r="P30829">
        <v>247.42254557262632</v>
      </c>
      <c r="Q30829">
        <v>5.4829324648391387</v>
      </c>
      <c r="R30829">
        <v>654.60571153250999</v>
      </c>
      <c r="S30829">
        <v>14.252609152900725</v>
      </c>
    </row>
    <row r="30830" spans="1:19" x14ac:dyDescent="0.2">
      <c r="A30830" s="1" t="s">
        <v>31</v>
      </c>
      <c r="B30830">
        <v>202.93175601430809</v>
      </c>
      <c r="C30830" s="1" t="s">
        <v>20</v>
      </c>
      <c r="D30830" s="1" t="s">
        <v>22</v>
      </c>
      <c r="E30830" t="b">
        <v>0</v>
      </c>
      <c r="F30830" t="b">
        <v>0</v>
      </c>
      <c r="G30830">
        <v>3</v>
      </c>
      <c r="H30830" t="b">
        <v>0</v>
      </c>
      <c r="I30830">
        <v>0</v>
      </c>
      <c r="J30830">
        <v>0</v>
      </c>
      <c r="K30830">
        <v>9</v>
      </c>
      <c r="L30830">
        <v>86</v>
      </c>
      <c r="M30830">
        <v>1</v>
      </c>
      <c r="N30830">
        <v>2.5111382435061347</v>
      </c>
      <c r="O30830">
        <v>1.0863472706681794</v>
      </c>
      <c r="P30830">
        <v>904.62992269932022</v>
      </c>
      <c r="Q30830">
        <v>20.046777711197301</v>
      </c>
      <c r="R30830">
        <v>2027.7484894288823</v>
      </c>
      <c r="S30830">
        <v>44.149793029692177</v>
      </c>
    </row>
    <row r="30831" spans="1:19" x14ac:dyDescent="0.2">
      <c r="A30831" s="1" t="s">
        <v>31</v>
      </c>
      <c r="B30831">
        <v>212.04965749421359</v>
      </c>
      <c r="C30831" s="1" t="s">
        <v>20</v>
      </c>
      <c r="D30831" s="1" t="s">
        <v>22</v>
      </c>
      <c r="E30831" t="b">
        <v>0</v>
      </c>
      <c r="F30831" t="b">
        <v>0</v>
      </c>
      <c r="G30831">
        <v>4</v>
      </c>
      <c r="H30831" t="b">
        <v>0</v>
      </c>
      <c r="I30831">
        <v>1</v>
      </c>
      <c r="J30831">
        <v>0</v>
      </c>
      <c r="K30831">
        <v>9</v>
      </c>
      <c r="L30831">
        <v>89</v>
      </c>
      <c r="M30831">
        <v>2</v>
      </c>
      <c r="N30831">
        <v>3.724359100868905</v>
      </c>
      <c r="O30831">
        <v>0.3433299822631839</v>
      </c>
      <c r="P30831">
        <v>634.9899075195973</v>
      </c>
      <c r="Q30831">
        <v>14.071501732902677</v>
      </c>
      <c r="R30831">
        <v>1436.284869689212</v>
      </c>
      <c r="S30831">
        <v>31.271964969539731</v>
      </c>
    </row>
    <row r="30832" spans="1:19" x14ac:dyDescent="0.2">
      <c r="A30832" s="1" t="s">
        <v>31</v>
      </c>
      <c r="B30832">
        <v>213.21861922240663</v>
      </c>
      <c r="C30832" s="1" t="s">
        <v>20</v>
      </c>
      <c r="D30832" s="1" t="s">
        <v>22</v>
      </c>
      <c r="E30832" t="b">
        <v>0</v>
      </c>
      <c r="F30832" t="b">
        <v>0</v>
      </c>
      <c r="G30832">
        <v>4</v>
      </c>
      <c r="H30832" t="b">
        <v>0</v>
      </c>
      <c r="I30832">
        <v>1</v>
      </c>
      <c r="J30832">
        <v>0</v>
      </c>
      <c r="K30832">
        <v>10</v>
      </c>
      <c r="L30832">
        <v>100</v>
      </c>
      <c r="M30832">
        <v>1</v>
      </c>
      <c r="N30832">
        <v>2.6796533068362298</v>
      </c>
      <c r="O30832">
        <v>0.45335496799049269</v>
      </c>
      <c r="P30832">
        <v>224.80371774957999</v>
      </c>
      <c r="Q30832">
        <v>4.981694774067809</v>
      </c>
      <c r="R30832">
        <v>638.39669198422359</v>
      </c>
      <c r="S30832">
        <v>13.899693166523813</v>
      </c>
    </row>
    <row r="30833" spans="1:19" x14ac:dyDescent="0.2">
      <c r="A30833" s="1" t="s">
        <v>31</v>
      </c>
      <c r="B30833">
        <v>242.20887008159352</v>
      </c>
      <c r="C30833" s="1" t="s">
        <v>20</v>
      </c>
      <c r="D30833" s="1" t="s">
        <v>22</v>
      </c>
      <c r="E30833" t="b">
        <v>0</v>
      </c>
      <c r="F30833" t="b">
        <v>0</v>
      </c>
      <c r="G30833">
        <v>4</v>
      </c>
      <c r="H30833" t="b">
        <v>0</v>
      </c>
      <c r="I30833">
        <v>0</v>
      </c>
      <c r="J30833">
        <v>0</v>
      </c>
      <c r="K30833">
        <v>10</v>
      </c>
      <c r="L30833">
        <v>89</v>
      </c>
      <c r="M30833">
        <v>1</v>
      </c>
      <c r="N30833">
        <v>0.60486571937921796</v>
      </c>
      <c r="O30833">
        <v>0.16018630232947731</v>
      </c>
      <c r="P30833">
        <v>406.89154413279527</v>
      </c>
      <c r="Q30833">
        <v>9.0167969609680299</v>
      </c>
      <c r="R30833">
        <v>1099.7272170117467</v>
      </c>
      <c r="S30833">
        <v>23.944157410696889</v>
      </c>
    </row>
    <row r="30834" spans="1:19" x14ac:dyDescent="0.2">
      <c r="A30834" s="1" t="s">
        <v>31</v>
      </c>
      <c r="B30834">
        <v>205.26967947069409</v>
      </c>
      <c r="C30834" s="1" t="s">
        <v>20</v>
      </c>
      <c r="D30834" s="1" t="s">
        <v>22</v>
      </c>
      <c r="E30834" t="b">
        <v>0</v>
      </c>
      <c r="F30834" t="b">
        <v>0</v>
      </c>
      <c r="G30834">
        <v>4</v>
      </c>
      <c r="H30834" t="b">
        <v>1</v>
      </c>
      <c r="I30834">
        <v>0</v>
      </c>
      <c r="J30834">
        <v>0</v>
      </c>
      <c r="K30834">
        <v>10</v>
      </c>
      <c r="L30834">
        <v>98</v>
      </c>
      <c r="M30834">
        <v>1</v>
      </c>
      <c r="N30834">
        <v>3.5719167634563682</v>
      </c>
      <c r="O30834">
        <v>0.8913369241812551</v>
      </c>
      <c r="P30834">
        <v>359.9180767587543</v>
      </c>
      <c r="Q30834">
        <v>7.9758556487884089</v>
      </c>
      <c r="R30834">
        <v>993.88827023966996</v>
      </c>
      <c r="S30834">
        <v>21.639745587027434</v>
      </c>
    </row>
    <row r="30835" spans="1:19" x14ac:dyDescent="0.2">
      <c r="A30835" s="1" t="s">
        <v>31</v>
      </c>
      <c r="B30835">
        <v>180.95527552427933</v>
      </c>
      <c r="C30835" s="1" t="s">
        <v>20</v>
      </c>
      <c r="D30835" s="1" t="s">
        <v>22</v>
      </c>
      <c r="E30835" t="b">
        <v>0</v>
      </c>
      <c r="F30835" t="b">
        <v>0</v>
      </c>
      <c r="G30835">
        <v>4</v>
      </c>
      <c r="H30835" t="b">
        <v>0</v>
      </c>
      <c r="I30835">
        <v>0</v>
      </c>
      <c r="J30835">
        <v>1</v>
      </c>
      <c r="K30835">
        <v>9</v>
      </c>
      <c r="L30835">
        <v>78</v>
      </c>
      <c r="M30835">
        <v>1</v>
      </c>
      <c r="N30835">
        <v>0.28687468447852688</v>
      </c>
      <c r="O30835">
        <v>0.4398066705237485</v>
      </c>
      <c r="P30835">
        <v>466.30416880024291</v>
      </c>
      <c r="Q30835">
        <v>10.333392454949928</v>
      </c>
      <c r="R30835">
        <v>1091.5180278969865</v>
      </c>
      <c r="S30835">
        <v>23.765420253575225</v>
      </c>
    </row>
    <row r="30836" spans="1:19" x14ac:dyDescent="0.2">
      <c r="A30836" s="1" t="s">
        <v>31</v>
      </c>
      <c r="B30836">
        <v>139.57403034624645</v>
      </c>
      <c r="C30836" s="1" t="s">
        <v>20</v>
      </c>
      <c r="D30836" s="1" t="s">
        <v>22</v>
      </c>
      <c r="E30836" t="b">
        <v>0</v>
      </c>
      <c r="F30836" t="b">
        <v>0</v>
      </c>
      <c r="G30836">
        <v>4</v>
      </c>
      <c r="H30836" t="b">
        <v>0</v>
      </c>
      <c r="I30836">
        <v>0</v>
      </c>
      <c r="J30836">
        <v>0</v>
      </c>
      <c r="K30836">
        <v>9</v>
      </c>
      <c r="L30836">
        <v>88</v>
      </c>
      <c r="M30836">
        <v>1</v>
      </c>
      <c r="N30836">
        <v>2.6425490365083406</v>
      </c>
      <c r="O30836">
        <v>8.63817614393914E-2</v>
      </c>
      <c r="P30836">
        <v>218.06328208994191</v>
      </c>
      <c r="Q30836">
        <v>4.8323253889139366</v>
      </c>
      <c r="R30836">
        <v>640.59436923145779</v>
      </c>
      <c r="S30836">
        <v>13.94754278698576</v>
      </c>
    </row>
    <row r="30837" spans="1:19" x14ac:dyDescent="0.2">
      <c r="A30837" s="1" t="s">
        <v>31</v>
      </c>
      <c r="B30837">
        <v>206.20484885324851</v>
      </c>
      <c r="C30837" s="1" t="s">
        <v>20</v>
      </c>
      <c r="D30837" s="1" t="s">
        <v>22</v>
      </c>
      <c r="E30837" t="b">
        <v>0</v>
      </c>
      <c r="F30837" t="b">
        <v>0</v>
      </c>
      <c r="G30837">
        <v>4</v>
      </c>
      <c r="H30837" t="b">
        <v>0</v>
      </c>
      <c r="I30837">
        <v>0</v>
      </c>
      <c r="J30837">
        <v>0</v>
      </c>
      <c r="K30837">
        <v>9</v>
      </c>
      <c r="L30837">
        <v>90</v>
      </c>
      <c r="M30837">
        <v>1</v>
      </c>
      <c r="N30837">
        <v>1.3672228711545511</v>
      </c>
      <c r="O30837">
        <v>0.51273462709365103</v>
      </c>
      <c r="P30837">
        <v>791.61547662990904</v>
      </c>
      <c r="Q30837">
        <v>17.542355270971864</v>
      </c>
      <c r="R30837">
        <v>1438.6949176921521</v>
      </c>
      <c r="S30837">
        <v>31.324438499208789</v>
      </c>
    </row>
    <row r="30838" spans="1:19" x14ac:dyDescent="0.2">
      <c r="A30838" s="1" t="s">
        <v>31</v>
      </c>
      <c r="B30838">
        <v>147.52297009795899</v>
      </c>
      <c r="C30838" s="1" t="s">
        <v>20</v>
      </c>
      <c r="D30838" s="1" t="s">
        <v>22</v>
      </c>
      <c r="E30838" t="b">
        <v>0</v>
      </c>
      <c r="F30838" t="b">
        <v>0</v>
      </c>
      <c r="G30838">
        <v>5</v>
      </c>
      <c r="H30838" t="b">
        <v>1</v>
      </c>
      <c r="I30838">
        <v>0</v>
      </c>
      <c r="J30838">
        <v>0</v>
      </c>
      <c r="K30838">
        <v>10</v>
      </c>
      <c r="L30838">
        <v>99</v>
      </c>
      <c r="M30838">
        <v>1</v>
      </c>
      <c r="N30838">
        <v>5.2713256567035973</v>
      </c>
      <c r="O30838">
        <v>1.4319867653133049</v>
      </c>
      <c r="P30838">
        <v>209.352118201715</v>
      </c>
      <c r="Q30838">
        <v>4.6392842770833509</v>
      </c>
      <c r="R30838">
        <v>590.55353537761403</v>
      </c>
      <c r="S30838">
        <v>12.858012961567091</v>
      </c>
    </row>
    <row r="30839" spans="1:19" x14ac:dyDescent="0.2">
      <c r="A30839" s="1" t="s">
        <v>31</v>
      </c>
      <c r="B30839">
        <v>576.29813199915827</v>
      </c>
      <c r="C30839" s="1" t="s">
        <v>20</v>
      </c>
      <c r="D30839" s="1" t="s">
        <v>22</v>
      </c>
      <c r="E30839" t="b">
        <v>0</v>
      </c>
      <c r="F30839" t="b">
        <v>0</v>
      </c>
      <c r="G30839">
        <v>4</v>
      </c>
      <c r="H30839" t="b">
        <v>0</v>
      </c>
      <c r="I30839">
        <v>1</v>
      </c>
      <c r="J30839">
        <v>0</v>
      </c>
      <c r="K30839">
        <v>10</v>
      </c>
      <c r="L30839">
        <v>98</v>
      </c>
      <c r="M30839">
        <v>1</v>
      </c>
      <c r="N30839">
        <v>2.1881919760025559</v>
      </c>
      <c r="O30839">
        <v>1.0076865535672683</v>
      </c>
      <c r="P30839">
        <v>1913.61406141727</v>
      </c>
      <c r="Q30839">
        <v>42.406065454684409</v>
      </c>
      <c r="R30839">
        <v>2312.7955561496774</v>
      </c>
      <c r="S30839">
        <v>50.356070122266161</v>
      </c>
    </row>
    <row r="30840" spans="1:19" x14ac:dyDescent="0.2">
      <c r="A30840" s="1" t="s">
        <v>31</v>
      </c>
      <c r="B30840">
        <v>178.61735206789328</v>
      </c>
      <c r="C30840" s="1" t="s">
        <v>20</v>
      </c>
      <c r="D30840" s="1" t="s">
        <v>22</v>
      </c>
      <c r="E30840" t="b">
        <v>0</v>
      </c>
      <c r="F30840" t="b">
        <v>0</v>
      </c>
      <c r="G30840">
        <v>4</v>
      </c>
      <c r="H30840" t="b">
        <v>0</v>
      </c>
      <c r="I30840">
        <v>1</v>
      </c>
      <c r="J30840">
        <v>0</v>
      </c>
      <c r="K30840">
        <v>10</v>
      </c>
      <c r="L30840">
        <v>97</v>
      </c>
      <c r="M30840">
        <v>2</v>
      </c>
      <c r="N30840">
        <v>3.5965467568515801</v>
      </c>
      <c r="O30840">
        <v>0.4770237565432493</v>
      </c>
      <c r="P30840">
        <v>628.46308655730286</v>
      </c>
      <c r="Q30840">
        <v>13.926866091621342</v>
      </c>
      <c r="R30840">
        <v>1410.1202793231282</v>
      </c>
      <c r="S30840">
        <v>30.702288180040739</v>
      </c>
    </row>
    <row r="30841" spans="1:19" x14ac:dyDescent="0.2">
      <c r="A30841" s="1" t="s">
        <v>31</v>
      </c>
      <c r="B30841">
        <v>242.20887008159352</v>
      </c>
      <c r="C30841" s="1" t="s">
        <v>20</v>
      </c>
      <c r="D30841" s="1" t="s">
        <v>22</v>
      </c>
      <c r="E30841" t="b">
        <v>0</v>
      </c>
      <c r="F30841" t="b">
        <v>0</v>
      </c>
      <c r="G30841">
        <v>4</v>
      </c>
      <c r="H30841" t="b">
        <v>0</v>
      </c>
      <c r="I30841">
        <v>0</v>
      </c>
      <c r="J30841">
        <v>0</v>
      </c>
      <c r="K30841">
        <v>9</v>
      </c>
      <c r="L30841">
        <v>93</v>
      </c>
      <c r="M30841">
        <v>1</v>
      </c>
      <c r="N30841">
        <v>0.46970285260110678</v>
      </c>
      <c r="O30841">
        <v>0.1761510500180189</v>
      </c>
      <c r="P30841">
        <v>629.88280793937111</v>
      </c>
      <c r="Q30841">
        <v>13.958327397779811</v>
      </c>
      <c r="R30841">
        <v>1705.5024944401644</v>
      </c>
      <c r="S30841">
        <v>37.133590548187087</v>
      </c>
    </row>
    <row r="30842" spans="1:19" x14ac:dyDescent="0.2">
      <c r="A30842" s="1" t="s">
        <v>31</v>
      </c>
      <c r="B30842">
        <v>168.56428120543333</v>
      </c>
      <c r="C30842" s="1" t="s">
        <v>20</v>
      </c>
      <c r="D30842" s="1" t="s">
        <v>22</v>
      </c>
      <c r="E30842" t="b">
        <v>0</v>
      </c>
      <c r="F30842" t="b">
        <v>0</v>
      </c>
      <c r="G30842">
        <v>4</v>
      </c>
      <c r="H30842" t="b">
        <v>0</v>
      </c>
      <c r="I30842">
        <v>1</v>
      </c>
      <c r="J30842">
        <v>0</v>
      </c>
      <c r="K30842">
        <v>10</v>
      </c>
      <c r="L30842">
        <v>92</v>
      </c>
      <c r="M30842">
        <v>1</v>
      </c>
      <c r="N30842">
        <v>4.3184055758754454</v>
      </c>
      <c r="O30842">
        <v>0.71236339339796939</v>
      </c>
      <c r="P30842">
        <v>225.6639820591972</v>
      </c>
      <c r="Q30842">
        <v>5.0007584010328694</v>
      </c>
      <c r="R30842">
        <v>628.244050019518</v>
      </c>
      <c r="S30842">
        <v>13.678641569748828</v>
      </c>
    </row>
    <row r="30843" spans="1:19" x14ac:dyDescent="0.2">
      <c r="A30843" s="1" t="s">
        <v>31</v>
      </c>
      <c r="B30843">
        <v>214.38758095059967</v>
      </c>
      <c r="C30843" s="1" t="s">
        <v>20</v>
      </c>
      <c r="D30843" s="1" t="s">
        <v>22</v>
      </c>
      <c r="E30843" t="b">
        <v>0</v>
      </c>
      <c r="F30843" t="b">
        <v>0</v>
      </c>
      <c r="G30843">
        <v>4</v>
      </c>
      <c r="H30843" t="b">
        <v>0</v>
      </c>
      <c r="I30843">
        <v>0</v>
      </c>
      <c r="J30843">
        <v>1</v>
      </c>
      <c r="K30843">
        <v>9</v>
      </c>
      <c r="L30843">
        <v>94</v>
      </c>
      <c r="M30843">
        <v>1</v>
      </c>
      <c r="N30843">
        <v>3.2162016143519767</v>
      </c>
      <c r="O30843">
        <v>1.5903398110320015</v>
      </c>
      <c r="P30843">
        <v>488.2062510268309</v>
      </c>
      <c r="Q30843">
        <v>10.818746921778359</v>
      </c>
      <c r="R30843">
        <v>1461.2626810068557</v>
      </c>
      <c r="S30843">
        <v>31.815802238193925</v>
      </c>
    </row>
    <row r="30844" spans="1:19" x14ac:dyDescent="0.2">
      <c r="A30844" s="1" t="s">
        <v>31</v>
      </c>
      <c r="B30844">
        <v>133.72922170528136</v>
      </c>
      <c r="C30844" s="1" t="s">
        <v>20</v>
      </c>
      <c r="D30844" s="1" t="s">
        <v>21</v>
      </c>
      <c r="E30844" t="b">
        <v>0</v>
      </c>
      <c r="F30844" t="b">
        <v>1</v>
      </c>
      <c r="G30844">
        <v>2</v>
      </c>
      <c r="H30844" t="b">
        <v>0</v>
      </c>
      <c r="I30844">
        <v>1</v>
      </c>
      <c r="J30844">
        <v>0</v>
      </c>
      <c r="K30844">
        <v>10</v>
      </c>
      <c r="L30844">
        <v>100</v>
      </c>
      <c r="M30844">
        <v>1</v>
      </c>
      <c r="N30844">
        <v>4.1965437759375313</v>
      </c>
      <c r="O30844">
        <v>0.38258286629734151</v>
      </c>
      <c r="P30844">
        <v>169.1239546647883</v>
      </c>
      <c r="Q30844">
        <v>3.7478202298317238</v>
      </c>
      <c r="R30844">
        <v>642.77532690885687</v>
      </c>
      <c r="S30844">
        <v>13.995028375344306</v>
      </c>
    </row>
    <row r="30845" spans="1:19" x14ac:dyDescent="0.2">
      <c r="A30845" s="1" t="s">
        <v>31</v>
      </c>
      <c r="B30845">
        <v>92.114184181609886</v>
      </c>
      <c r="C30845" s="1" t="s">
        <v>20</v>
      </c>
      <c r="D30845" s="1" t="s">
        <v>22</v>
      </c>
      <c r="E30845" t="b">
        <v>0</v>
      </c>
      <c r="F30845" t="b">
        <v>0</v>
      </c>
      <c r="G30845">
        <v>2</v>
      </c>
      <c r="H30845" t="b">
        <v>0</v>
      </c>
      <c r="I30845">
        <v>0</v>
      </c>
      <c r="J30845">
        <v>1</v>
      </c>
      <c r="K30845">
        <v>10</v>
      </c>
      <c r="L30845">
        <v>87</v>
      </c>
      <c r="M30845">
        <v>1</v>
      </c>
      <c r="N30845">
        <v>0.53090289432869464</v>
      </c>
      <c r="O30845">
        <v>0.20836574191238849</v>
      </c>
      <c r="P30845">
        <v>495.71587344415889</v>
      </c>
      <c r="Q30845">
        <v>10.985161637362822</v>
      </c>
      <c r="R30845">
        <v>1108.6879773855733</v>
      </c>
      <c r="S30845">
        <v>24.139258389913763</v>
      </c>
    </row>
    <row r="30846" spans="1:19" x14ac:dyDescent="0.2">
      <c r="A30846" s="1" t="s">
        <v>31</v>
      </c>
      <c r="B30846">
        <v>207.60760292708017</v>
      </c>
      <c r="C30846" s="1" t="s">
        <v>20</v>
      </c>
      <c r="D30846" s="1" t="s">
        <v>22</v>
      </c>
      <c r="E30846" t="b">
        <v>0</v>
      </c>
      <c r="F30846" t="b">
        <v>0</v>
      </c>
      <c r="G30846">
        <v>3</v>
      </c>
      <c r="H30846" t="b">
        <v>1</v>
      </c>
      <c r="I30846">
        <v>1</v>
      </c>
      <c r="J30846">
        <v>0</v>
      </c>
      <c r="K30846">
        <v>9</v>
      </c>
      <c r="L30846">
        <v>97</v>
      </c>
      <c r="M30846">
        <v>1</v>
      </c>
      <c r="N30846">
        <v>2.0904951234168734</v>
      </c>
      <c r="O30846">
        <v>0.65523552081567793</v>
      </c>
      <c r="P30846">
        <v>386.31678165944737</v>
      </c>
      <c r="Q30846">
        <v>8.5608561619580215</v>
      </c>
      <c r="R30846">
        <v>832.44408758071597</v>
      </c>
      <c r="S30846">
        <v>18.124651241057453</v>
      </c>
    </row>
    <row r="30847" spans="1:19" x14ac:dyDescent="0.2">
      <c r="A30847" s="1" t="s">
        <v>31</v>
      </c>
      <c r="B30847">
        <v>230.51925279966329</v>
      </c>
      <c r="C30847" s="1" t="s">
        <v>20</v>
      </c>
      <c r="D30847" s="1" t="s">
        <v>22</v>
      </c>
      <c r="E30847" t="b">
        <v>0</v>
      </c>
      <c r="F30847" t="b">
        <v>0</v>
      </c>
      <c r="G30847">
        <v>2</v>
      </c>
      <c r="H30847" t="b">
        <v>0</v>
      </c>
      <c r="I30847">
        <v>0</v>
      </c>
      <c r="J30847">
        <v>1</v>
      </c>
      <c r="K30847">
        <v>10</v>
      </c>
      <c r="L30847">
        <v>94</v>
      </c>
      <c r="M30847">
        <v>1</v>
      </c>
      <c r="N30847">
        <v>1.9883692329713281</v>
      </c>
      <c r="O30847">
        <v>0.92494838154512538</v>
      </c>
      <c r="P30847">
        <v>876.07681052477631</v>
      </c>
      <c r="Q30847">
        <v>19.414035107439524</v>
      </c>
      <c r="R30847">
        <v>1619.7278313000777</v>
      </c>
      <c r="S30847">
        <v>35.266034663140921</v>
      </c>
    </row>
    <row r="30848" spans="1:19" x14ac:dyDescent="0.2">
      <c r="A30848" s="1" t="s">
        <v>31</v>
      </c>
      <c r="B30848">
        <v>46.057092090804943</v>
      </c>
      <c r="C30848" s="1" t="s">
        <v>20</v>
      </c>
      <c r="D30848" s="1" t="s">
        <v>21</v>
      </c>
      <c r="E30848" t="b">
        <v>0</v>
      </c>
      <c r="F30848" t="b">
        <v>1</v>
      </c>
      <c r="G30848">
        <v>2</v>
      </c>
      <c r="H30848" t="b">
        <v>0</v>
      </c>
      <c r="I30848">
        <v>1</v>
      </c>
      <c r="J30848">
        <v>0</v>
      </c>
      <c r="K30848">
        <v>9</v>
      </c>
      <c r="L30848">
        <v>93</v>
      </c>
      <c r="M30848">
        <v>1</v>
      </c>
      <c r="N30848">
        <v>7.266117660623892</v>
      </c>
      <c r="O30848">
        <v>0.8167290438489363</v>
      </c>
      <c r="P30848">
        <v>102.35863928516412</v>
      </c>
      <c r="Q30848">
        <v>2.2682876578385534</v>
      </c>
      <c r="R30848">
        <v>301.72520705285052</v>
      </c>
      <c r="S30848">
        <v>6.5694071590586045</v>
      </c>
    </row>
    <row r="30849" spans="1:19" x14ac:dyDescent="0.2">
      <c r="A30849" s="1" t="s">
        <v>31</v>
      </c>
      <c r="B30849">
        <v>218.82963551773312</v>
      </c>
      <c r="C30849" s="1" t="s">
        <v>20</v>
      </c>
      <c r="D30849" s="1" t="s">
        <v>22</v>
      </c>
      <c r="E30849" t="b">
        <v>0</v>
      </c>
      <c r="F30849" t="b">
        <v>0</v>
      </c>
      <c r="G30849">
        <v>6</v>
      </c>
      <c r="H30849" t="b">
        <v>1</v>
      </c>
      <c r="I30849">
        <v>1</v>
      </c>
      <c r="J30849">
        <v>0</v>
      </c>
      <c r="K30849">
        <v>10</v>
      </c>
      <c r="L30849">
        <v>97</v>
      </c>
      <c r="M30849">
        <v>1</v>
      </c>
      <c r="N30849">
        <v>1.9932116531074315</v>
      </c>
      <c r="O30849">
        <v>0.90274777354700997</v>
      </c>
      <c r="P30849">
        <v>1509.9010910535883</v>
      </c>
      <c r="Q30849">
        <v>33.459706316066907</v>
      </c>
      <c r="R30849">
        <v>2230.9572681239342</v>
      </c>
      <c r="S30849">
        <v>48.57422020494306</v>
      </c>
    </row>
    <row r="30850" spans="1:19" x14ac:dyDescent="0.2">
      <c r="A30850" s="1" t="s">
        <v>31</v>
      </c>
      <c r="B30850">
        <v>216.72550440698569</v>
      </c>
      <c r="C30850" s="1" t="s">
        <v>20</v>
      </c>
      <c r="D30850" s="1" t="s">
        <v>22</v>
      </c>
      <c r="E30850" t="b">
        <v>0</v>
      </c>
      <c r="F30850" t="b">
        <v>0</v>
      </c>
      <c r="G30850">
        <v>6</v>
      </c>
      <c r="H30850" t="b">
        <v>1</v>
      </c>
      <c r="I30850">
        <v>1</v>
      </c>
      <c r="J30850">
        <v>0</v>
      </c>
      <c r="K30850">
        <v>10</v>
      </c>
      <c r="L30850">
        <v>97</v>
      </c>
      <c r="M30850">
        <v>2</v>
      </c>
      <c r="N30850">
        <v>2.162818807611679</v>
      </c>
      <c r="O30850">
        <v>0.90427473832483563</v>
      </c>
      <c r="P30850">
        <v>1394.6199887437251</v>
      </c>
      <c r="Q30850">
        <v>30.905054325989244</v>
      </c>
      <c r="R30850">
        <v>2966.2224119807852</v>
      </c>
      <c r="S30850">
        <v>64.583012267892499</v>
      </c>
    </row>
    <row r="30851" spans="1:19" x14ac:dyDescent="0.2">
      <c r="A30851" s="1" t="s">
        <v>31</v>
      </c>
      <c r="B30851">
        <v>115.49341874547028</v>
      </c>
      <c r="C30851" s="1" t="s">
        <v>20</v>
      </c>
      <c r="D30851" s="1" t="s">
        <v>21</v>
      </c>
      <c r="E30851" t="b">
        <v>0</v>
      </c>
      <c r="F30851" t="b">
        <v>1</v>
      </c>
      <c r="G30851">
        <v>2</v>
      </c>
      <c r="H30851" t="b">
        <v>0</v>
      </c>
      <c r="I30851">
        <v>1</v>
      </c>
      <c r="J30851">
        <v>0</v>
      </c>
      <c r="K30851">
        <v>10</v>
      </c>
      <c r="L30851">
        <v>95</v>
      </c>
      <c r="M30851">
        <v>1</v>
      </c>
      <c r="N30851">
        <v>4.8411269725295583</v>
      </c>
      <c r="O30851">
        <v>0.94939924254440555</v>
      </c>
      <c r="P30851">
        <v>318.80405138142845</v>
      </c>
      <c r="Q30851">
        <v>7.0647607282352185</v>
      </c>
      <c r="R30851">
        <v>714.80402341939543</v>
      </c>
      <c r="S30851">
        <v>15.563295869916304</v>
      </c>
    </row>
    <row r="30852" spans="1:19" x14ac:dyDescent="0.2">
      <c r="A30852" s="1" t="s">
        <v>31</v>
      </c>
      <c r="B30852">
        <v>668.64610852640681</v>
      </c>
      <c r="C30852" s="1" t="s">
        <v>20</v>
      </c>
      <c r="D30852" s="1" t="s">
        <v>22</v>
      </c>
      <c r="E30852" t="b">
        <v>0</v>
      </c>
      <c r="F30852" t="b">
        <v>0</v>
      </c>
      <c r="G30852">
        <v>6</v>
      </c>
      <c r="H30852" t="b">
        <v>1</v>
      </c>
      <c r="I30852">
        <v>0</v>
      </c>
      <c r="J30852">
        <v>0</v>
      </c>
      <c r="K30852">
        <v>10</v>
      </c>
      <c r="L30852">
        <v>99</v>
      </c>
      <c r="M30852">
        <v>2</v>
      </c>
      <c r="N30852">
        <v>1.9677619239991355</v>
      </c>
      <c r="O30852">
        <v>0.2494875187945223</v>
      </c>
      <c r="P30852">
        <v>746.14234474092427</v>
      </c>
      <c r="Q30852">
        <v>16.534661689390624</v>
      </c>
      <c r="R30852">
        <v>1949.6523841082883</v>
      </c>
      <c r="S30852">
        <v>42.449420964663368</v>
      </c>
    </row>
    <row r="30853" spans="1:19" x14ac:dyDescent="0.2">
      <c r="A30853" s="1" t="s">
        <v>31</v>
      </c>
      <c r="B30853">
        <v>112.92170294344562</v>
      </c>
      <c r="C30853" s="1" t="s">
        <v>20</v>
      </c>
      <c r="D30853" s="1" t="s">
        <v>21</v>
      </c>
      <c r="E30853" t="b">
        <v>0</v>
      </c>
      <c r="F30853" t="b">
        <v>1</v>
      </c>
      <c r="G30853">
        <v>2</v>
      </c>
      <c r="H30853" t="b">
        <v>1</v>
      </c>
      <c r="I30853">
        <v>0</v>
      </c>
      <c r="J30853">
        <v>0</v>
      </c>
      <c r="K30853">
        <v>10</v>
      </c>
      <c r="L30853">
        <v>98</v>
      </c>
      <c r="M30853">
        <v>1</v>
      </c>
      <c r="N30853">
        <v>6.1677286798842514</v>
      </c>
      <c r="O30853">
        <v>0.2603729943959795</v>
      </c>
      <c r="P30853">
        <v>213.06520622592839</v>
      </c>
      <c r="Q30853">
        <v>4.7215670408696804</v>
      </c>
      <c r="R30853">
        <v>543.04706511077643</v>
      </c>
      <c r="S30853">
        <v>11.823663366049534</v>
      </c>
    </row>
    <row r="30854" spans="1:19" x14ac:dyDescent="0.2">
      <c r="A30854" s="1" t="s">
        <v>31</v>
      </c>
      <c r="B30854">
        <v>262.78259649779062</v>
      </c>
      <c r="C30854" s="1" t="s">
        <v>20</v>
      </c>
      <c r="D30854" s="1" t="s">
        <v>22</v>
      </c>
      <c r="E30854" t="b">
        <v>0</v>
      </c>
      <c r="F30854" t="b">
        <v>0</v>
      </c>
      <c r="G30854">
        <v>4</v>
      </c>
      <c r="H30854" t="b">
        <v>1</v>
      </c>
      <c r="I30854">
        <v>0</v>
      </c>
      <c r="J30854">
        <v>0</v>
      </c>
      <c r="K30854">
        <v>10</v>
      </c>
      <c r="L30854">
        <v>100</v>
      </c>
      <c r="M30854">
        <v>1</v>
      </c>
      <c r="N30854">
        <v>2.7907556307357297</v>
      </c>
      <c r="O30854">
        <v>0.50301873743311543</v>
      </c>
      <c r="P30854">
        <v>549.83115205922911</v>
      </c>
      <c r="Q30854">
        <v>12.184366896833769</v>
      </c>
      <c r="R30854">
        <v>1377.9176973461781</v>
      </c>
      <c r="S30854">
        <v>30.001147315325081</v>
      </c>
    </row>
    <row r="30855" spans="1:19" x14ac:dyDescent="0.2">
      <c r="A30855" s="1" t="s">
        <v>31</v>
      </c>
      <c r="B30855">
        <v>92.114184181609886</v>
      </c>
      <c r="C30855" s="1" t="s">
        <v>20</v>
      </c>
      <c r="D30855" s="1" t="s">
        <v>21</v>
      </c>
      <c r="E30855" t="b">
        <v>0</v>
      </c>
      <c r="F30855" t="b">
        <v>1</v>
      </c>
      <c r="G30855">
        <v>2</v>
      </c>
      <c r="H30855" t="b">
        <v>0</v>
      </c>
      <c r="I30855">
        <v>0</v>
      </c>
      <c r="J30855">
        <v>1</v>
      </c>
      <c r="K30855">
        <v>9</v>
      </c>
      <c r="L30855">
        <v>85</v>
      </c>
      <c r="M30855">
        <v>1</v>
      </c>
      <c r="N30855">
        <v>0.5793337612008993</v>
      </c>
      <c r="O30855">
        <v>0.16396079336254621</v>
      </c>
      <c r="P30855">
        <v>491.1848713329677</v>
      </c>
      <c r="Q30855">
        <v>10.884753735907402</v>
      </c>
      <c r="R30855">
        <v>1102.0767920528317</v>
      </c>
      <c r="S30855">
        <v>23.995314273745937</v>
      </c>
    </row>
    <row r="30856" spans="1:19" x14ac:dyDescent="0.2">
      <c r="A30856" s="1" t="s">
        <v>31</v>
      </c>
      <c r="B30856">
        <v>297.383863652304</v>
      </c>
      <c r="C30856" s="1" t="s">
        <v>20</v>
      </c>
      <c r="D30856" s="1" t="s">
        <v>22</v>
      </c>
      <c r="E30856" t="b">
        <v>0</v>
      </c>
      <c r="F30856" t="b">
        <v>0</v>
      </c>
      <c r="G30856">
        <v>4</v>
      </c>
      <c r="H30856" t="b">
        <v>1</v>
      </c>
      <c r="I30856">
        <v>0</v>
      </c>
      <c r="J30856">
        <v>0</v>
      </c>
      <c r="K30856">
        <v>10</v>
      </c>
      <c r="L30856">
        <v>96</v>
      </c>
      <c r="M30856">
        <v>1</v>
      </c>
      <c r="N30856">
        <v>2.9094780159999547</v>
      </c>
      <c r="O30856">
        <v>1.54920212079</v>
      </c>
      <c r="P30856">
        <v>597.91032048676732</v>
      </c>
      <c r="Q30856">
        <v>13.249810762685671</v>
      </c>
      <c r="R30856">
        <v>3125.8859356202192</v>
      </c>
      <c r="S30856">
        <v>68.059336654186481</v>
      </c>
    </row>
    <row r="30857" spans="1:19" x14ac:dyDescent="0.2">
      <c r="A30857" s="1" t="s">
        <v>31</v>
      </c>
      <c r="B30857">
        <v>147.52297009795899</v>
      </c>
      <c r="C30857" s="1" t="s">
        <v>20</v>
      </c>
      <c r="D30857" s="1" t="s">
        <v>21</v>
      </c>
      <c r="E30857" t="b">
        <v>0</v>
      </c>
      <c r="F30857" t="b">
        <v>1</v>
      </c>
      <c r="G30857">
        <v>5</v>
      </c>
      <c r="H30857" t="b">
        <v>0</v>
      </c>
      <c r="I30857">
        <v>1</v>
      </c>
      <c r="J30857">
        <v>0</v>
      </c>
      <c r="K30857">
        <v>9</v>
      </c>
      <c r="L30857">
        <v>96</v>
      </c>
      <c r="M30857">
        <v>1</v>
      </c>
      <c r="N30857">
        <v>0.62294829979685307</v>
      </c>
      <c r="O30857">
        <v>0.47685669405120529</v>
      </c>
      <c r="P30857">
        <v>463.41675352735024</v>
      </c>
      <c r="Q30857">
        <v>10.269406762366517</v>
      </c>
      <c r="R30857">
        <v>1275.2632684834834</v>
      </c>
      <c r="S30857">
        <v>27.766071411436364</v>
      </c>
    </row>
    <row r="30858" spans="1:19" x14ac:dyDescent="0.2">
      <c r="A30858" s="1" t="s">
        <v>31</v>
      </c>
      <c r="B30858">
        <v>124.61132022537581</v>
      </c>
      <c r="C30858" s="1" t="s">
        <v>20</v>
      </c>
      <c r="D30858" s="1" t="s">
        <v>21</v>
      </c>
      <c r="E30858" t="b">
        <v>0</v>
      </c>
      <c r="F30858" t="b">
        <v>1</v>
      </c>
      <c r="G30858">
        <v>4</v>
      </c>
      <c r="H30858" t="b">
        <v>0</v>
      </c>
      <c r="I30858">
        <v>1</v>
      </c>
      <c r="J30858">
        <v>0</v>
      </c>
      <c r="K30858">
        <v>9</v>
      </c>
      <c r="L30858">
        <v>89</v>
      </c>
      <c r="M30858">
        <v>1</v>
      </c>
      <c r="N30858">
        <v>0.4069332390985958</v>
      </c>
      <c r="O30858">
        <v>0.27336646591449698</v>
      </c>
      <c r="P30858">
        <v>525.72015732385489</v>
      </c>
      <c r="Q30858">
        <v>11.650062492648644</v>
      </c>
      <c r="R30858">
        <v>1404.2381772269837</v>
      </c>
      <c r="S30858">
        <v>30.574218258411825</v>
      </c>
    </row>
    <row r="30859" spans="1:19" x14ac:dyDescent="0.2">
      <c r="A30859" s="1" t="s">
        <v>31</v>
      </c>
      <c r="B30859">
        <v>241.9750777359549</v>
      </c>
      <c r="C30859" s="1" t="s">
        <v>20</v>
      </c>
      <c r="D30859" s="1" t="s">
        <v>22</v>
      </c>
      <c r="E30859" t="b">
        <v>0</v>
      </c>
      <c r="F30859" t="b">
        <v>0</v>
      </c>
      <c r="G30859">
        <v>4</v>
      </c>
      <c r="H30859" t="b">
        <v>0</v>
      </c>
      <c r="I30859">
        <v>0</v>
      </c>
      <c r="J30859">
        <v>1</v>
      </c>
      <c r="K30859">
        <v>9</v>
      </c>
      <c r="L30859">
        <v>92</v>
      </c>
      <c r="M30859">
        <v>1</v>
      </c>
      <c r="N30859">
        <v>1.217927361863115</v>
      </c>
      <c r="O30859">
        <v>0.56071283313734921</v>
      </c>
      <c r="P30859">
        <v>898.96153167053296</v>
      </c>
      <c r="Q30859">
        <v>19.921165046744225</v>
      </c>
      <c r="R30859">
        <v>1660.3395752183064</v>
      </c>
      <c r="S30859">
        <v>36.15026665636492</v>
      </c>
    </row>
    <row r="30860" spans="1:19" x14ac:dyDescent="0.2">
      <c r="A30860" s="1" t="s">
        <v>31</v>
      </c>
      <c r="B30860">
        <v>145.41883898721156</v>
      </c>
      <c r="C30860" s="1" t="s">
        <v>20</v>
      </c>
      <c r="D30860" s="1" t="s">
        <v>22</v>
      </c>
      <c r="E30860" t="b">
        <v>0</v>
      </c>
      <c r="F30860" t="b">
        <v>0</v>
      </c>
      <c r="G30860">
        <v>4</v>
      </c>
      <c r="H30860" t="b">
        <v>0</v>
      </c>
      <c r="I30860">
        <v>1</v>
      </c>
      <c r="J30860">
        <v>0</v>
      </c>
      <c r="K30860">
        <v>9</v>
      </c>
      <c r="L30860">
        <v>93</v>
      </c>
      <c r="M30860">
        <v>0</v>
      </c>
      <c r="N30860">
        <v>0.9271557246335318</v>
      </c>
      <c r="O30860">
        <v>0.2360088490536297</v>
      </c>
      <c r="P30860">
        <v>444.41671661131608</v>
      </c>
      <c r="Q30860">
        <v>9.8483621926448528</v>
      </c>
      <c r="R30860">
        <v>1057.9327167188571</v>
      </c>
      <c r="S30860">
        <v>23.034173481560693</v>
      </c>
    </row>
    <row r="30861" spans="1:19" x14ac:dyDescent="0.2">
      <c r="A30861" s="1" t="s">
        <v>31</v>
      </c>
      <c r="B30861">
        <v>119.93547331260372</v>
      </c>
      <c r="C30861" s="1" t="s">
        <v>20</v>
      </c>
      <c r="D30861" s="1" t="s">
        <v>21</v>
      </c>
      <c r="E30861" t="b">
        <v>0</v>
      </c>
      <c r="F30861" t="b">
        <v>1</v>
      </c>
      <c r="G30861">
        <v>2</v>
      </c>
      <c r="H30861" t="b">
        <v>0</v>
      </c>
      <c r="I30861">
        <v>1</v>
      </c>
      <c r="J30861">
        <v>0</v>
      </c>
      <c r="K30861">
        <v>8</v>
      </c>
      <c r="L30861">
        <v>91</v>
      </c>
      <c r="M30861">
        <v>1</v>
      </c>
      <c r="N30861">
        <v>0.26062531682294598</v>
      </c>
      <c r="O30861">
        <v>0.36890654930816391</v>
      </c>
      <c r="P30861">
        <v>438.61184208175911</v>
      </c>
      <c r="Q30861">
        <v>9.7197250268652926</v>
      </c>
      <c r="R30861">
        <v>1161.127736839047</v>
      </c>
      <c r="S30861">
        <v>25.281019578970199</v>
      </c>
    </row>
    <row r="30862" spans="1:19" x14ac:dyDescent="0.2">
      <c r="A30862" s="1" t="s">
        <v>31</v>
      </c>
      <c r="B30862">
        <v>236.83164613190559</v>
      </c>
      <c r="C30862" s="1" t="s">
        <v>20</v>
      </c>
      <c r="D30862" s="1" t="s">
        <v>22</v>
      </c>
      <c r="E30862" t="b">
        <v>0</v>
      </c>
      <c r="F30862" t="b">
        <v>0</v>
      </c>
      <c r="G30862">
        <v>4</v>
      </c>
      <c r="H30862" t="b">
        <v>0</v>
      </c>
      <c r="I30862">
        <v>0</v>
      </c>
      <c r="J30862">
        <v>1</v>
      </c>
      <c r="K30862">
        <v>10</v>
      </c>
      <c r="L30862">
        <v>80</v>
      </c>
      <c r="M30862">
        <v>1</v>
      </c>
      <c r="N30862">
        <v>2.1693646514799632</v>
      </c>
      <c r="O30862">
        <v>1.1236373339044381</v>
      </c>
      <c r="P30862">
        <v>818.00348666210323</v>
      </c>
      <c r="Q30862">
        <v>18.127118783743779</v>
      </c>
      <c r="R30862">
        <v>1997.3212257878199</v>
      </c>
      <c r="S30862">
        <v>43.487305842935051</v>
      </c>
    </row>
    <row r="30863" spans="1:19" x14ac:dyDescent="0.2">
      <c r="A30863" s="1" t="s">
        <v>31</v>
      </c>
      <c r="B30863">
        <v>264.65293526289946</v>
      </c>
      <c r="C30863" s="1" t="s">
        <v>20</v>
      </c>
      <c r="D30863" s="1" t="s">
        <v>22</v>
      </c>
      <c r="E30863" t="b">
        <v>0</v>
      </c>
      <c r="F30863" t="b">
        <v>0</v>
      </c>
      <c r="G30863">
        <v>4</v>
      </c>
      <c r="H30863" t="b">
        <v>0</v>
      </c>
      <c r="I30863">
        <v>0</v>
      </c>
      <c r="J30863">
        <v>1</v>
      </c>
      <c r="K30863">
        <v>6</v>
      </c>
      <c r="L30863">
        <v>60</v>
      </c>
      <c r="M30863">
        <v>1</v>
      </c>
      <c r="N30863">
        <v>2.1181296063701343</v>
      </c>
      <c r="O30863">
        <v>1.212570016431382</v>
      </c>
      <c r="P30863">
        <v>1065.3057736346457</v>
      </c>
      <c r="Q30863">
        <v>23.607386294259332</v>
      </c>
      <c r="R30863">
        <v>1979.4609185939216</v>
      </c>
      <c r="S30863">
        <v>43.098436675891833</v>
      </c>
    </row>
    <row r="30864" spans="1:19" x14ac:dyDescent="0.2">
      <c r="A30864" s="1" t="s">
        <v>31</v>
      </c>
      <c r="B30864">
        <v>158.97879503425057</v>
      </c>
      <c r="C30864" s="1" t="s">
        <v>20</v>
      </c>
      <c r="D30864" s="1" t="s">
        <v>21</v>
      </c>
      <c r="E30864" t="b">
        <v>0</v>
      </c>
      <c r="F30864" t="b">
        <v>1</v>
      </c>
      <c r="G30864">
        <v>3</v>
      </c>
      <c r="H30864" t="b">
        <v>0</v>
      </c>
      <c r="I30864">
        <v>1</v>
      </c>
      <c r="J30864">
        <v>0</v>
      </c>
      <c r="K30864">
        <v>9</v>
      </c>
      <c r="L30864">
        <v>91</v>
      </c>
      <c r="M30864">
        <v>1</v>
      </c>
      <c r="N30864">
        <v>4.8027583174109294</v>
      </c>
      <c r="O30864">
        <v>0.31109916701204088</v>
      </c>
      <c r="P30864">
        <v>343.67909512760707</v>
      </c>
      <c r="Q30864">
        <v>7.6159966093654701</v>
      </c>
      <c r="R30864">
        <v>756.87680248391996</v>
      </c>
      <c r="S30864">
        <v>16.4793387113073</v>
      </c>
    </row>
    <row r="30865" spans="1:19" x14ac:dyDescent="0.2">
      <c r="A30865" s="1" t="s">
        <v>31</v>
      </c>
      <c r="B30865">
        <v>155.4719098496715</v>
      </c>
      <c r="C30865" s="1" t="s">
        <v>20</v>
      </c>
      <c r="D30865" s="1" t="s">
        <v>22</v>
      </c>
      <c r="E30865" t="b">
        <v>0</v>
      </c>
      <c r="F30865" t="b">
        <v>0</v>
      </c>
      <c r="G30865">
        <v>4</v>
      </c>
      <c r="H30865" t="b">
        <v>0</v>
      </c>
      <c r="I30865">
        <v>1</v>
      </c>
      <c r="J30865">
        <v>0</v>
      </c>
      <c r="K30865">
        <v>9</v>
      </c>
      <c r="L30865">
        <v>86</v>
      </c>
      <c r="M30865">
        <v>1</v>
      </c>
      <c r="N30865">
        <v>2.0916227449935971</v>
      </c>
      <c r="O30865">
        <v>0.94622104383556682</v>
      </c>
      <c r="P30865">
        <v>267.96327879315783</v>
      </c>
      <c r="Q30865">
        <v>5.9381191688874724</v>
      </c>
      <c r="R30865">
        <v>725.94507043761121</v>
      </c>
      <c r="S30865">
        <v>15.805867827214042</v>
      </c>
    </row>
    <row r="30866" spans="1:19" x14ac:dyDescent="0.2">
      <c r="A30866" s="1" t="s">
        <v>31</v>
      </c>
      <c r="B30866">
        <v>155.4719098496715</v>
      </c>
      <c r="C30866" s="1" t="s">
        <v>20</v>
      </c>
      <c r="D30866" s="1" t="s">
        <v>22</v>
      </c>
      <c r="E30866" t="b">
        <v>0</v>
      </c>
      <c r="F30866" t="b">
        <v>0</v>
      </c>
      <c r="G30866">
        <v>4</v>
      </c>
      <c r="H30866" t="b">
        <v>0</v>
      </c>
      <c r="I30866">
        <v>1</v>
      </c>
      <c r="J30866">
        <v>0</v>
      </c>
      <c r="K30866">
        <v>9</v>
      </c>
      <c r="L30866">
        <v>86</v>
      </c>
      <c r="M30866">
        <v>1</v>
      </c>
      <c r="N30866">
        <v>2.2744714537375859</v>
      </c>
      <c r="O30866">
        <v>0.93009140473344742</v>
      </c>
      <c r="P30866">
        <v>260.56712906014826</v>
      </c>
      <c r="Q30866">
        <v>5.7742190303933176</v>
      </c>
      <c r="R30866">
        <v>723.02408124318924</v>
      </c>
      <c r="S30866">
        <v>15.742269669430669</v>
      </c>
    </row>
    <row r="30867" spans="1:19" x14ac:dyDescent="0.2">
      <c r="A30867" s="1" t="s">
        <v>31</v>
      </c>
      <c r="B30867">
        <v>115.49341874547028</v>
      </c>
      <c r="C30867" s="1" t="s">
        <v>20</v>
      </c>
      <c r="D30867" s="1" t="s">
        <v>21</v>
      </c>
      <c r="E30867" t="b">
        <v>0</v>
      </c>
      <c r="F30867" t="b">
        <v>1</v>
      </c>
      <c r="G30867">
        <v>2</v>
      </c>
      <c r="H30867" t="b">
        <v>1</v>
      </c>
      <c r="I30867">
        <v>1</v>
      </c>
      <c r="J30867">
        <v>0</v>
      </c>
      <c r="K30867">
        <v>10</v>
      </c>
      <c r="L30867">
        <v>98</v>
      </c>
      <c r="M30867">
        <v>1</v>
      </c>
      <c r="N30867">
        <v>1.1886948675888438</v>
      </c>
      <c r="O30867">
        <v>0.91558352526545816</v>
      </c>
      <c r="P30867">
        <v>323.59221074683461</v>
      </c>
      <c r="Q30867">
        <v>7.1708672852211626</v>
      </c>
      <c r="R30867">
        <v>885.75067957087947</v>
      </c>
      <c r="S30867">
        <v>19.285285814700668</v>
      </c>
    </row>
    <row r="30868" spans="1:19" x14ac:dyDescent="0.2">
      <c r="A30868" s="1" t="s">
        <v>31</v>
      </c>
      <c r="B30868">
        <v>184.46216070885839</v>
      </c>
      <c r="C30868" s="1" t="s">
        <v>20</v>
      </c>
      <c r="D30868" s="1" t="s">
        <v>22</v>
      </c>
      <c r="E30868" t="b">
        <v>0</v>
      </c>
      <c r="F30868" t="b">
        <v>0</v>
      </c>
      <c r="G30868">
        <v>3</v>
      </c>
      <c r="H30868" t="b">
        <v>1</v>
      </c>
      <c r="I30868">
        <v>0</v>
      </c>
      <c r="J30868">
        <v>1</v>
      </c>
      <c r="K30868">
        <v>10</v>
      </c>
      <c r="L30868">
        <v>98</v>
      </c>
      <c r="M30868">
        <v>1</v>
      </c>
      <c r="N30868">
        <v>3.9747886760713271</v>
      </c>
      <c r="O30868">
        <v>1.434107868893904</v>
      </c>
      <c r="P30868">
        <v>324.31518516060714</v>
      </c>
      <c r="Q30868">
        <v>7.1868885409856569</v>
      </c>
      <c r="R30868">
        <v>878.05691654293923</v>
      </c>
      <c r="S30868">
        <v>19.117770934490483</v>
      </c>
    </row>
    <row r="30869" spans="1:19" x14ac:dyDescent="0.2">
      <c r="A30869" s="1" t="s">
        <v>31</v>
      </c>
      <c r="B30869">
        <v>82.996282701704345</v>
      </c>
      <c r="C30869" s="1" t="s">
        <v>20</v>
      </c>
      <c r="D30869" s="1" t="s">
        <v>21</v>
      </c>
      <c r="E30869" t="b">
        <v>0</v>
      </c>
      <c r="F30869" t="b">
        <v>1</v>
      </c>
      <c r="G30869">
        <v>2</v>
      </c>
      <c r="H30869" t="b">
        <v>0</v>
      </c>
      <c r="I30869">
        <v>1</v>
      </c>
      <c r="J30869">
        <v>0</v>
      </c>
      <c r="K30869">
        <v>9</v>
      </c>
      <c r="L30869">
        <v>86</v>
      </c>
      <c r="M30869">
        <v>1</v>
      </c>
      <c r="N30869">
        <v>0.55631185880594036</v>
      </c>
      <c r="O30869">
        <v>0.23376239538727289</v>
      </c>
      <c r="P30869">
        <v>468.63861455763606</v>
      </c>
      <c r="Q30869">
        <v>10.385124233882983</v>
      </c>
      <c r="R30869">
        <v>1073.1806097143349</v>
      </c>
      <c r="S30869">
        <v>23.366163037168171</v>
      </c>
    </row>
    <row r="30870" spans="1:19" x14ac:dyDescent="0.2">
      <c r="A30870" s="1" t="s">
        <v>31</v>
      </c>
      <c r="B30870">
        <v>357.23470413578656</v>
      </c>
      <c r="C30870" s="1" t="s">
        <v>20</v>
      </c>
      <c r="D30870" s="1" t="s">
        <v>22</v>
      </c>
      <c r="E30870" t="b">
        <v>0</v>
      </c>
      <c r="F30870" t="b">
        <v>0</v>
      </c>
      <c r="G30870">
        <v>4</v>
      </c>
      <c r="H30870" t="b">
        <v>0</v>
      </c>
      <c r="I30870">
        <v>1</v>
      </c>
      <c r="J30870">
        <v>0</v>
      </c>
      <c r="K30870">
        <v>10</v>
      </c>
      <c r="L30870">
        <v>97</v>
      </c>
      <c r="M30870">
        <v>2</v>
      </c>
      <c r="N30870">
        <v>2.6303661237950857</v>
      </c>
      <c r="O30870">
        <v>0.92267266996185837</v>
      </c>
      <c r="P30870">
        <v>354.5070121105764</v>
      </c>
      <c r="Q30870">
        <v>7.8559453877401513</v>
      </c>
      <c r="R30870">
        <v>812.97664807176307</v>
      </c>
      <c r="S30870">
        <v>17.700790279198024</v>
      </c>
    </row>
    <row r="30871" spans="1:19" x14ac:dyDescent="0.2">
      <c r="A30871" s="1" t="s">
        <v>31</v>
      </c>
      <c r="B30871">
        <v>231.68821452785639</v>
      </c>
      <c r="C30871" s="1" t="s">
        <v>20</v>
      </c>
      <c r="D30871" s="1" t="s">
        <v>22</v>
      </c>
      <c r="E30871" t="b">
        <v>0</v>
      </c>
      <c r="F30871" t="b">
        <v>0</v>
      </c>
      <c r="G30871">
        <v>2</v>
      </c>
      <c r="H30871" t="b">
        <v>0</v>
      </c>
      <c r="I30871">
        <v>0</v>
      </c>
      <c r="J30871">
        <v>1</v>
      </c>
      <c r="K30871">
        <v>9</v>
      </c>
      <c r="L30871">
        <v>95</v>
      </c>
      <c r="M30871">
        <v>1</v>
      </c>
      <c r="N30871">
        <v>1.2986651108360587</v>
      </c>
      <c r="O30871">
        <v>0.59418836032981337</v>
      </c>
      <c r="P30871">
        <v>535.05857618478956</v>
      </c>
      <c r="Q30871">
        <v>11.857003698529397</v>
      </c>
      <c r="R30871">
        <v>1306.1091887642356</v>
      </c>
      <c r="S30871">
        <v>28.43767393182052</v>
      </c>
    </row>
    <row r="30872" spans="1:19" x14ac:dyDescent="0.2">
      <c r="A30872" s="1" t="s">
        <v>31</v>
      </c>
      <c r="B30872">
        <v>172.77254342692819</v>
      </c>
      <c r="C30872" s="1" t="s">
        <v>20</v>
      </c>
      <c r="D30872" s="1" t="s">
        <v>21</v>
      </c>
      <c r="E30872" t="b">
        <v>0</v>
      </c>
      <c r="F30872" t="b">
        <v>1</v>
      </c>
      <c r="G30872">
        <v>3</v>
      </c>
      <c r="H30872" t="b">
        <v>0</v>
      </c>
      <c r="I30872">
        <v>1</v>
      </c>
      <c r="J30872">
        <v>0</v>
      </c>
      <c r="K30872">
        <v>10</v>
      </c>
      <c r="L30872">
        <v>97</v>
      </c>
      <c r="M30872">
        <v>1</v>
      </c>
      <c r="N30872">
        <v>4.1475866059821467</v>
      </c>
      <c r="O30872">
        <v>1.141908588987034</v>
      </c>
      <c r="P30872">
        <v>287.1400235561058</v>
      </c>
      <c r="Q30872">
        <v>6.3630796193886896</v>
      </c>
      <c r="R30872">
        <v>797.73603332221705</v>
      </c>
      <c r="S30872">
        <v>17.368959191493826</v>
      </c>
    </row>
    <row r="30873" spans="1:19" x14ac:dyDescent="0.2">
      <c r="A30873" s="1" t="s">
        <v>31</v>
      </c>
      <c r="B30873">
        <v>230.51925279966329</v>
      </c>
      <c r="C30873" s="1" t="s">
        <v>20</v>
      </c>
      <c r="D30873" s="1" t="s">
        <v>22</v>
      </c>
      <c r="E30873" t="b">
        <v>0</v>
      </c>
      <c r="F30873" t="b">
        <v>0</v>
      </c>
      <c r="G30873">
        <v>4</v>
      </c>
      <c r="H30873" t="b">
        <v>1</v>
      </c>
      <c r="I30873">
        <v>1</v>
      </c>
      <c r="J30873">
        <v>0</v>
      </c>
      <c r="K30873">
        <v>10</v>
      </c>
      <c r="L30873">
        <v>99</v>
      </c>
      <c r="M30873">
        <v>2</v>
      </c>
      <c r="N30873">
        <v>1.6577888417770827</v>
      </c>
      <c r="O30873">
        <v>0.47741193330815529</v>
      </c>
      <c r="P30873">
        <v>255.6985089946275</v>
      </c>
      <c r="Q30873">
        <v>5.6663294484054241</v>
      </c>
      <c r="R30873">
        <v>727.38000962789761</v>
      </c>
      <c r="S30873">
        <v>15.837110492954697</v>
      </c>
    </row>
    <row r="30874" spans="1:19" x14ac:dyDescent="0.2">
      <c r="A30874" s="1" t="s">
        <v>31</v>
      </c>
      <c r="B30874">
        <v>71.540457765412754</v>
      </c>
      <c r="C30874" s="1" t="s">
        <v>20</v>
      </c>
      <c r="D30874" s="1" t="s">
        <v>21</v>
      </c>
      <c r="E30874" t="b">
        <v>0</v>
      </c>
      <c r="F30874" t="b">
        <v>1</v>
      </c>
      <c r="G30874">
        <v>4</v>
      </c>
      <c r="H30874" t="b">
        <v>0</v>
      </c>
      <c r="I30874">
        <v>1</v>
      </c>
      <c r="J30874">
        <v>0</v>
      </c>
      <c r="K30874">
        <v>9</v>
      </c>
      <c r="L30874">
        <v>84</v>
      </c>
      <c r="M30874">
        <v>1</v>
      </c>
      <c r="N30874">
        <v>5.6368899663562519</v>
      </c>
      <c r="O30874">
        <v>0.57449692065364544</v>
      </c>
      <c r="P30874">
        <v>119.88835066780962</v>
      </c>
      <c r="Q30874">
        <v>2.65674952341642</v>
      </c>
      <c r="R30874">
        <v>360.40124093744168</v>
      </c>
      <c r="S30874">
        <v>7.8469495985243247</v>
      </c>
    </row>
    <row r="30875" spans="1:19" x14ac:dyDescent="0.2">
      <c r="A30875" s="1" t="s">
        <v>31</v>
      </c>
      <c r="B30875">
        <v>296.44869426974958</v>
      </c>
      <c r="C30875" s="1" t="s">
        <v>20</v>
      </c>
      <c r="D30875" s="1" t="s">
        <v>22</v>
      </c>
      <c r="E30875" t="b">
        <v>0</v>
      </c>
      <c r="F30875" t="b">
        <v>0</v>
      </c>
      <c r="G30875">
        <v>4</v>
      </c>
      <c r="H30875" t="b">
        <v>0</v>
      </c>
      <c r="I30875">
        <v>0</v>
      </c>
      <c r="J30875">
        <v>1</v>
      </c>
      <c r="K30875">
        <v>10</v>
      </c>
      <c r="L30875">
        <v>95</v>
      </c>
      <c r="M30875">
        <v>2</v>
      </c>
      <c r="N30875">
        <v>4.0714258612873744</v>
      </c>
      <c r="O30875">
        <v>0.70691380200907195</v>
      </c>
      <c r="P30875">
        <v>346.29685211007751</v>
      </c>
      <c r="Q30875">
        <v>7.6740066209876057</v>
      </c>
      <c r="R30875">
        <v>853.694973770518</v>
      </c>
      <c r="S30875">
        <v>18.587342857827711</v>
      </c>
    </row>
    <row r="30876" spans="1:19" x14ac:dyDescent="0.2">
      <c r="A30876" s="1" t="s">
        <v>31</v>
      </c>
      <c r="B30876">
        <v>161.55051083627521</v>
      </c>
      <c r="C30876" s="1" t="s">
        <v>20</v>
      </c>
      <c r="D30876" s="1" t="s">
        <v>22</v>
      </c>
      <c r="E30876" t="b">
        <v>0</v>
      </c>
      <c r="F30876" t="b">
        <v>0</v>
      </c>
      <c r="G30876">
        <v>5</v>
      </c>
      <c r="H30876" t="b">
        <v>0</v>
      </c>
      <c r="I30876">
        <v>1</v>
      </c>
      <c r="J30876">
        <v>0</v>
      </c>
      <c r="K30876">
        <v>10</v>
      </c>
      <c r="L30876">
        <v>92</v>
      </c>
      <c r="M30876">
        <v>2</v>
      </c>
      <c r="N30876">
        <v>2.3102027145415054</v>
      </c>
      <c r="O30876">
        <v>0.225288352406254</v>
      </c>
      <c r="P30876">
        <v>275.29110414542288</v>
      </c>
      <c r="Q30876">
        <v>6.1005052256132997</v>
      </c>
      <c r="R30876">
        <v>744.94413745146232</v>
      </c>
      <c r="S30876">
        <v>16.219531001316582</v>
      </c>
    </row>
    <row r="30877" spans="1:19" x14ac:dyDescent="0.2">
      <c r="A30877" s="1" t="s">
        <v>31</v>
      </c>
      <c r="B30877">
        <v>414.98141350852171</v>
      </c>
      <c r="C30877" s="1" t="s">
        <v>20</v>
      </c>
      <c r="D30877" s="1" t="s">
        <v>22</v>
      </c>
      <c r="E30877" t="b">
        <v>0</v>
      </c>
      <c r="F30877" t="b">
        <v>0</v>
      </c>
      <c r="G30877">
        <v>6</v>
      </c>
      <c r="H30877" t="b">
        <v>0</v>
      </c>
      <c r="I30877">
        <v>0</v>
      </c>
      <c r="J30877">
        <v>1</v>
      </c>
      <c r="K30877">
        <v>8</v>
      </c>
      <c r="L30877">
        <v>83</v>
      </c>
      <c r="M30877">
        <v>2</v>
      </c>
      <c r="N30877">
        <v>2.6448797171130383</v>
      </c>
      <c r="O30877">
        <v>1.6272764365353725</v>
      </c>
      <c r="P30877">
        <v>737.14229120608456</v>
      </c>
      <c r="Q30877">
        <v>16.335218725948241</v>
      </c>
      <c r="R30877">
        <v>2103.2977394742661</v>
      </c>
      <c r="S30877">
        <v>45.794712885601726</v>
      </c>
    </row>
    <row r="30878" spans="1:19" x14ac:dyDescent="0.2">
      <c r="A30878" s="1" t="s">
        <v>31</v>
      </c>
      <c r="B30878">
        <v>184.46216070885839</v>
      </c>
      <c r="C30878" s="1" t="s">
        <v>20</v>
      </c>
      <c r="D30878" s="1" t="s">
        <v>22</v>
      </c>
      <c r="E30878" t="b">
        <v>0</v>
      </c>
      <c r="F30878" t="b">
        <v>0</v>
      </c>
      <c r="G30878">
        <v>5</v>
      </c>
      <c r="H30878" t="b">
        <v>0</v>
      </c>
      <c r="I30878">
        <v>1</v>
      </c>
      <c r="J30878">
        <v>0</v>
      </c>
      <c r="K30878">
        <v>10</v>
      </c>
      <c r="L30878">
        <v>100</v>
      </c>
      <c r="M30878">
        <v>2</v>
      </c>
      <c r="N30878">
        <v>2.1698038365575782</v>
      </c>
      <c r="O30878">
        <v>0.25252798256851178</v>
      </c>
      <c r="P30878">
        <v>282.48448452169578</v>
      </c>
      <c r="Q30878">
        <v>6.2599119551242381</v>
      </c>
      <c r="R30878">
        <v>753.04035696507617</v>
      </c>
      <c r="S30878">
        <v>16.395808492194991</v>
      </c>
    </row>
    <row r="30879" spans="1:19" x14ac:dyDescent="0.2">
      <c r="A30879" s="1" t="s">
        <v>31</v>
      </c>
      <c r="B30879">
        <v>527.90311645196732</v>
      </c>
      <c r="C30879" s="1" t="s">
        <v>20</v>
      </c>
      <c r="D30879" s="1" t="s">
        <v>22</v>
      </c>
      <c r="E30879" t="b">
        <v>0</v>
      </c>
      <c r="F30879" t="b">
        <v>0</v>
      </c>
      <c r="G30879">
        <v>4</v>
      </c>
      <c r="H30879" t="b">
        <v>0</v>
      </c>
      <c r="I30879">
        <v>1</v>
      </c>
      <c r="J30879">
        <v>0</v>
      </c>
      <c r="K30879">
        <v>10</v>
      </c>
      <c r="L30879">
        <v>100</v>
      </c>
      <c r="M30879">
        <v>2</v>
      </c>
      <c r="N30879">
        <v>2.7667235493874824</v>
      </c>
      <c r="O30879">
        <v>1.3245051765758276</v>
      </c>
      <c r="P30879">
        <v>766.87217123996038</v>
      </c>
      <c r="Q30879">
        <v>16.994038737828131</v>
      </c>
      <c r="R30879">
        <v>1981.9010894470712</v>
      </c>
      <c r="S30879">
        <v>43.151566064810268</v>
      </c>
    </row>
    <row r="30880" spans="1:19" x14ac:dyDescent="0.2">
      <c r="A30880" s="1" t="s">
        <v>31</v>
      </c>
      <c r="B30880">
        <v>276.81013723610687</v>
      </c>
      <c r="C30880" s="1" t="s">
        <v>20</v>
      </c>
      <c r="D30880" s="1" t="s">
        <v>22</v>
      </c>
      <c r="E30880" t="b">
        <v>0</v>
      </c>
      <c r="F30880" t="b">
        <v>0</v>
      </c>
      <c r="G30880">
        <v>4</v>
      </c>
      <c r="H30880" t="b">
        <v>1</v>
      </c>
      <c r="I30880">
        <v>1</v>
      </c>
      <c r="J30880">
        <v>0</v>
      </c>
      <c r="K30880">
        <v>10</v>
      </c>
      <c r="L30880">
        <v>100</v>
      </c>
      <c r="M30880">
        <v>2</v>
      </c>
      <c r="N30880">
        <v>1.4335307707146598</v>
      </c>
      <c r="O30880">
        <v>0.53931870908717383</v>
      </c>
      <c r="P30880">
        <v>545.1684794774817</v>
      </c>
      <c r="Q30880">
        <v>12.081041151751762</v>
      </c>
      <c r="R30880">
        <v>1027.1405910271214</v>
      </c>
      <c r="S30880">
        <v>22.36374222081924</v>
      </c>
    </row>
    <row r="30881" spans="1:19" x14ac:dyDescent="0.2">
      <c r="A30881" s="1" t="s">
        <v>31</v>
      </c>
      <c r="B30881">
        <v>196.15177799078856</v>
      </c>
      <c r="C30881" s="1" t="s">
        <v>20</v>
      </c>
      <c r="D30881" s="1" t="s">
        <v>22</v>
      </c>
      <c r="E30881" t="b">
        <v>0</v>
      </c>
      <c r="F30881" t="b">
        <v>0</v>
      </c>
      <c r="G30881">
        <v>2</v>
      </c>
      <c r="H30881" t="b">
        <v>0</v>
      </c>
      <c r="I30881">
        <v>0</v>
      </c>
      <c r="J30881">
        <v>0</v>
      </c>
      <c r="K30881">
        <v>9</v>
      </c>
      <c r="L30881">
        <v>96</v>
      </c>
      <c r="M30881">
        <v>0</v>
      </c>
      <c r="N30881">
        <v>6.2542167000082571</v>
      </c>
      <c r="O30881">
        <v>0.4596211815348854</v>
      </c>
      <c r="P30881">
        <v>118.05283730893215</v>
      </c>
      <c r="Q30881">
        <v>2.6160741849514331</v>
      </c>
      <c r="R30881">
        <v>365.42229352638481</v>
      </c>
      <c r="S30881">
        <v>7.9562720483985077</v>
      </c>
    </row>
    <row r="30882" spans="1:19" x14ac:dyDescent="0.2">
      <c r="A30882" s="1" t="s">
        <v>31</v>
      </c>
      <c r="B30882">
        <v>167.1615271316017</v>
      </c>
      <c r="C30882" s="1" t="s">
        <v>20</v>
      </c>
      <c r="D30882" s="1" t="s">
        <v>22</v>
      </c>
      <c r="E30882" t="b">
        <v>0</v>
      </c>
      <c r="F30882" t="b">
        <v>0</v>
      </c>
      <c r="G30882">
        <v>4</v>
      </c>
      <c r="H30882" t="b">
        <v>1</v>
      </c>
      <c r="I30882">
        <v>0</v>
      </c>
      <c r="J30882">
        <v>0</v>
      </c>
      <c r="K30882">
        <v>9</v>
      </c>
      <c r="L30882">
        <v>97</v>
      </c>
      <c r="M30882">
        <v>2</v>
      </c>
      <c r="N30882">
        <v>5.2875456317893921</v>
      </c>
      <c r="O30882">
        <v>0.37150593869392318</v>
      </c>
      <c r="P30882">
        <v>136.76171896839602</v>
      </c>
      <c r="Q30882">
        <v>3.0306666966972866</v>
      </c>
      <c r="R30882">
        <v>406.48295499108622</v>
      </c>
      <c r="S30882">
        <v>8.850278240379156</v>
      </c>
    </row>
    <row r="30883" spans="1:19" x14ac:dyDescent="0.2">
      <c r="A30883" s="1" t="s">
        <v>31</v>
      </c>
      <c r="B30883">
        <v>173.00633577256681</v>
      </c>
      <c r="C30883" s="1" t="s">
        <v>20</v>
      </c>
      <c r="D30883" s="1" t="s">
        <v>22</v>
      </c>
      <c r="E30883" t="b">
        <v>0</v>
      </c>
      <c r="F30883" t="b">
        <v>0</v>
      </c>
      <c r="G30883">
        <v>5</v>
      </c>
      <c r="H30883" t="b">
        <v>0</v>
      </c>
      <c r="I30883">
        <v>0</v>
      </c>
      <c r="J30883">
        <v>0</v>
      </c>
      <c r="K30883">
        <v>9</v>
      </c>
      <c r="L30883">
        <v>95</v>
      </c>
      <c r="M30883">
        <v>2</v>
      </c>
      <c r="N30883">
        <v>4.8213629009550321</v>
      </c>
      <c r="O30883">
        <v>0.85807196459161095</v>
      </c>
      <c r="P30883">
        <v>227.00147897106319</v>
      </c>
      <c r="Q30883">
        <v>5.0303975966959822</v>
      </c>
      <c r="R30883">
        <v>621.90036759489851</v>
      </c>
      <c r="S30883">
        <v>13.540521744951461</v>
      </c>
    </row>
    <row r="30884" spans="1:19" x14ac:dyDescent="0.2">
      <c r="A30884" s="1" t="s">
        <v>31</v>
      </c>
      <c r="B30884">
        <v>187.73525354779883</v>
      </c>
      <c r="C30884" s="1" t="s">
        <v>20</v>
      </c>
      <c r="D30884" s="1" t="s">
        <v>22</v>
      </c>
      <c r="E30884" t="b">
        <v>0</v>
      </c>
      <c r="F30884" t="b">
        <v>0</v>
      </c>
      <c r="G30884">
        <v>4</v>
      </c>
      <c r="H30884" t="b">
        <v>1</v>
      </c>
      <c r="I30884">
        <v>0</v>
      </c>
      <c r="J30884">
        <v>0</v>
      </c>
      <c r="K30884">
        <v>10</v>
      </c>
      <c r="L30884">
        <v>99</v>
      </c>
      <c r="M30884">
        <v>2</v>
      </c>
      <c r="N30884">
        <v>4.7322019074039439</v>
      </c>
      <c r="O30884">
        <v>2.0714414003261443</v>
      </c>
      <c r="P30884">
        <v>258.91762163814928</v>
      </c>
      <c r="Q30884">
        <v>5.7376656202174585</v>
      </c>
      <c r="R30884">
        <v>694.16628398992816</v>
      </c>
      <c r="S30884">
        <v>15.113954184218231</v>
      </c>
    </row>
    <row r="30885" spans="1:19" x14ac:dyDescent="0.2">
      <c r="A30885" s="1" t="s">
        <v>31</v>
      </c>
      <c r="B30885">
        <v>239.87094662520747</v>
      </c>
      <c r="C30885" s="1" t="s">
        <v>20</v>
      </c>
      <c r="D30885" s="1" t="s">
        <v>21</v>
      </c>
      <c r="E30885" t="b">
        <v>0</v>
      </c>
      <c r="F30885" t="b">
        <v>1</v>
      </c>
      <c r="G30885">
        <v>2</v>
      </c>
      <c r="H30885" t="b">
        <v>0</v>
      </c>
      <c r="I30885">
        <v>0</v>
      </c>
      <c r="J30885">
        <v>1</v>
      </c>
      <c r="K30885">
        <v>9</v>
      </c>
      <c r="L30885">
        <v>80</v>
      </c>
      <c r="M30885">
        <v>1</v>
      </c>
      <c r="N30885">
        <v>3.1908422725994883</v>
      </c>
      <c r="O30885">
        <v>0.40951351239829831</v>
      </c>
      <c r="P30885">
        <v>525.05309161165007</v>
      </c>
      <c r="Q30885">
        <v>11.635280184750371</v>
      </c>
      <c r="R30885">
        <v>1332.2287561456569</v>
      </c>
      <c r="S30885">
        <v>29.006370444196985</v>
      </c>
    </row>
    <row r="30886" spans="1:19" x14ac:dyDescent="0.2">
      <c r="A30886" s="1" t="s">
        <v>31</v>
      </c>
      <c r="B30886">
        <v>158.97879503425057</v>
      </c>
      <c r="C30886" s="1" t="s">
        <v>20</v>
      </c>
      <c r="D30886" s="1" t="s">
        <v>21</v>
      </c>
      <c r="E30886" t="b">
        <v>0</v>
      </c>
      <c r="F30886" t="b">
        <v>1</v>
      </c>
      <c r="G30886">
        <v>2</v>
      </c>
      <c r="H30886" t="b">
        <v>0</v>
      </c>
      <c r="I30886">
        <v>0</v>
      </c>
      <c r="J30886">
        <v>1</v>
      </c>
      <c r="K30886">
        <v>9</v>
      </c>
      <c r="L30886">
        <v>100</v>
      </c>
      <c r="M30886">
        <v>1</v>
      </c>
      <c r="N30886">
        <v>3.1908462282786814</v>
      </c>
      <c r="O30886">
        <v>0.40951578408902312</v>
      </c>
      <c r="P30886">
        <v>525.05457309541202</v>
      </c>
      <c r="Q30886">
        <v>11.635313014723064</v>
      </c>
      <c r="R30886">
        <v>1332.2273893339614</v>
      </c>
      <c r="S30886">
        <v>29.006340684858589</v>
      </c>
    </row>
    <row r="30887" spans="1:19" x14ac:dyDescent="0.2">
      <c r="A30887" s="1" t="s">
        <v>31</v>
      </c>
      <c r="B30887">
        <v>210.88069576602061</v>
      </c>
      <c r="C30887" s="1" t="s">
        <v>20</v>
      </c>
      <c r="D30887" s="1" t="s">
        <v>22</v>
      </c>
      <c r="E30887" t="b">
        <v>0</v>
      </c>
      <c r="F30887" t="b">
        <v>0</v>
      </c>
      <c r="G30887">
        <v>4</v>
      </c>
      <c r="H30887" t="b">
        <v>0</v>
      </c>
      <c r="I30887">
        <v>1</v>
      </c>
      <c r="J30887">
        <v>0</v>
      </c>
      <c r="K30887">
        <v>10</v>
      </c>
      <c r="L30887">
        <v>91</v>
      </c>
      <c r="M30887">
        <v>1</v>
      </c>
      <c r="N30887">
        <v>3.7600310459897721</v>
      </c>
      <c r="O30887">
        <v>0.1023701492850415</v>
      </c>
      <c r="P30887">
        <v>529.58269235396074</v>
      </c>
      <c r="Q30887">
        <v>11.735657031594689</v>
      </c>
      <c r="R30887">
        <v>1338.7075593487275</v>
      </c>
      <c r="S30887">
        <v>29.147432228726402</v>
      </c>
    </row>
    <row r="30888" spans="1:19" x14ac:dyDescent="0.2">
      <c r="A30888" s="1" t="s">
        <v>31</v>
      </c>
      <c r="B30888">
        <v>247.81988637692001</v>
      </c>
      <c r="C30888" s="1" t="s">
        <v>20</v>
      </c>
      <c r="D30888" s="1" t="s">
        <v>22</v>
      </c>
      <c r="E30888" t="b">
        <v>0</v>
      </c>
      <c r="F30888" t="b">
        <v>0</v>
      </c>
      <c r="G30888">
        <v>4</v>
      </c>
      <c r="H30888" t="b">
        <v>0</v>
      </c>
      <c r="I30888">
        <v>0</v>
      </c>
      <c r="J30888">
        <v>1</v>
      </c>
      <c r="K30888">
        <v>9</v>
      </c>
      <c r="L30888">
        <v>94</v>
      </c>
      <c r="M30888">
        <v>1</v>
      </c>
      <c r="N30888">
        <v>3.1648951018754192</v>
      </c>
      <c r="O30888">
        <v>1.899223201461828</v>
      </c>
      <c r="P30888">
        <v>523.15875874747519</v>
      </c>
      <c r="Q30888">
        <v>11.593301394433761</v>
      </c>
      <c r="R30888">
        <v>1964.6765702921889</v>
      </c>
      <c r="S30888">
        <v>42.776539793214717</v>
      </c>
    </row>
    <row r="30889" spans="1:19" x14ac:dyDescent="0.2">
      <c r="A30889" s="1" t="s">
        <v>31</v>
      </c>
      <c r="B30889">
        <v>112.92170294344562</v>
      </c>
      <c r="C30889" s="1" t="s">
        <v>20</v>
      </c>
      <c r="D30889" s="1" t="s">
        <v>21</v>
      </c>
      <c r="E30889" t="b">
        <v>0</v>
      </c>
      <c r="F30889" t="b">
        <v>1</v>
      </c>
      <c r="G30889">
        <v>2</v>
      </c>
      <c r="H30889" t="b">
        <v>1</v>
      </c>
      <c r="I30889">
        <v>1</v>
      </c>
      <c r="J30889">
        <v>0</v>
      </c>
      <c r="K30889">
        <v>10</v>
      </c>
      <c r="L30889">
        <v>96</v>
      </c>
      <c r="M30889">
        <v>1</v>
      </c>
      <c r="N30889">
        <v>6.0378123975679276</v>
      </c>
      <c r="O30889">
        <v>0.4075646027905318</v>
      </c>
      <c r="P30889">
        <v>221.02013737737724</v>
      </c>
      <c r="Q30889">
        <v>4.8978498859309303</v>
      </c>
      <c r="R30889">
        <v>530.64909822183324</v>
      </c>
      <c r="S30889">
        <v>11.553724724748912</v>
      </c>
    </row>
    <row r="30890" spans="1:19" x14ac:dyDescent="0.2">
      <c r="A30890" s="1" t="s">
        <v>31</v>
      </c>
      <c r="B30890">
        <v>219.06342786337169</v>
      </c>
      <c r="C30890" s="1" t="s">
        <v>20</v>
      </c>
      <c r="D30890" s="1" t="s">
        <v>22</v>
      </c>
      <c r="E30890" t="b">
        <v>0</v>
      </c>
      <c r="F30890" t="b">
        <v>0</v>
      </c>
      <c r="G30890">
        <v>4</v>
      </c>
      <c r="H30890" t="b">
        <v>0</v>
      </c>
      <c r="I30890">
        <v>1</v>
      </c>
      <c r="J30890">
        <v>0</v>
      </c>
      <c r="K30890">
        <v>9</v>
      </c>
      <c r="L30890">
        <v>90</v>
      </c>
      <c r="M30890">
        <v>1</v>
      </c>
      <c r="N30890">
        <v>1.3825575091771101</v>
      </c>
      <c r="O30890">
        <v>0.41594963712778038</v>
      </c>
      <c r="P30890">
        <v>1203.3941258160912</v>
      </c>
      <c r="Q30890">
        <v>26.667451444908863</v>
      </c>
      <c r="R30890">
        <v>1980.1954839037328</v>
      </c>
      <c r="S30890">
        <v>43.114430230597463</v>
      </c>
    </row>
    <row r="30891" spans="1:19" x14ac:dyDescent="0.2">
      <c r="A30891" s="1" t="s">
        <v>31</v>
      </c>
      <c r="B30891">
        <v>242.20887008159352</v>
      </c>
      <c r="C30891" s="1" t="s">
        <v>20</v>
      </c>
      <c r="D30891" s="1" t="s">
        <v>22</v>
      </c>
      <c r="E30891" t="b">
        <v>0</v>
      </c>
      <c r="F30891" t="b">
        <v>0</v>
      </c>
      <c r="G30891">
        <v>5</v>
      </c>
      <c r="H30891" t="b">
        <v>0</v>
      </c>
      <c r="I30891">
        <v>0</v>
      </c>
      <c r="J30891">
        <v>0</v>
      </c>
      <c r="K30891">
        <v>10</v>
      </c>
      <c r="L30891">
        <v>100</v>
      </c>
      <c r="M30891">
        <v>3</v>
      </c>
      <c r="N30891">
        <v>4.5955320884446111</v>
      </c>
      <c r="O30891">
        <v>2.1003634233044468</v>
      </c>
      <c r="P30891">
        <v>274.20935999935483</v>
      </c>
      <c r="Q30891">
        <v>6.0765335617400682</v>
      </c>
      <c r="R30891">
        <v>729.91167148167494</v>
      </c>
      <c r="S30891">
        <v>15.892231898517631</v>
      </c>
    </row>
    <row r="30892" spans="1:19" x14ac:dyDescent="0.2">
      <c r="A30892" s="1" t="s">
        <v>31</v>
      </c>
      <c r="B30892">
        <v>69.202534309026717</v>
      </c>
      <c r="C30892" s="1" t="s">
        <v>20</v>
      </c>
      <c r="D30892" s="1" t="s">
        <v>21</v>
      </c>
      <c r="E30892" t="b">
        <v>0</v>
      </c>
      <c r="F30892" t="b">
        <v>1</v>
      </c>
      <c r="G30892">
        <v>2</v>
      </c>
      <c r="H30892" t="b">
        <v>0</v>
      </c>
      <c r="I30892">
        <v>1</v>
      </c>
      <c r="J30892">
        <v>0</v>
      </c>
      <c r="K30892">
        <v>9</v>
      </c>
      <c r="L30892">
        <v>88</v>
      </c>
      <c r="M30892">
        <v>1</v>
      </c>
      <c r="N30892">
        <v>1.9210009666317229</v>
      </c>
      <c r="O30892">
        <v>0.2992950378927583</v>
      </c>
      <c r="P30892">
        <v>311.12835821420919</v>
      </c>
      <c r="Q30892">
        <v>6.894665852041582</v>
      </c>
      <c r="R30892">
        <v>787.75319964861728</v>
      </c>
      <c r="S30892">
        <v>17.151604799251917</v>
      </c>
    </row>
    <row r="30893" spans="1:19" x14ac:dyDescent="0.2">
      <c r="A30893" s="1" t="s">
        <v>31</v>
      </c>
      <c r="B30893">
        <v>154.53674046711708</v>
      </c>
      <c r="C30893" s="1" t="s">
        <v>20</v>
      </c>
      <c r="D30893" s="1" t="s">
        <v>21</v>
      </c>
      <c r="E30893" t="b">
        <v>0</v>
      </c>
      <c r="F30893" t="b">
        <v>1</v>
      </c>
      <c r="G30893">
        <v>2</v>
      </c>
      <c r="H30893" t="b">
        <v>0</v>
      </c>
      <c r="I30893">
        <v>1</v>
      </c>
      <c r="J30893">
        <v>0</v>
      </c>
      <c r="K30893">
        <v>9</v>
      </c>
      <c r="L30893">
        <v>94</v>
      </c>
      <c r="M30893">
        <v>1</v>
      </c>
      <c r="N30893">
        <v>0.26064209079102291</v>
      </c>
      <c r="O30893">
        <v>0.36892258986865228</v>
      </c>
      <c r="P30893">
        <v>438.60713328841558</v>
      </c>
      <c r="Q30893">
        <v>9.7196206790750246</v>
      </c>
      <c r="R30893">
        <v>1161.1342632850765</v>
      </c>
      <c r="S30893">
        <v>25.281161678073168</v>
      </c>
    </row>
    <row r="30894" spans="1:19" x14ac:dyDescent="0.2">
      <c r="A30894" s="1" t="s">
        <v>31</v>
      </c>
      <c r="B30894">
        <v>92.114184181609886</v>
      </c>
      <c r="C30894" s="1" t="s">
        <v>20</v>
      </c>
      <c r="D30894" s="1" t="s">
        <v>21</v>
      </c>
      <c r="E30894" t="b">
        <v>0</v>
      </c>
      <c r="F30894" t="b">
        <v>1</v>
      </c>
      <c r="G30894">
        <v>2</v>
      </c>
      <c r="H30894" t="b">
        <v>0</v>
      </c>
      <c r="I30894">
        <v>1</v>
      </c>
      <c r="J30894">
        <v>0</v>
      </c>
      <c r="K30894">
        <v>9</v>
      </c>
      <c r="L30894">
        <v>86</v>
      </c>
      <c r="M30894">
        <v>1</v>
      </c>
      <c r="N30894">
        <v>0.56007710426202073</v>
      </c>
      <c r="O30894">
        <v>0.23704049886657441</v>
      </c>
      <c r="P30894">
        <v>466.28981080056906</v>
      </c>
      <c r="Q30894">
        <v>10.333074278842091</v>
      </c>
      <c r="R30894">
        <v>1069.4420363018939</v>
      </c>
      <c r="S30894">
        <v>23.284763769336848</v>
      </c>
    </row>
    <row r="30895" spans="1:19" x14ac:dyDescent="0.2">
      <c r="A30895" s="1" t="s">
        <v>31</v>
      </c>
      <c r="B30895">
        <v>182.1242372524724</v>
      </c>
      <c r="C30895" s="1" t="s">
        <v>20</v>
      </c>
      <c r="D30895" s="1" t="s">
        <v>22</v>
      </c>
      <c r="E30895" t="b">
        <v>0</v>
      </c>
      <c r="F30895" t="b">
        <v>0</v>
      </c>
      <c r="G30895">
        <v>4</v>
      </c>
      <c r="H30895" t="b">
        <v>1</v>
      </c>
      <c r="I30895">
        <v>0</v>
      </c>
      <c r="J30895">
        <v>0</v>
      </c>
      <c r="K30895">
        <v>10</v>
      </c>
      <c r="L30895">
        <v>99</v>
      </c>
      <c r="M30895">
        <v>1</v>
      </c>
      <c r="N30895">
        <v>4.0456821532229243</v>
      </c>
      <c r="O30895">
        <v>1.189510294831251</v>
      </c>
      <c r="P30895">
        <v>459.42577654743138</v>
      </c>
      <c r="Q30895">
        <v>10.180965924451042</v>
      </c>
      <c r="R30895">
        <v>951.28880267710224</v>
      </c>
      <c r="S30895">
        <v>20.712235254327265</v>
      </c>
    </row>
    <row r="30896" spans="1:19" x14ac:dyDescent="0.2">
      <c r="A30896" s="1" t="s">
        <v>31</v>
      </c>
      <c r="B30896">
        <v>80.658359245318309</v>
      </c>
      <c r="C30896" s="1" t="s">
        <v>20</v>
      </c>
      <c r="D30896" s="1" t="s">
        <v>21</v>
      </c>
      <c r="E30896" t="b">
        <v>0</v>
      </c>
      <c r="F30896" t="b">
        <v>1</v>
      </c>
      <c r="G30896">
        <v>2</v>
      </c>
      <c r="H30896" t="b">
        <v>0</v>
      </c>
      <c r="I30896">
        <v>0</v>
      </c>
      <c r="J30896">
        <v>0</v>
      </c>
      <c r="K30896">
        <v>10</v>
      </c>
      <c r="L30896">
        <v>92</v>
      </c>
      <c r="M30896">
        <v>1</v>
      </c>
      <c r="N30896">
        <v>4.7582914038970578</v>
      </c>
      <c r="O30896">
        <v>0.42451976820881859</v>
      </c>
      <c r="P30896">
        <v>151.69461829574399</v>
      </c>
      <c r="Q30896">
        <v>3.361582694374861</v>
      </c>
      <c r="R30896">
        <v>439.31036961746207</v>
      </c>
      <c r="S30896">
        <v>9.5650234708700399</v>
      </c>
    </row>
    <row r="30897" spans="1:19" x14ac:dyDescent="0.2">
      <c r="A30897" s="1" t="s">
        <v>31</v>
      </c>
      <c r="B30897">
        <v>95.621069366188962</v>
      </c>
      <c r="C30897" s="1" t="s">
        <v>20</v>
      </c>
      <c r="D30897" s="1" t="s">
        <v>21</v>
      </c>
      <c r="E30897" t="b">
        <v>0</v>
      </c>
      <c r="F30897" t="b">
        <v>1</v>
      </c>
      <c r="G30897">
        <v>2</v>
      </c>
      <c r="H30897" t="b">
        <v>0</v>
      </c>
      <c r="I30897">
        <v>0</v>
      </c>
      <c r="J30897">
        <v>0</v>
      </c>
      <c r="K30897">
        <v>8</v>
      </c>
      <c r="L30897">
        <v>84</v>
      </c>
      <c r="M30897">
        <v>1</v>
      </c>
      <c r="N30897">
        <v>1.9190486743108</v>
      </c>
      <c r="O30897">
        <v>0.73100660489310454</v>
      </c>
      <c r="P30897">
        <v>860.11165413311494</v>
      </c>
      <c r="Q30897">
        <v>19.060244089391901</v>
      </c>
      <c r="R30897">
        <v>1457.035534414767</v>
      </c>
      <c r="S30897">
        <v>31.723765356835209</v>
      </c>
    </row>
    <row r="30898" spans="1:19" x14ac:dyDescent="0.2">
      <c r="A30898" s="1" t="s">
        <v>31</v>
      </c>
      <c r="B30898">
        <v>182.1242372524724</v>
      </c>
      <c r="C30898" s="1" t="s">
        <v>20</v>
      </c>
      <c r="D30898" s="1" t="s">
        <v>22</v>
      </c>
      <c r="E30898" t="b">
        <v>0</v>
      </c>
      <c r="F30898" t="b">
        <v>0</v>
      </c>
      <c r="G30898">
        <v>4</v>
      </c>
      <c r="H30898" t="b">
        <v>0</v>
      </c>
      <c r="I30898">
        <v>1</v>
      </c>
      <c r="J30898">
        <v>0</v>
      </c>
      <c r="K30898">
        <v>9</v>
      </c>
      <c r="L30898">
        <v>90</v>
      </c>
      <c r="M30898">
        <v>1</v>
      </c>
      <c r="N30898">
        <v>2.6159653951940784</v>
      </c>
      <c r="O30898">
        <v>1.1211916249282303</v>
      </c>
      <c r="P30898">
        <v>610.97497704146656</v>
      </c>
      <c r="Q30898">
        <v>13.539326131626488</v>
      </c>
      <c r="R30898">
        <v>1713.1919688762753</v>
      </c>
      <c r="S30898">
        <v>37.301012053680125</v>
      </c>
    </row>
    <row r="30899" spans="1:19" x14ac:dyDescent="0.2">
      <c r="A30899" s="1" t="s">
        <v>31</v>
      </c>
      <c r="B30899">
        <v>400.01870338765104</v>
      </c>
      <c r="C30899" s="1" t="s">
        <v>20</v>
      </c>
      <c r="D30899" s="1" t="s">
        <v>22</v>
      </c>
      <c r="E30899" t="b">
        <v>0</v>
      </c>
      <c r="F30899" t="b">
        <v>0</v>
      </c>
      <c r="G30899">
        <v>6</v>
      </c>
      <c r="H30899" t="b">
        <v>0</v>
      </c>
      <c r="I30899">
        <v>0</v>
      </c>
      <c r="J30899">
        <v>1</v>
      </c>
      <c r="K30899">
        <v>10</v>
      </c>
      <c r="L30899">
        <v>96</v>
      </c>
      <c r="M30899">
        <v>3</v>
      </c>
      <c r="N30899">
        <v>2.553060274534773</v>
      </c>
      <c r="O30899">
        <v>1.2921057312158828</v>
      </c>
      <c r="P30899">
        <v>1080.0279000267792</v>
      </c>
      <c r="Q30899">
        <v>23.933631522074272</v>
      </c>
      <c r="R30899">
        <v>2888.4659222057344</v>
      </c>
      <c r="S30899">
        <v>62.890034589358642</v>
      </c>
    </row>
    <row r="30900" spans="1:19" x14ac:dyDescent="0.2">
      <c r="A30900" s="1" t="s">
        <v>31</v>
      </c>
      <c r="B30900">
        <v>177.44839033970027</v>
      </c>
      <c r="C30900" s="1" t="s">
        <v>20</v>
      </c>
      <c r="D30900" s="1" t="s">
        <v>22</v>
      </c>
      <c r="E30900" t="b">
        <v>0</v>
      </c>
      <c r="F30900" t="b">
        <v>0</v>
      </c>
      <c r="G30900">
        <v>4</v>
      </c>
      <c r="H30900" t="b">
        <v>0</v>
      </c>
      <c r="I30900">
        <v>0</v>
      </c>
      <c r="J30900">
        <v>0</v>
      </c>
      <c r="K30900">
        <v>9</v>
      </c>
      <c r="L30900">
        <v>89</v>
      </c>
      <c r="M30900">
        <v>2</v>
      </c>
      <c r="N30900">
        <v>5.7121912492671871</v>
      </c>
      <c r="O30900">
        <v>0.24153639592244269</v>
      </c>
      <c r="P30900">
        <v>128.23412902238323</v>
      </c>
      <c r="Q30900">
        <v>2.8416936196738551</v>
      </c>
      <c r="R30900">
        <v>409.53590613247809</v>
      </c>
      <c r="S30900">
        <v>8.9167495812406532</v>
      </c>
    </row>
    <row r="30901" spans="1:19" x14ac:dyDescent="0.2">
      <c r="A30901" s="1" t="s">
        <v>31</v>
      </c>
      <c r="B30901">
        <v>228.41512168891589</v>
      </c>
      <c r="C30901" s="1" t="s">
        <v>20</v>
      </c>
      <c r="D30901" s="1" t="s">
        <v>22</v>
      </c>
      <c r="E30901" t="b">
        <v>0</v>
      </c>
      <c r="F30901" t="b">
        <v>0</v>
      </c>
      <c r="G30901">
        <v>6</v>
      </c>
      <c r="H30901" t="b">
        <v>0</v>
      </c>
      <c r="I30901">
        <v>1</v>
      </c>
      <c r="J30901">
        <v>0</v>
      </c>
      <c r="K30901">
        <v>9</v>
      </c>
      <c r="L30901">
        <v>87</v>
      </c>
      <c r="M30901">
        <v>2</v>
      </c>
      <c r="N30901">
        <v>0.3288299552492075</v>
      </c>
      <c r="O30901">
        <v>0.37626000360748968</v>
      </c>
      <c r="P30901">
        <v>426.32115455859571</v>
      </c>
      <c r="Q30901">
        <v>9.4473609644877783</v>
      </c>
      <c r="R30901">
        <v>1136.621087432218</v>
      </c>
      <c r="S30901">
        <v>24.747440831505585</v>
      </c>
    </row>
    <row r="30902" spans="1:19" x14ac:dyDescent="0.2">
      <c r="A30902" s="1" t="s">
        <v>31</v>
      </c>
      <c r="B30902">
        <v>236.13026909498981</v>
      </c>
      <c r="C30902" s="1" t="s">
        <v>20</v>
      </c>
      <c r="D30902" s="1" t="s">
        <v>22</v>
      </c>
      <c r="E30902" t="b">
        <v>0</v>
      </c>
      <c r="F30902" t="b">
        <v>0</v>
      </c>
      <c r="G30902">
        <v>5</v>
      </c>
      <c r="H30902" t="b">
        <v>0</v>
      </c>
      <c r="I30902">
        <v>0</v>
      </c>
      <c r="J30902">
        <v>0</v>
      </c>
      <c r="K30902">
        <v>10</v>
      </c>
      <c r="L30902">
        <v>95</v>
      </c>
      <c r="M30902">
        <v>3</v>
      </c>
      <c r="N30902">
        <v>3.8761829152331999</v>
      </c>
      <c r="O30902">
        <v>2.1759079423243448</v>
      </c>
      <c r="P30902">
        <v>380.1440929124762</v>
      </c>
      <c r="Q30902">
        <v>8.424068160493615</v>
      </c>
      <c r="R30902">
        <v>998.95105700544582</v>
      </c>
      <c r="S30902">
        <v>21.749976707419204</v>
      </c>
    </row>
    <row r="30903" spans="1:19" x14ac:dyDescent="0.2">
      <c r="A30903" s="1" t="s">
        <v>31</v>
      </c>
      <c r="B30903">
        <v>239.63715427956888</v>
      </c>
      <c r="C30903" s="1" t="s">
        <v>20</v>
      </c>
      <c r="D30903" s="1" t="s">
        <v>22</v>
      </c>
      <c r="E30903" t="b">
        <v>0</v>
      </c>
      <c r="F30903" t="b">
        <v>0</v>
      </c>
      <c r="G30903">
        <v>4</v>
      </c>
      <c r="H30903" t="b">
        <v>1</v>
      </c>
      <c r="I30903">
        <v>0</v>
      </c>
      <c r="J30903">
        <v>0</v>
      </c>
      <c r="K30903">
        <v>10</v>
      </c>
      <c r="L30903">
        <v>95</v>
      </c>
      <c r="M30903">
        <v>2</v>
      </c>
      <c r="N30903">
        <v>3.4145559647786961</v>
      </c>
      <c r="O30903">
        <v>0.38816216621383171</v>
      </c>
      <c r="P30903">
        <v>493.3804709990784</v>
      </c>
      <c r="Q30903">
        <v>10.933408658041708</v>
      </c>
      <c r="R30903">
        <v>1259.2674464114205</v>
      </c>
      <c r="S30903">
        <v>27.417797334299571</v>
      </c>
    </row>
    <row r="30904" spans="1:19" x14ac:dyDescent="0.2">
      <c r="A30904" s="1" t="s">
        <v>31</v>
      </c>
      <c r="B30904">
        <v>196.15177799078856</v>
      </c>
      <c r="C30904" s="1" t="s">
        <v>20</v>
      </c>
      <c r="D30904" s="1" t="s">
        <v>22</v>
      </c>
      <c r="E30904" t="b">
        <v>0</v>
      </c>
      <c r="F30904" t="b">
        <v>0</v>
      </c>
      <c r="G30904">
        <v>2</v>
      </c>
      <c r="H30904" t="b">
        <v>0</v>
      </c>
      <c r="I30904">
        <v>0</v>
      </c>
      <c r="J30904">
        <v>0</v>
      </c>
      <c r="K30904">
        <v>9</v>
      </c>
      <c r="L30904">
        <v>96</v>
      </c>
      <c r="M30904">
        <v>1</v>
      </c>
      <c r="N30904">
        <v>3.8022824206039423</v>
      </c>
      <c r="O30904">
        <v>1.747488630667529</v>
      </c>
      <c r="P30904">
        <v>429.52271441530581</v>
      </c>
      <c r="Q30904">
        <v>9.5183081630781743</v>
      </c>
      <c r="R30904">
        <v>1031.6085526004288</v>
      </c>
      <c r="S30904">
        <v>22.46102232224921</v>
      </c>
    </row>
    <row r="30905" spans="1:19" x14ac:dyDescent="0.2">
      <c r="A30905" s="1" t="s">
        <v>31</v>
      </c>
      <c r="B30905">
        <v>234.49372267551959</v>
      </c>
      <c r="C30905" s="1" t="s">
        <v>20</v>
      </c>
      <c r="D30905" s="1" t="s">
        <v>22</v>
      </c>
      <c r="E30905" t="b">
        <v>0</v>
      </c>
      <c r="F30905" t="b">
        <v>0</v>
      </c>
      <c r="G30905">
        <v>4</v>
      </c>
      <c r="H30905" t="b">
        <v>1</v>
      </c>
      <c r="I30905">
        <v>0</v>
      </c>
      <c r="J30905">
        <v>1</v>
      </c>
      <c r="K30905">
        <v>9</v>
      </c>
      <c r="L30905">
        <v>95</v>
      </c>
      <c r="M30905">
        <v>1</v>
      </c>
      <c r="N30905">
        <v>2.6779800391716395</v>
      </c>
      <c r="O30905">
        <v>1.2896896106148743</v>
      </c>
      <c r="P30905">
        <v>831.30389788874641</v>
      </c>
      <c r="Q30905">
        <v>18.42185852276593</v>
      </c>
      <c r="R30905">
        <v>2365.5699705031243</v>
      </c>
      <c r="S30905">
        <v>51.505117690598532</v>
      </c>
    </row>
    <row r="30906" spans="1:19" x14ac:dyDescent="0.2">
      <c r="A30906" s="1" t="s">
        <v>31</v>
      </c>
      <c r="B30906">
        <v>138.40506861805343</v>
      </c>
      <c r="C30906" s="1" t="s">
        <v>20</v>
      </c>
      <c r="D30906" s="1" t="s">
        <v>22</v>
      </c>
      <c r="E30906" t="b">
        <v>0</v>
      </c>
      <c r="F30906" t="b">
        <v>0</v>
      </c>
      <c r="G30906">
        <v>2</v>
      </c>
      <c r="H30906" t="b">
        <v>1</v>
      </c>
      <c r="I30906">
        <v>1</v>
      </c>
      <c r="J30906">
        <v>0</v>
      </c>
      <c r="K30906">
        <v>10</v>
      </c>
      <c r="L30906">
        <v>100</v>
      </c>
      <c r="M30906">
        <v>1</v>
      </c>
      <c r="N30906">
        <v>5.5514732713442614</v>
      </c>
      <c r="O30906">
        <v>0.84550456557346887</v>
      </c>
      <c r="P30906">
        <v>137.47359375376641</v>
      </c>
      <c r="Q30906">
        <v>3.0464419825047067</v>
      </c>
      <c r="R30906">
        <v>382.22473342269166</v>
      </c>
      <c r="S30906">
        <v>8.3221084663187241</v>
      </c>
    </row>
    <row r="30907" spans="1:19" x14ac:dyDescent="0.2">
      <c r="A30907" s="1" t="s">
        <v>31</v>
      </c>
      <c r="B30907">
        <v>265.1205199541767</v>
      </c>
      <c r="C30907" s="1" t="s">
        <v>20</v>
      </c>
      <c r="D30907" s="1" t="s">
        <v>22</v>
      </c>
      <c r="E30907" t="b">
        <v>0</v>
      </c>
      <c r="F30907" t="b">
        <v>0</v>
      </c>
      <c r="G30907">
        <v>2</v>
      </c>
      <c r="H30907" t="b">
        <v>0</v>
      </c>
      <c r="I30907">
        <v>0</v>
      </c>
      <c r="J30907">
        <v>0</v>
      </c>
      <c r="K30907">
        <v>10</v>
      </c>
      <c r="L30907">
        <v>95</v>
      </c>
      <c r="M30907">
        <v>1</v>
      </c>
      <c r="N30907">
        <v>3.5577309554235583</v>
      </c>
      <c r="O30907">
        <v>0.35839457033781119</v>
      </c>
      <c r="P30907">
        <v>395.86573259646428</v>
      </c>
      <c r="Q30907">
        <v>8.7724628002154788</v>
      </c>
      <c r="R30907">
        <v>973.97030562568682</v>
      </c>
      <c r="S30907">
        <v>21.206075425336049</v>
      </c>
    </row>
    <row r="30908" spans="1:19" x14ac:dyDescent="0.2">
      <c r="A30908" s="1" t="s">
        <v>31</v>
      </c>
      <c r="B30908">
        <v>103.80380146354008</v>
      </c>
      <c r="C30908" s="1" t="s">
        <v>20</v>
      </c>
      <c r="D30908" s="1" t="s">
        <v>21</v>
      </c>
      <c r="E30908" t="b">
        <v>0</v>
      </c>
      <c r="F30908" t="b">
        <v>1</v>
      </c>
      <c r="G30908">
        <v>2</v>
      </c>
      <c r="H30908" t="b">
        <v>0</v>
      </c>
      <c r="I30908">
        <v>1</v>
      </c>
      <c r="J30908">
        <v>0</v>
      </c>
      <c r="K30908">
        <v>10</v>
      </c>
      <c r="L30908">
        <v>94</v>
      </c>
      <c r="M30908">
        <v>1</v>
      </c>
      <c r="N30908">
        <v>3.8530874233828478</v>
      </c>
      <c r="O30908">
        <v>1.2500078842308693</v>
      </c>
      <c r="P30908">
        <v>528.29465937709881</v>
      </c>
      <c r="Q30908">
        <v>11.707113966498197</v>
      </c>
      <c r="R30908">
        <v>1077.0807819645649</v>
      </c>
      <c r="S30908">
        <v>23.451080766623026</v>
      </c>
    </row>
    <row r="30909" spans="1:19" x14ac:dyDescent="0.2">
      <c r="A30909" s="1" t="s">
        <v>31</v>
      </c>
      <c r="B30909">
        <v>2418.3480232857173</v>
      </c>
      <c r="C30909" s="1" t="s">
        <v>20</v>
      </c>
      <c r="D30909" s="1" t="s">
        <v>22</v>
      </c>
      <c r="E30909" t="b">
        <v>0</v>
      </c>
      <c r="F30909" t="b">
        <v>0</v>
      </c>
      <c r="G30909">
        <v>4</v>
      </c>
      <c r="H30909" t="b">
        <v>0</v>
      </c>
      <c r="I30909">
        <v>0</v>
      </c>
      <c r="J30909">
        <v>0</v>
      </c>
      <c r="K30909">
        <v>4</v>
      </c>
      <c r="L30909">
        <v>60</v>
      </c>
      <c r="M30909">
        <v>2</v>
      </c>
      <c r="N30909">
        <v>0.58454857172766517</v>
      </c>
      <c r="O30909">
        <v>0.37758167303881679</v>
      </c>
      <c r="P30909">
        <v>446.4451961750288</v>
      </c>
      <c r="Q30909">
        <v>9.8933137003112286</v>
      </c>
      <c r="R30909">
        <v>1276.9796264078859</v>
      </c>
      <c r="S30909">
        <v>27.803441355254488</v>
      </c>
    </row>
    <row r="30910" spans="1:19" x14ac:dyDescent="0.2">
      <c r="A30910" s="1" t="s">
        <v>31</v>
      </c>
      <c r="B30910">
        <v>115.49341874547028</v>
      </c>
      <c r="C30910" s="1" t="s">
        <v>20</v>
      </c>
      <c r="D30910" s="1" t="s">
        <v>21</v>
      </c>
      <c r="E30910" t="b">
        <v>0</v>
      </c>
      <c r="F30910" t="b">
        <v>1</v>
      </c>
      <c r="G30910">
        <v>2</v>
      </c>
      <c r="H30910" t="b">
        <v>1</v>
      </c>
      <c r="I30910">
        <v>1</v>
      </c>
      <c r="J30910">
        <v>0</v>
      </c>
      <c r="K30910">
        <v>10</v>
      </c>
      <c r="L30910">
        <v>99</v>
      </c>
      <c r="M30910">
        <v>1</v>
      </c>
      <c r="N30910">
        <v>4.5816007031464396</v>
      </c>
      <c r="O30910">
        <v>0.61282076607382352</v>
      </c>
      <c r="P30910">
        <v>140.10441931663411</v>
      </c>
      <c r="Q30910">
        <v>3.10474159644891</v>
      </c>
      <c r="R30910">
        <v>405.18490273355656</v>
      </c>
      <c r="S30910">
        <v>8.8220159885217768</v>
      </c>
    </row>
    <row r="30911" spans="1:19" x14ac:dyDescent="0.2">
      <c r="A30911" s="1" t="s">
        <v>31</v>
      </c>
      <c r="B30911">
        <v>213.21861922240663</v>
      </c>
      <c r="C30911" s="1" t="s">
        <v>20</v>
      </c>
      <c r="D30911" s="1" t="s">
        <v>22</v>
      </c>
      <c r="E30911" t="b">
        <v>0</v>
      </c>
      <c r="F30911" t="b">
        <v>0</v>
      </c>
      <c r="G30911">
        <v>5</v>
      </c>
      <c r="H30911" t="b">
        <v>1</v>
      </c>
      <c r="I30911">
        <v>0</v>
      </c>
      <c r="J30911">
        <v>0</v>
      </c>
      <c r="K30911">
        <v>10</v>
      </c>
      <c r="L30911">
        <v>98</v>
      </c>
      <c r="M30911">
        <v>2</v>
      </c>
      <c r="N30911">
        <v>4.0928932666790665</v>
      </c>
      <c r="O30911">
        <v>0.41233875636265532</v>
      </c>
      <c r="P30911">
        <v>395.70504439770508</v>
      </c>
      <c r="Q30911">
        <v>8.7689019180022019</v>
      </c>
      <c r="R30911">
        <v>986.3838177610088</v>
      </c>
      <c r="S30911">
        <v>21.47635253041252</v>
      </c>
    </row>
    <row r="30912" spans="1:19" x14ac:dyDescent="0.2">
      <c r="A30912" s="1" t="s">
        <v>31</v>
      </c>
      <c r="B30912">
        <v>184.46216070885839</v>
      </c>
      <c r="C30912" s="1" t="s">
        <v>20</v>
      </c>
      <c r="D30912" s="1" t="s">
        <v>22</v>
      </c>
      <c r="E30912" t="b">
        <v>0</v>
      </c>
      <c r="F30912" t="b">
        <v>0</v>
      </c>
      <c r="G30912">
        <v>2</v>
      </c>
      <c r="H30912" t="b">
        <v>1</v>
      </c>
      <c r="I30912">
        <v>0</v>
      </c>
      <c r="J30912">
        <v>0</v>
      </c>
      <c r="K30912">
        <v>10</v>
      </c>
      <c r="L30912">
        <v>97</v>
      </c>
      <c r="M30912">
        <v>1</v>
      </c>
      <c r="N30912">
        <v>4.2458556435186843</v>
      </c>
      <c r="O30912">
        <v>1.4335247084498399</v>
      </c>
      <c r="P30912">
        <v>288.47854162319265</v>
      </c>
      <c r="Q30912">
        <v>6.3927414440531276</v>
      </c>
      <c r="R30912">
        <v>792.62987168968345</v>
      </c>
      <c r="S30912">
        <v>17.257783678146012</v>
      </c>
    </row>
    <row r="30913" spans="1:19" x14ac:dyDescent="0.2">
      <c r="A30913" s="1" t="s">
        <v>31</v>
      </c>
      <c r="B30913">
        <v>269.79636686694874</v>
      </c>
      <c r="C30913" s="1" t="s">
        <v>20</v>
      </c>
      <c r="D30913" s="1" t="s">
        <v>22</v>
      </c>
      <c r="E30913" t="b">
        <v>0</v>
      </c>
      <c r="F30913" t="b">
        <v>0</v>
      </c>
      <c r="G30913">
        <v>6</v>
      </c>
      <c r="H30913" t="b">
        <v>0</v>
      </c>
      <c r="I30913">
        <v>1</v>
      </c>
      <c r="J30913">
        <v>0</v>
      </c>
      <c r="K30913">
        <v>9</v>
      </c>
      <c r="L30913">
        <v>90</v>
      </c>
      <c r="M30913">
        <v>1</v>
      </c>
      <c r="N30913">
        <v>2.2688177191608925</v>
      </c>
      <c r="O30913">
        <v>1.3275833342777896</v>
      </c>
      <c r="P30913">
        <v>861.55256861637963</v>
      </c>
      <c r="Q30913">
        <v>19.092175038857579</v>
      </c>
      <c r="R30913">
        <v>1996.9198594267509</v>
      </c>
      <c r="S30913">
        <v>43.478566967348321</v>
      </c>
    </row>
    <row r="30914" spans="1:19" x14ac:dyDescent="0.2">
      <c r="A30914" s="1" t="s">
        <v>31</v>
      </c>
      <c r="B30914">
        <v>176.27942861150726</v>
      </c>
      <c r="C30914" s="1" t="s">
        <v>20</v>
      </c>
      <c r="D30914" s="1" t="s">
        <v>22</v>
      </c>
      <c r="E30914" t="b">
        <v>0</v>
      </c>
      <c r="F30914" t="b">
        <v>0</v>
      </c>
      <c r="G30914">
        <v>2</v>
      </c>
      <c r="H30914" t="b">
        <v>1</v>
      </c>
      <c r="I30914">
        <v>0</v>
      </c>
      <c r="J30914">
        <v>0</v>
      </c>
      <c r="K30914">
        <v>10</v>
      </c>
      <c r="L30914">
        <v>98</v>
      </c>
      <c r="M30914">
        <v>1</v>
      </c>
      <c r="N30914">
        <v>1.0512543367256499</v>
      </c>
      <c r="O30914">
        <v>0.71026749979226933</v>
      </c>
      <c r="P30914">
        <v>348.1418138794964</v>
      </c>
      <c r="Q30914">
        <v>7.7148913380958319</v>
      </c>
      <c r="R30914">
        <v>945.55936848120962</v>
      </c>
      <c r="S30914">
        <v>20.587489342669777</v>
      </c>
    </row>
    <row r="30915" spans="1:19" x14ac:dyDescent="0.2">
      <c r="A30915" s="1" t="s">
        <v>31</v>
      </c>
      <c r="B30915">
        <v>205.03588712505552</v>
      </c>
      <c r="C30915" s="1" t="s">
        <v>20</v>
      </c>
      <c r="D30915" s="1" t="s">
        <v>22</v>
      </c>
      <c r="E30915" t="b">
        <v>0</v>
      </c>
      <c r="F30915" t="b">
        <v>0</v>
      </c>
      <c r="G30915">
        <v>4</v>
      </c>
      <c r="H30915" t="b">
        <v>0</v>
      </c>
      <c r="I30915">
        <v>0</v>
      </c>
      <c r="J30915">
        <v>1</v>
      </c>
      <c r="K30915">
        <v>9</v>
      </c>
      <c r="L30915">
        <v>93</v>
      </c>
      <c r="M30915">
        <v>2</v>
      </c>
      <c r="N30915">
        <v>2.7590587537939899</v>
      </c>
      <c r="O30915">
        <v>0.13518248290215479</v>
      </c>
      <c r="P30915">
        <v>246.7239427088949</v>
      </c>
      <c r="Q30915">
        <v>5.4674512874358525</v>
      </c>
      <c r="R30915">
        <v>691.8876419066064</v>
      </c>
      <c r="S30915">
        <v>15.064341731346556</v>
      </c>
    </row>
    <row r="30916" spans="1:19" x14ac:dyDescent="0.2">
      <c r="A30916" s="1" t="s">
        <v>31</v>
      </c>
      <c r="B30916">
        <v>414.98141350852171</v>
      </c>
      <c r="C30916" s="1" t="s">
        <v>20</v>
      </c>
      <c r="D30916" s="1" t="s">
        <v>22</v>
      </c>
      <c r="E30916" t="b">
        <v>0</v>
      </c>
      <c r="F30916" t="b">
        <v>0</v>
      </c>
      <c r="G30916">
        <v>6</v>
      </c>
      <c r="H30916" t="b">
        <v>0</v>
      </c>
      <c r="I30916">
        <v>0</v>
      </c>
      <c r="J30916">
        <v>1</v>
      </c>
      <c r="K30916">
        <v>9</v>
      </c>
      <c r="L30916">
        <v>88</v>
      </c>
      <c r="M30916">
        <v>2</v>
      </c>
      <c r="N30916">
        <v>2.2045830083949758</v>
      </c>
      <c r="O30916">
        <v>0.89956257954834407</v>
      </c>
      <c r="P30916">
        <v>1228.632939872384</v>
      </c>
      <c r="Q30916">
        <v>27.2267485479397</v>
      </c>
      <c r="R30916">
        <v>2439.4914757842143</v>
      </c>
      <c r="S30916">
        <v>53.114596960644803</v>
      </c>
    </row>
    <row r="30917" spans="1:19" x14ac:dyDescent="0.2">
      <c r="A30917" s="1" t="s">
        <v>31</v>
      </c>
      <c r="B30917">
        <v>124.61132022537581</v>
      </c>
      <c r="C30917" s="1" t="s">
        <v>20</v>
      </c>
      <c r="D30917" s="1" t="s">
        <v>21</v>
      </c>
      <c r="E30917" t="b">
        <v>0</v>
      </c>
      <c r="F30917" t="b">
        <v>1</v>
      </c>
      <c r="G30917">
        <v>2</v>
      </c>
      <c r="H30917" t="b">
        <v>0</v>
      </c>
      <c r="I30917">
        <v>0</v>
      </c>
      <c r="J30917">
        <v>1</v>
      </c>
      <c r="K30917">
        <v>10</v>
      </c>
      <c r="L30917">
        <v>100</v>
      </c>
      <c r="M30917">
        <v>1</v>
      </c>
      <c r="N30917">
        <v>2.1106783992677518</v>
      </c>
      <c r="O30917">
        <v>0.25153427250952282</v>
      </c>
      <c r="P30917">
        <v>315.45566627027387</v>
      </c>
      <c r="Q30917">
        <v>6.9905598530148794</v>
      </c>
      <c r="R30917">
        <v>796.37103665589393</v>
      </c>
      <c r="S30917">
        <v>17.339239371398506</v>
      </c>
    </row>
    <row r="30918" spans="1:19" x14ac:dyDescent="0.2">
      <c r="A30918" s="1" t="s">
        <v>31</v>
      </c>
      <c r="B30918">
        <v>133.49542935964274</v>
      </c>
      <c r="C30918" s="1" t="s">
        <v>20</v>
      </c>
      <c r="D30918" s="1" t="s">
        <v>22</v>
      </c>
      <c r="E30918" t="b">
        <v>0</v>
      </c>
      <c r="F30918" t="b">
        <v>0</v>
      </c>
      <c r="G30918">
        <v>6</v>
      </c>
      <c r="H30918" t="b">
        <v>0</v>
      </c>
      <c r="I30918">
        <v>1</v>
      </c>
      <c r="J30918">
        <v>0</v>
      </c>
      <c r="K30918">
        <v>10</v>
      </c>
      <c r="L30918">
        <v>97</v>
      </c>
      <c r="M30918">
        <v>1</v>
      </c>
      <c r="N30918">
        <v>2.3193488875672945</v>
      </c>
      <c r="O30918">
        <v>0.24561969645871651</v>
      </c>
      <c r="P30918">
        <v>236.506981156178</v>
      </c>
      <c r="Q30918">
        <v>5.2410414020320921</v>
      </c>
      <c r="R30918">
        <v>664.95923717051289</v>
      </c>
      <c r="S30918">
        <v>14.47803455276093</v>
      </c>
    </row>
    <row r="30919" spans="1:19" x14ac:dyDescent="0.2">
      <c r="A30919" s="1" t="s">
        <v>31</v>
      </c>
      <c r="B30919">
        <v>177.91597503097748</v>
      </c>
      <c r="C30919" s="1" t="s">
        <v>20</v>
      </c>
      <c r="D30919" s="1" t="s">
        <v>22</v>
      </c>
      <c r="E30919" t="b">
        <v>0</v>
      </c>
      <c r="F30919" t="b">
        <v>0</v>
      </c>
      <c r="G30919">
        <v>4</v>
      </c>
      <c r="H30919" t="b">
        <v>0</v>
      </c>
      <c r="I30919">
        <v>0</v>
      </c>
      <c r="J30919">
        <v>0</v>
      </c>
      <c r="K30919">
        <v>9</v>
      </c>
      <c r="L30919">
        <v>96</v>
      </c>
      <c r="M30919">
        <v>1</v>
      </c>
      <c r="N30919">
        <v>3.1270532365847852</v>
      </c>
      <c r="O30919">
        <v>0.31094601934181249</v>
      </c>
      <c r="P30919">
        <v>229.50730338903804</v>
      </c>
      <c r="Q30919">
        <v>5.0859271605871923</v>
      </c>
      <c r="R30919">
        <v>626.31836357909947</v>
      </c>
      <c r="S30919">
        <v>13.636713954846002</v>
      </c>
    </row>
    <row r="30920" spans="1:19" x14ac:dyDescent="0.2">
      <c r="A30920" s="1" t="s">
        <v>31</v>
      </c>
      <c r="B30920">
        <v>218.12825848081729</v>
      </c>
      <c r="C30920" s="1" t="s">
        <v>20</v>
      </c>
      <c r="D30920" s="1" t="s">
        <v>22</v>
      </c>
      <c r="E30920" t="b">
        <v>0</v>
      </c>
      <c r="F30920" t="b">
        <v>0</v>
      </c>
      <c r="G30920">
        <v>5</v>
      </c>
      <c r="H30920" t="b">
        <v>0</v>
      </c>
      <c r="I30920">
        <v>0</v>
      </c>
      <c r="J30920">
        <v>1</v>
      </c>
      <c r="K30920">
        <v>10</v>
      </c>
      <c r="L30920">
        <v>89</v>
      </c>
      <c r="M30920">
        <v>1</v>
      </c>
      <c r="N30920">
        <v>3.1818088598849408</v>
      </c>
      <c r="O30920">
        <v>1.7554447850650987</v>
      </c>
      <c r="P30920">
        <v>505.54164344651326</v>
      </c>
      <c r="Q30920">
        <v>11.202902640767611</v>
      </c>
      <c r="R30920">
        <v>1757.6981879481664</v>
      </c>
      <c r="S30920">
        <v>38.270037734528522</v>
      </c>
    </row>
    <row r="30921" spans="1:19" x14ac:dyDescent="0.2">
      <c r="A30921" s="1" t="s">
        <v>31</v>
      </c>
      <c r="B30921">
        <v>132.79405232272694</v>
      </c>
      <c r="C30921" s="1" t="s">
        <v>20</v>
      </c>
      <c r="D30921" s="1" t="s">
        <v>22</v>
      </c>
      <c r="E30921" t="b">
        <v>0</v>
      </c>
      <c r="F30921" t="b">
        <v>0</v>
      </c>
      <c r="G30921">
        <v>2</v>
      </c>
      <c r="H30921" t="b">
        <v>1</v>
      </c>
      <c r="I30921">
        <v>1</v>
      </c>
      <c r="J30921">
        <v>0</v>
      </c>
      <c r="K30921">
        <v>10</v>
      </c>
      <c r="L30921">
        <v>98</v>
      </c>
      <c r="M30921">
        <v>1</v>
      </c>
      <c r="N30921">
        <v>5.4100174375276859</v>
      </c>
      <c r="O30921">
        <v>2.5936108413350705</v>
      </c>
      <c r="P30921">
        <v>215.89899791760087</v>
      </c>
      <c r="Q30921">
        <v>4.7843644243049841</v>
      </c>
      <c r="R30921">
        <v>623.01750849730286</v>
      </c>
      <c r="S30921">
        <v>13.564845047315275</v>
      </c>
    </row>
    <row r="30922" spans="1:19" x14ac:dyDescent="0.2">
      <c r="A30922" s="1" t="s">
        <v>31</v>
      </c>
      <c r="B30922">
        <v>322.63343698127323</v>
      </c>
      <c r="C30922" s="1" t="s">
        <v>20</v>
      </c>
      <c r="D30922" s="1" t="s">
        <v>22</v>
      </c>
      <c r="E30922" t="b">
        <v>0</v>
      </c>
      <c r="F30922" t="b">
        <v>0</v>
      </c>
      <c r="G30922">
        <v>6</v>
      </c>
      <c r="H30922" t="b">
        <v>1</v>
      </c>
      <c r="I30922">
        <v>1</v>
      </c>
      <c r="J30922">
        <v>0</v>
      </c>
      <c r="K30922">
        <v>10</v>
      </c>
      <c r="L30922">
        <v>97</v>
      </c>
      <c r="M30922">
        <v>2</v>
      </c>
      <c r="N30922">
        <v>2.932603818938408</v>
      </c>
      <c r="O30922">
        <v>1.3642518061379465</v>
      </c>
      <c r="P30922">
        <v>684.71642133545913</v>
      </c>
      <c r="Q30922">
        <v>15.17345109783729</v>
      </c>
      <c r="R30922">
        <v>1743.5834405090773</v>
      </c>
      <c r="S30922">
        <v>37.96271994765759</v>
      </c>
    </row>
    <row r="30923" spans="1:19" x14ac:dyDescent="0.2">
      <c r="A30923" s="1" t="s">
        <v>31</v>
      </c>
      <c r="B30923">
        <v>126.71545133612324</v>
      </c>
      <c r="C30923" s="1" t="s">
        <v>20</v>
      </c>
      <c r="D30923" s="1" t="s">
        <v>22</v>
      </c>
      <c r="E30923" t="b">
        <v>0</v>
      </c>
      <c r="F30923" t="b">
        <v>0</v>
      </c>
      <c r="G30923">
        <v>4</v>
      </c>
      <c r="H30923" t="b">
        <v>0</v>
      </c>
      <c r="I30923">
        <v>0</v>
      </c>
      <c r="J30923">
        <v>0</v>
      </c>
      <c r="K30923">
        <v>10</v>
      </c>
      <c r="L30923">
        <v>100</v>
      </c>
      <c r="M30923">
        <v>2</v>
      </c>
      <c r="N30923">
        <v>3.5025224061940201</v>
      </c>
      <c r="O30923">
        <v>0.45421667059486398</v>
      </c>
      <c r="P30923">
        <v>179.8113245090945</v>
      </c>
      <c r="Q30923">
        <v>3.9846544558618207</v>
      </c>
      <c r="R30923">
        <v>522.39634157622129</v>
      </c>
      <c r="S30923">
        <v>11.3740389798315</v>
      </c>
    </row>
    <row r="30924" spans="1:19" x14ac:dyDescent="0.2">
      <c r="A30924" s="1" t="s">
        <v>31</v>
      </c>
      <c r="B30924">
        <v>207.60760292708017</v>
      </c>
      <c r="C30924" s="1" t="s">
        <v>20</v>
      </c>
      <c r="D30924" s="1" t="s">
        <v>22</v>
      </c>
      <c r="E30924" t="b">
        <v>0</v>
      </c>
      <c r="F30924" t="b">
        <v>0</v>
      </c>
      <c r="G30924">
        <v>4</v>
      </c>
      <c r="H30924" t="b">
        <v>0</v>
      </c>
      <c r="I30924">
        <v>0</v>
      </c>
      <c r="J30924">
        <v>1</v>
      </c>
      <c r="K30924">
        <v>10</v>
      </c>
      <c r="L30924">
        <v>98</v>
      </c>
      <c r="M30924">
        <v>1</v>
      </c>
      <c r="N30924">
        <v>2.0864458492664144</v>
      </c>
      <c r="O30924">
        <v>0.37469297039661009</v>
      </c>
      <c r="P30924">
        <v>655.50195826600452</v>
      </c>
      <c r="Q30924">
        <v>14.526052827660902</v>
      </c>
      <c r="R30924">
        <v>1527.0436589571036</v>
      </c>
      <c r="S30924">
        <v>33.248039311447606</v>
      </c>
    </row>
    <row r="30925" spans="1:19" x14ac:dyDescent="0.2">
      <c r="A30925" s="1" t="s">
        <v>31</v>
      </c>
      <c r="B30925">
        <v>207.60760292708017</v>
      </c>
      <c r="C30925" s="1" t="s">
        <v>20</v>
      </c>
      <c r="D30925" s="1" t="s">
        <v>22</v>
      </c>
      <c r="E30925" t="b">
        <v>0</v>
      </c>
      <c r="F30925" t="b">
        <v>0</v>
      </c>
      <c r="G30925">
        <v>2</v>
      </c>
      <c r="H30925" t="b">
        <v>0</v>
      </c>
      <c r="I30925">
        <v>1</v>
      </c>
      <c r="J30925">
        <v>0</v>
      </c>
      <c r="K30925">
        <v>9</v>
      </c>
      <c r="L30925">
        <v>91</v>
      </c>
      <c r="M30925">
        <v>1</v>
      </c>
      <c r="N30925">
        <v>4.5725107147557926</v>
      </c>
      <c r="O30925">
        <v>2.643244192448571</v>
      </c>
      <c r="P30925">
        <v>200.23768209279041</v>
      </c>
      <c r="Q30925">
        <v>4.4373065732137729</v>
      </c>
      <c r="R30925">
        <v>517.50847627811333</v>
      </c>
      <c r="S30925">
        <v>11.267616392220914</v>
      </c>
    </row>
    <row r="30926" spans="1:19" x14ac:dyDescent="0.2">
      <c r="A30926" s="1" t="s">
        <v>31</v>
      </c>
      <c r="B30926">
        <v>201.52900194047649</v>
      </c>
      <c r="C30926" s="1" t="s">
        <v>20</v>
      </c>
      <c r="D30926" s="1" t="s">
        <v>22</v>
      </c>
      <c r="E30926" t="b">
        <v>0</v>
      </c>
      <c r="F30926" t="b">
        <v>0</v>
      </c>
      <c r="G30926">
        <v>2</v>
      </c>
      <c r="H30926" t="b">
        <v>0</v>
      </c>
      <c r="I30926">
        <v>0</v>
      </c>
      <c r="J30926">
        <v>0</v>
      </c>
      <c r="K30926">
        <v>9</v>
      </c>
      <c r="L30926">
        <v>96</v>
      </c>
      <c r="M30926">
        <v>1</v>
      </c>
      <c r="N30926">
        <v>2.6420043215182574</v>
      </c>
      <c r="O30926">
        <v>1.4675980103270108</v>
      </c>
      <c r="P30926">
        <v>834.09540041603805</v>
      </c>
      <c r="Q30926">
        <v>18.483718769968323</v>
      </c>
      <c r="R30926">
        <v>2373.1785473490991</v>
      </c>
      <c r="S30926">
        <v>51.670777827815513</v>
      </c>
    </row>
    <row r="30927" spans="1:19" x14ac:dyDescent="0.2">
      <c r="A30927" s="1" t="s">
        <v>31</v>
      </c>
      <c r="B30927">
        <v>148.691931826152</v>
      </c>
      <c r="C30927" s="1" t="s">
        <v>20</v>
      </c>
      <c r="D30927" s="1" t="s">
        <v>21</v>
      </c>
      <c r="E30927" t="b">
        <v>0</v>
      </c>
      <c r="F30927" t="b">
        <v>1</v>
      </c>
      <c r="G30927">
        <v>2</v>
      </c>
      <c r="H30927" t="b">
        <v>0</v>
      </c>
      <c r="I30927">
        <v>0</v>
      </c>
      <c r="J30927">
        <v>1</v>
      </c>
      <c r="K30927">
        <v>10</v>
      </c>
      <c r="L30927">
        <v>94</v>
      </c>
      <c r="M30927">
        <v>1</v>
      </c>
      <c r="N30927">
        <v>3.0837129042092069</v>
      </c>
      <c r="O30927">
        <v>0.92621105873145015</v>
      </c>
      <c r="P30927">
        <v>462.94108392238792</v>
      </c>
      <c r="Q30927">
        <v>10.258865829996958</v>
      </c>
      <c r="R30927">
        <v>1248.2766366683395</v>
      </c>
      <c r="S30927">
        <v>27.17849646542189</v>
      </c>
    </row>
    <row r="30928" spans="1:19" x14ac:dyDescent="0.2">
      <c r="A30928" s="1" t="s">
        <v>31</v>
      </c>
      <c r="B30928">
        <v>207.60760292708017</v>
      </c>
      <c r="C30928" s="1" t="s">
        <v>20</v>
      </c>
      <c r="D30928" s="1" t="s">
        <v>21</v>
      </c>
      <c r="E30928" t="b">
        <v>0</v>
      </c>
      <c r="F30928" t="b">
        <v>1</v>
      </c>
      <c r="G30928">
        <v>2</v>
      </c>
      <c r="H30928" t="b">
        <v>0</v>
      </c>
      <c r="I30928">
        <v>1</v>
      </c>
      <c r="J30928">
        <v>0</v>
      </c>
      <c r="K30928">
        <v>8</v>
      </c>
      <c r="L30928">
        <v>80</v>
      </c>
      <c r="M30928">
        <v>1</v>
      </c>
      <c r="N30928">
        <v>2.3547765125105351</v>
      </c>
      <c r="O30928">
        <v>1.0067024985743194</v>
      </c>
      <c r="P30928">
        <v>1132.7579827767242</v>
      </c>
      <c r="Q30928">
        <v>25.102140567659465</v>
      </c>
      <c r="R30928">
        <v>2158.0233740388085</v>
      </c>
      <c r="S30928">
        <v>46.986244010905942</v>
      </c>
    </row>
    <row r="30929" spans="1:19" x14ac:dyDescent="0.2">
      <c r="A30929" s="1" t="s">
        <v>31</v>
      </c>
      <c r="B30929">
        <v>216.95929675262431</v>
      </c>
      <c r="C30929" s="1" t="s">
        <v>20</v>
      </c>
      <c r="D30929" s="1" t="s">
        <v>22</v>
      </c>
      <c r="E30929" t="b">
        <v>0</v>
      </c>
      <c r="F30929" t="b">
        <v>0</v>
      </c>
      <c r="G30929">
        <v>2</v>
      </c>
      <c r="H30929" t="b">
        <v>1</v>
      </c>
      <c r="I30929">
        <v>0</v>
      </c>
      <c r="J30929">
        <v>0</v>
      </c>
      <c r="K30929">
        <v>10</v>
      </c>
      <c r="L30929">
        <v>98</v>
      </c>
      <c r="M30929">
        <v>1</v>
      </c>
      <c r="N30929">
        <v>0.40481804205023791</v>
      </c>
      <c r="O30929">
        <v>0.2433104359553423</v>
      </c>
      <c r="P30929">
        <v>618.07067832793268</v>
      </c>
      <c r="Q30929">
        <v>13.696568273220031</v>
      </c>
      <c r="R30929">
        <v>1604.8869755193789</v>
      </c>
      <c r="S30929">
        <v>34.942907453569724</v>
      </c>
    </row>
    <row r="30930" spans="1:19" x14ac:dyDescent="0.2">
      <c r="A30930" s="1" t="s">
        <v>31</v>
      </c>
      <c r="B30930">
        <v>259.50950365885018</v>
      </c>
      <c r="C30930" s="1" t="s">
        <v>20</v>
      </c>
      <c r="D30930" s="1" t="s">
        <v>22</v>
      </c>
      <c r="E30930" t="b">
        <v>0</v>
      </c>
      <c r="F30930" t="b">
        <v>0</v>
      </c>
      <c r="G30930">
        <v>4</v>
      </c>
      <c r="H30930" t="b">
        <v>1</v>
      </c>
      <c r="I30930">
        <v>0</v>
      </c>
      <c r="J30930">
        <v>0</v>
      </c>
      <c r="K30930">
        <v>10</v>
      </c>
      <c r="L30930">
        <v>97</v>
      </c>
      <c r="M30930">
        <v>1</v>
      </c>
      <c r="N30930">
        <v>2.583739057655289</v>
      </c>
      <c r="O30930">
        <v>1.5882532806641789</v>
      </c>
      <c r="P30930">
        <v>755.71615917038218</v>
      </c>
      <c r="Q30930">
        <v>16.746819307550009</v>
      </c>
      <c r="R30930">
        <v>2208.022411257421</v>
      </c>
      <c r="S30930">
        <v>48.074863805911846</v>
      </c>
    </row>
    <row r="30931" spans="1:19" x14ac:dyDescent="0.2">
      <c r="A30931" s="1" t="s">
        <v>31</v>
      </c>
      <c r="B30931">
        <v>424.09931498842718</v>
      </c>
      <c r="C30931" s="1" t="s">
        <v>20</v>
      </c>
      <c r="D30931" s="1" t="s">
        <v>22</v>
      </c>
      <c r="E30931" t="b">
        <v>0</v>
      </c>
      <c r="F30931" t="b">
        <v>0</v>
      </c>
      <c r="G30931">
        <v>6</v>
      </c>
      <c r="H30931" t="b">
        <v>1</v>
      </c>
      <c r="I30931">
        <v>1</v>
      </c>
      <c r="J30931">
        <v>0</v>
      </c>
      <c r="K30931">
        <v>10</v>
      </c>
      <c r="L30931">
        <v>100</v>
      </c>
      <c r="M30931">
        <v>2</v>
      </c>
      <c r="N30931">
        <v>2.1469818649400523</v>
      </c>
      <c r="O30931">
        <v>0.75678439980022705</v>
      </c>
      <c r="P30931">
        <v>1004.2464637900248</v>
      </c>
      <c r="Q30931">
        <v>22.254299931604184</v>
      </c>
      <c r="R30931">
        <v>2048.6555806285446</v>
      </c>
      <c r="S30931">
        <v>44.604999261692861</v>
      </c>
    </row>
    <row r="30932" spans="1:19" x14ac:dyDescent="0.2">
      <c r="A30932" s="1" t="s">
        <v>31</v>
      </c>
      <c r="B30932">
        <v>216.72550440698569</v>
      </c>
      <c r="C30932" s="1" t="s">
        <v>20</v>
      </c>
      <c r="D30932" s="1" t="s">
        <v>22</v>
      </c>
      <c r="E30932" t="b">
        <v>0</v>
      </c>
      <c r="F30932" t="b">
        <v>0</v>
      </c>
      <c r="G30932">
        <v>2</v>
      </c>
      <c r="H30932" t="b">
        <v>0</v>
      </c>
      <c r="I30932">
        <v>0</v>
      </c>
      <c r="J30932">
        <v>0</v>
      </c>
      <c r="K30932">
        <v>10</v>
      </c>
      <c r="L30932">
        <v>97</v>
      </c>
      <c r="M30932">
        <v>1</v>
      </c>
      <c r="N30932">
        <v>2.624696572805429</v>
      </c>
      <c r="O30932">
        <v>1.0045085217592491</v>
      </c>
      <c r="P30932">
        <v>244.35122974886988</v>
      </c>
      <c r="Q30932">
        <v>5.4148714997364049</v>
      </c>
      <c r="R30932">
        <v>647.35400320833207</v>
      </c>
      <c r="S30932">
        <v>14.094719048041451</v>
      </c>
    </row>
    <row r="30933" spans="1:19" x14ac:dyDescent="0.2">
      <c r="A30933" s="1" t="s">
        <v>31</v>
      </c>
      <c r="B30933">
        <v>271.9004979776962</v>
      </c>
      <c r="C30933" s="1" t="s">
        <v>20</v>
      </c>
      <c r="D30933" s="1" t="s">
        <v>22</v>
      </c>
      <c r="E30933" t="b">
        <v>0</v>
      </c>
      <c r="F30933" t="b">
        <v>0</v>
      </c>
      <c r="G30933">
        <v>6</v>
      </c>
      <c r="H30933" t="b">
        <v>0</v>
      </c>
      <c r="I30933">
        <v>0</v>
      </c>
      <c r="J30933">
        <v>1</v>
      </c>
      <c r="K30933">
        <v>9</v>
      </c>
      <c r="L30933">
        <v>92</v>
      </c>
      <c r="M30933">
        <v>2</v>
      </c>
      <c r="N30933">
        <v>4.190275237274304</v>
      </c>
      <c r="O30933">
        <v>0.4455630728964235</v>
      </c>
      <c r="P30933">
        <v>399.7571513071934</v>
      </c>
      <c r="Q30933">
        <v>8.8586974072273783</v>
      </c>
      <c r="R30933">
        <v>1005.3998275948928</v>
      </c>
      <c r="S30933">
        <v>21.890384597403749</v>
      </c>
    </row>
    <row r="30934" spans="1:19" x14ac:dyDescent="0.2">
      <c r="A30934" s="1" t="s">
        <v>31</v>
      </c>
      <c r="B30934">
        <v>138.40506861805343</v>
      </c>
      <c r="C30934" s="1" t="s">
        <v>20</v>
      </c>
      <c r="D30934" s="1" t="s">
        <v>21</v>
      </c>
      <c r="E30934" t="b">
        <v>0</v>
      </c>
      <c r="F30934" t="b">
        <v>1</v>
      </c>
      <c r="G30934">
        <v>2</v>
      </c>
      <c r="H30934" t="b">
        <v>0</v>
      </c>
      <c r="I30934">
        <v>1</v>
      </c>
      <c r="J30934">
        <v>0</v>
      </c>
      <c r="K30934">
        <v>10</v>
      </c>
      <c r="L30934">
        <v>98</v>
      </c>
      <c r="M30934">
        <v>1</v>
      </c>
      <c r="N30934">
        <v>0.7763839632859344</v>
      </c>
      <c r="O30934">
        <v>0.4257917126921853</v>
      </c>
      <c r="P30934">
        <v>675.65536626750088</v>
      </c>
      <c r="Q30934">
        <v>14.972656328375908</v>
      </c>
      <c r="R30934">
        <v>1289.222864806233</v>
      </c>
      <c r="S30934">
        <v>28.070011121731024</v>
      </c>
    </row>
    <row r="30935" spans="1:19" x14ac:dyDescent="0.2">
      <c r="A30935" s="1" t="s">
        <v>31</v>
      </c>
      <c r="B30935">
        <v>250.15780983330603</v>
      </c>
      <c r="C30935" s="1" t="s">
        <v>20</v>
      </c>
      <c r="D30935" s="1" t="s">
        <v>22</v>
      </c>
      <c r="E30935" t="b">
        <v>0</v>
      </c>
      <c r="F30935" t="b">
        <v>0</v>
      </c>
      <c r="G30935">
        <v>5</v>
      </c>
      <c r="H30935" t="b">
        <v>1</v>
      </c>
      <c r="I30935">
        <v>1</v>
      </c>
      <c r="J30935">
        <v>0</v>
      </c>
      <c r="K30935">
        <v>9</v>
      </c>
      <c r="L30935">
        <v>96</v>
      </c>
      <c r="M30935">
        <v>2</v>
      </c>
      <c r="N30935">
        <v>2.15259564201394</v>
      </c>
      <c r="O30935">
        <v>0.20699130403509089</v>
      </c>
      <c r="P30935">
        <v>229.52728796863067</v>
      </c>
      <c r="Q30935">
        <v>5.0863700228170297</v>
      </c>
      <c r="R30935">
        <v>649.60502204138095</v>
      </c>
      <c r="S30935">
        <v>14.143730064991114</v>
      </c>
    </row>
    <row r="30936" spans="1:19" x14ac:dyDescent="0.2">
      <c r="A30936" s="1" t="s">
        <v>31</v>
      </c>
      <c r="B30936">
        <v>118.76651158441072</v>
      </c>
      <c r="C30936" s="1" t="s">
        <v>20</v>
      </c>
      <c r="D30936" s="1" t="s">
        <v>21</v>
      </c>
      <c r="E30936" t="b">
        <v>0</v>
      </c>
      <c r="F30936" t="b">
        <v>1</v>
      </c>
      <c r="G30936">
        <v>2</v>
      </c>
      <c r="H30936" t="b">
        <v>0</v>
      </c>
      <c r="I30936">
        <v>1</v>
      </c>
      <c r="J30936">
        <v>0</v>
      </c>
      <c r="K30936">
        <v>9</v>
      </c>
      <c r="L30936">
        <v>87</v>
      </c>
      <c r="M30936">
        <v>1</v>
      </c>
      <c r="N30936">
        <v>2.7432016045424694</v>
      </c>
      <c r="O30936">
        <v>1.4742861350217775</v>
      </c>
      <c r="P30936">
        <v>780.16735762570124</v>
      </c>
      <c r="Q30936">
        <v>17.288662693344218</v>
      </c>
      <c r="R30936">
        <v>2144.5822117751168</v>
      </c>
      <c r="S30936">
        <v>46.693592069546277</v>
      </c>
    </row>
    <row r="30937" spans="1:19" x14ac:dyDescent="0.2">
      <c r="A30937" s="1" t="s">
        <v>31</v>
      </c>
      <c r="B30937">
        <v>92.114184181609886</v>
      </c>
      <c r="C30937" s="1" t="s">
        <v>20</v>
      </c>
      <c r="D30937" s="1" t="s">
        <v>21</v>
      </c>
      <c r="E30937" t="b">
        <v>0</v>
      </c>
      <c r="F30937" t="b">
        <v>1</v>
      </c>
      <c r="G30937">
        <v>3</v>
      </c>
      <c r="H30937" t="b">
        <v>0</v>
      </c>
      <c r="I30937">
        <v>1</v>
      </c>
      <c r="J30937">
        <v>0</v>
      </c>
      <c r="K30937">
        <v>10</v>
      </c>
      <c r="L30937">
        <v>92</v>
      </c>
      <c r="M30937">
        <v>1</v>
      </c>
      <c r="N30937">
        <v>1.9400117969195585</v>
      </c>
      <c r="O30937">
        <v>0.1959843098927245</v>
      </c>
      <c r="P30937">
        <v>328.54922601420594</v>
      </c>
      <c r="Q30937">
        <v>7.2807157223361836</v>
      </c>
      <c r="R30937">
        <v>854.94711090731801</v>
      </c>
      <c r="S30937">
        <v>18.614605408248881</v>
      </c>
    </row>
    <row r="30938" spans="1:19" x14ac:dyDescent="0.2">
      <c r="A30938" s="1" t="s">
        <v>31</v>
      </c>
      <c r="B30938">
        <v>207.60760292708017</v>
      </c>
      <c r="C30938" s="1" t="s">
        <v>20</v>
      </c>
      <c r="D30938" s="1" t="s">
        <v>22</v>
      </c>
      <c r="E30938" t="b">
        <v>0</v>
      </c>
      <c r="F30938" t="b">
        <v>0</v>
      </c>
      <c r="G30938">
        <v>4</v>
      </c>
      <c r="H30938" t="b">
        <v>0</v>
      </c>
      <c r="I30938">
        <v>0</v>
      </c>
      <c r="J30938">
        <v>0</v>
      </c>
      <c r="K30938">
        <v>10</v>
      </c>
      <c r="L30938">
        <v>93</v>
      </c>
      <c r="M30938">
        <v>2</v>
      </c>
      <c r="N30938">
        <v>4.2552476276054172</v>
      </c>
      <c r="O30938">
        <v>1.4104037623393948</v>
      </c>
      <c r="P30938">
        <v>286.51005621018732</v>
      </c>
      <c r="Q30938">
        <v>6.3491194186125988</v>
      </c>
      <c r="R30938">
        <v>790.72372479528531</v>
      </c>
      <c r="S30938">
        <v>17.21628149416679</v>
      </c>
    </row>
    <row r="30939" spans="1:19" x14ac:dyDescent="0.2">
      <c r="A30939" s="1" t="s">
        <v>31</v>
      </c>
      <c r="B30939">
        <v>364.01468215930606</v>
      </c>
      <c r="C30939" s="1" t="s">
        <v>20</v>
      </c>
      <c r="D30939" s="1" t="s">
        <v>22</v>
      </c>
      <c r="E30939" t="b">
        <v>0</v>
      </c>
      <c r="F30939" t="b">
        <v>0</v>
      </c>
      <c r="G30939">
        <v>4</v>
      </c>
      <c r="H30939" t="b">
        <v>1</v>
      </c>
      <c r="I30939">
        <v>0</v>
      </c>
      <c r="J30939">
        <v>1</v>
      </c>
      <c r="K30939">
        <v>10</v>
      </c>
      <c r="L30939">
        <v>95</v>
      </c>
      <c r="M30939">
        <v>1</v>
      </c>
      <c r="N30939">
        <v>2.6238680856458947</v>
      </c>
      <c r="O30939">
        <v>1.6539115264447173</v>
      </c>
      <c r="P30939">
        <v>734.57065448765275</v>
      </c>
      <c r="Q30939">
        <v>16.278230748483903</v>
      </c>
      <c r="R30939">
        <v>2058.0586123839785</v>
      </c>
      <c r="S30939">
        <v>44.809729733947314</v>
      </c>
    </row>
    <row r="30940" spans="1:19" x14ac:dyDescent="0.2">
      <c r="A30940" s="1" t="s">
        <v>31</v>
      </c>
      <c r="B30940">
        <v>207.60760292708017</v>
      </c>
      <c r="C30940" s="1" t="s">
        <v>20</v>
      </c>
      <c r="D30940" s="1" t="s">
        <v>22</v>
      </c>
      <c r="E30940" t="b">
        <v>0</v>
      </c>
      <c r="F30940" t="b">
        <v>0</v>
      </c>
      <c r="G30940">
        <v>5</v>
      </c>
      <c r="H30940" t="b">
        <v>0</v>
      </c>
      <c r="I30940">
        <v>1</v>
      </c>
      <c r="J30940">
        <v>0</v>
      </c>
      <c r="K30940">
        <v>9</v>
      </c>
      <c r="L30940">
        <v>86</v>
      </c>
      <c r="M30940">
        <v>2</v>
      </c>
      <c r="N30940">
        <v>4.2694768212685901</v>
      </c>
      <c r="O30940">
        <v>0.4753830141505947</v>
      </c>
      <c r="P30940">
        <v>423.40298293251067</v>
      </c>
      <c r="Q30940">
        <v>9.3826937050446126</v>
      </c>
      <c r="R30940">
        <v>977.70197881423019</v>
      </c>
      <c r="S30940">
        <v>21.28732445586796</v>
      </c>
    </row>
    <row r="30941" spans="1:19" x14ac:dyDescent="0.2">
      <c r="A30941" s="1" t="s">
        <v>31</v>
      </c>
      <c r="B30941">
        <v>173.00633577256681</v>
      </c>
      <c r="C30941" s="1" t="s">
        <v>20</v>
      </c>
      <c r="D30941" s="1" t="s">
        <v>22</v>
      </c>
      <c r="E30941" t="b">
        <v>0</v>
      </c>
      <c r="F30941" t="b">
        <v>0</v>
      </c>
      <c r="G30941">
        <v>6</v>
      </c>
      <c r="H30941" t="b">
        <v>1</v>
      </c>
      <c r="I30941">
        <v>0</v>
      </c>
      <c r="J30941">
        <v>0</v>
      </c>
      <c r="K30941">
        <v>10</v>
      </c>
      <c r="L30941">
        <v>99</v>
      </c>
      <c r="M30941">
        <v>2</v>
      </c>
      <c r="N30941">
        <v>2.7980151090962999</v>
      </c>
      <c r="O30941">
        <v>0.18371876911506371</v>
      </c>
      <c r="P30941">
        <v>238.71529207074099</v>
      </c>
      <c r="Q30941">
        <v>5.2899780079420102</v>
      </c>
      <c r="R30941">
        <v>664.83640535996346</v>
      </c>
      <c r="S30941">
        <v>14.475360158455375</v>
      </c>
    </row>
    <row r="30942" spans="1:19" x14ac:dyDescent="0.2">
      <c r="A30942" s="1" t="s">
        <v>31</v>
      </c>
      <c r="B30942">
        <v>205.03588712505552</v>
      </c>
      <c r="C30942" s="1" t="s">
        <v>20</v>
      </c>
      <c r="D30942" s="1" t="s">
        <v>22</v>
      </c>
      <c r="E30942" t="b">
        <v>0</v>
      </c>
      <c r="F30942" t="b">
        <v>0</v>
      </c>
      <c r="G30942">
        <v>5</v>
      </c>
      <c r="H30942" t="b">
        <v>0</v>
      </c>
      <c r="I30942">
        <v>0</v>
      </c>
      <c r="J30942">
        <v>1</v>
      </c>
      <c r="K30942">
        <v>9</v>
      </c>
      <c r="L30942">
        <v>91</v>
      </c>
      <c r="M30942">
        <v>2</v>
      </c>
      <c r="N30942">
        <v>2.7925340704282</v>
      </c>
      <c r="O30942">
        <v>0.28151542817738079</v>
      </c>
      <c r="P30942">
        <v>235.88984082754305</v>
      </c>
      <c r="Q30942">
        <v>5.2273654504917717</v>
      </c>
      <c r="R30942">
        <v>658.5682979956091</v>
      </c>
      <c r="S30942">
        <v>14.338885815475065</v>
      </c>
    </row>
    <row r="30943" spans="1:19" x14ac:dyDescent="0.2">
      <c r="A30943" s="1" t="s">
        <v>31</v>
      </c>
      <c r="B30943">
        <v>126.94924368176184</v>
      </c>
      <c r="C30943" s="1" t="s">
        <v>20</v>
      </c>
      <c r="D30943" s="1" t="s">
        <v>21</v>
      </c>
      <c r="E30943" t="b">
        <v>0</v>
      </c>
      <c r="F30943" t="b">
        <v>1</v>
      </c>
      <c r="G30943">
        <v>2</v>
      </c>
      <c r="H30943" t="b">
        <v>1</v>
      </c>
      <c r="I30943">
        <v>0</v>
      </c>
      <c r="J30943">
        <v>0</v>
      </c>
      <c r="K30943">
        <v>10</v>
      </c>
      <c r="L30943">
        <v>98</v>
      </c>
      <c r="M30943">
        <v>0</v>
      </c>
      <c r="N30943">
        <v>3.0380463294850824</v>
      </c>
      <c r="O30943">
        <v>1.4445516273299379</v>
      </c>
      <c r="P30943">
        <v>557.21431798227729</v>
      </c>
      <c r="Q30943">
        <v>12.347979311535452</v>
      </c>
      <c r="R30943">
        <v>1585.8802349838716</v>
      </c>
      <c r="S30943">
        <v>34.52907720529862</v>
      </c>
    </row>
    <row r="30944" spans="1:19" x14ac:dyDescent="0.2">
      <c r="A30944" s="1" t="s">
        <v>31</v>
      </c>
      <c r="B30944">
        <v>85.334206158090382</v>
      </c>
      <c r="C30944" s="1" t="s">
        <v>20</v>
      </c>
      <c r="D30944" s="1" t="s">
        <v>21</v>
      </c>
      <c r="E30944" t="b">
        <v>0</v>
      </c>
      <c r="F30944" t="b">
        <v>1</v>
      </c>
      <c r="G30944">
        <v>2</v>
      </c>
      <c r="H30944" t="b">
        <v>1</v>
      </c>
      <c r="I30944">
        <v>1</v>
      </c>
      <c r="J30944">
        <v>0</v>
      </c>
      <c r="K30944">
        <v>10</v>
      </c>
      <c r="L30944">
        <v>98</v>
      </c>
      <c r="M30944">
        <v>1</v>
      </c>
      <c r="N30944">
        <v>5.4110188364100624</v>
      </c>
      <c r="O30944">
        <v>2.8800840068274014</v>
      </c>
      <c r="P30944">
        <v>223.7721943752376</v>
      </c>
      <c r="Q30944">
        <v>4.9588360124123865</v>
      </c>
      <c r="R30944">
        <v>610.90069700153879</v>
      </c>
      <c r="S30944">
        <v>13.301027950418586</v>
      </c>
    </row>
    <row r="30945" spans="1:19" x14ac:dyDescent="0.2">
      <c r="A30945" s="1" t="s">
        <v>31</v>
      </c>
      <c r="B30945">
        <v>126.71545133612324</v>
      </c>
      <c r="C30945" s="1" t="s">
        <v>20</v>
      </c>
      <c r="D30945" s="1" t="s">
        <v>22</v>
      </c>
      <c r="E30945" t="b">
        <v>0</v>
      </c>
      <c r="F30945" t="b">
        <v>0</v>
      </c>
      <c r="G30945">
        <v>4</v>
      </c>
      <c r="H30945" t="b">
        <v>0</v>
      </c>
      <c r="I30945">
        <v>0</v>
      </c>
      <c r="J30945">
        <v>0</v>
      </c>
      <c r="K30945">
        <v>10</v>
      </c>
      <c r="L30945">
        <v>93</v>
      </c>
      <c r="M30945">
        <v>0</v>
      </c>
      <c r="N30945">
        <v>4.2314293434720911</v>
      </c>
      <c r="O30945">
        <v>1.3258302886037756</v>
      </c>
      <c r="P30945">
        <v>386.76212574836688</v>
      </c>
      <c r="Q30945">
        <v>8.5707250749041322</v>
      </c>
      <c r="R30945">
        <v>866.46793676585924</v>
      </c>
      <c r="S30945">
        <v>18.865446220034659</v>
      </c>
    </row>
    <row r="30946" spans="1:19" x14ac:dyDescent="0.2">
      <c r="A30946" s="1" t="s">
        <v>31</v>
      </c>
      <c r="B30946">
        <v>253.66469501788509</v>
      </c>
      <c r="C30946" s="1" t="s">
        <v>20</v>
      </c>
      <c r="D30946" s="1" t="s">
        <v>22</v>
      </c>
      <c r="E30946" t="b">
        <v>0</v>
      </c>
      <c r="F30946" t="b">
        <v>0</v>
      </c>
      <c r="G30946">
        <v>6</v>
      </c>
      <c r="H30946" t="b">
        <v>0</v>
      </c>
      <c r="I30946">
        <v>0</v>
      </c>
      <c r="J30946">
        <v>0</v>
      </c>
      <c r="K30946">
        <v>10</v>
      </c>
      <c r="L30946">
        <v>100</v>
      </c>
      <c r="M30946">
        <v>2</v>
      </c>
      <c r="N30946">
        <v>3.892970931555948</v>
      </c>
      <c r="O30946">
        <v>1.3828668236137147</v>
      </c>
      <c r="P30946">
        <v>279.69011157463632</v>
      </c>
      <c r="Q30946">
        <v>6.1979880988530107</v>
      </c>
      <c r="R30946">
        <v>691.62191815603887</v>
      </c>
      <c r="S30946">
        <v>15.058556177244659</v>
      </c>
    </row>
    <row r="30947" spans="1:19" x14ac:dyDescent="0.2">
      <c r="A30947" s="1" t="s">
        <v>31</v>
      </c>
      <c r="B30947">
        <v>207.60760292708017</v>
      </c>
      <c r="C30947" s="1" t="s">
        <v>20</v>
      </c>
      <c r="D30947" s="1" t="s">
        <v>21</v>
      </c>
      <c r="E30947" t="b">
        <v>0</v>
      </c>
      <c r="F30947" t="b">
        <v>1</v>
      </c>
      <c r="G30947">
        <v>2</v>
      </c>
      <c r="H30947" t="b">
        <v>0</v>
      </c>
      <c r="I30947">
        <v>0</v>
      </c>
      <c r="J30947">
        <v>0</v>
      </c>
      <c r="K30947">
        <v>10</v>
      </c>
      <c r="L30947">
        <v>100</v>
      </c>
      <c r="M30947">
        <v>1</v>
      </c>
      <c r="N30947">
        <v>1.2150344551229271</v>
      </c>
      <c r="O30947">
        <v>0.74970149165501399</v>
      </c>
      <c r="P30947">
        <v>495.32909656675326</v>
      </c>
      <c r="Q30947">
        <v>10.97659058538828</v>
      </c>
      <c r="R30947">
        <v>1223.7312766675816</v>
      </c>
      <c r="S30947">
        <v>26.644074879351336</v>
      </c>
    </row>
    <row r="30948" spans="1:19" x14ac:dyDescent="0.2">
      <c r="A30948" s="1" t="s">
        <v>31</v>
      </c>
      <c r="B30948">
        <v>141.67816145699388</v>
      </c>
      <c r="C30948" s="1" t="s">
        <v>20</v>
      </c>
      <c r="D30948" s="1" t="s">
        <v>21</v>
      </c>
      <c r="E30948" t="b">
        <v>0</v>
      </c>
      <c r="F30948" t="b">
        <v>1</v>
      </c>
      <c r="G30948">
        <v>2</v>
      </c>
      <c r="H30948" t="b">
        <v>0</v>
      </c>
      <c r="I30948">
        <v>0</v>
      </c>
      <c r="J30948">
        <v>1</v>
      </c>
      <c r="K30948">
        <v>10</v>
      </c>
      <c r="L30948">
        <v>95</v>
      </c>
      <c r="M30948">
        <v>1</v>
      </c>
      <c r="N30948">
        <v>3.2638147945486602</v>
      </c>
      <c r="O30948">
        <v>1.2111986239859305</v>
      </c>
      <c r="P30948">
        <v>599.71000865460087</v>
      </c>
      <c r="Q30948">
        <v>13.289692207843244</v>
      </c>
      <c r="R30948">
        <v>1345.9588336797644</v>
      </c>
      <c r="S30948">
        <v>29.30531288433324</v>
      </c>
    </row>
    <row r="30949" spans="1:19" x14ac:dyDescent="0.2">
      <c r="A30949" s="1" t="s">
        <v>31</v>
      </c>
      <c r="B30949">
        <v>148.691931826152</v>
      </c>
      <c r="C30949" s="1" t="s">
        <v>20</v>
      </c>
      <c r="D30949" s="1" t="s">
        <v>21</v>
      </c>
      <c r="E30949" t="b">
        <v>0</v>
      </c>
      <c r="F30949" t="b">
        <v>1</v>
      </c>
      <c r="G30949">
        <v>2</v>
      </c>
      <c r="H30949" t="b">
        <v>0</v>
      </c>
      <c r="I30949">
        <v>0</v>
      </c>
      <c r="J30949">
        <v>1</v>
      </c>
      <c r="K30949">
        <v>10</v>
      </c>
      <c r="L30949">
        <v>96</v>
      </c>
      <c r="M30949">
        <v>1</v>
      </c>
      <c r="N30949">
        <v>3.0837319072727141</v>
      </c>
      <c r="O30949">
        <v>0.92620848471612782</v>
      </c>
      <c r="P30949">
        <v>462.93622543548003</v>
      </c>
      <c r="Q30949">
        <v>10.258758164967745</v>
      </c>
      <c r="R30949">
        <v>1248.2464470732775</v>
      </c>
      <c r="S30949">
        <v>27.177839152949169</v>
      </c>
    </row>
    <row r="30950" spans="1:19" x14ac:dyDescent="0.2">
      <c r="A30950" s="1" t="s">
        <v>31</v>
      </c>
      <c r="B30950">
        <v>153.36777873892407</v>
      </c>
      <c r="C30950" s="1" t="s">
        <v>20</v>
      </c>
      <c r="D30950" s="1" t="s">
        <v>21</v>
      </c>
      <c r="E30950" t="b">
        <v>0</v>
      </c>
      <c r="F30950" t="b">
        <v>1</v>
      </c>
      <c r="G30950">
        <v>3</v>
      </c>
      <c r="H30950" t="b">
        <v>0</v>
      </c>
      <c r="I30950">
        <v>0</v>
      </c>
      <c r="J30950">
        <v>1</v>
      </c>
      <c r="K30950">
        <v>10</v>
      </c>
      <c r="L30950">
        <v>94</v>
      </c>
      <c r="M30950">
        <v>1</v>
      </c>
      <c r="N30950">
        <v>3.0837143128332758</v>
      </c>
      <c r="O30950">
        <v>0.92621665740397918</v>
      </c>
      <c r="P30950">
        <v>462.94178541477112</v>
      </c>
      <c r="Q30950">
        <v>10.258881375206681</v>
      </c>
      <c r="R30950">
        <v>1248.2796078961703</v>
      </c>
      <c r="S30950">
        <v>27.178561157416219</v>
      </c>
    </row>
    <row r="30951" spans="1:19" x14ac:dyDescent="0.2">
      <c r="A30951" s="1" t="s">
        <v>31</v>
      </c>
      <c r="B30951">
        <v>148.691931826152</v>
      </c>
      <c r="C30951" s="1" t="s">
        <v>20</v>
      </c>
      <c r="D30951" s="1" t="s">
        <v>21</v>
      </c>
      <c r="E30951" t="b">
        <v>0</v>
      </c>
      <c r="F30951" t="b">
        <v>1</v>
      </c>
      <c r="G30951">
        <v>2</v>
      </c>
      <c r="H30951" t="b">
        <v>1</v>
      </c>
      <c r="I30951">
        <v>0</v>
      </c>
      <c r="J30951">
        <v>1</v>
      </c>
      <c r="K30951">
        <v>9</v>
      </c>
      <c r="L30951">
        <v>93</v>
      </c>
      <c r="M30951">
        <v>1</v>
      </c>
      <c r="N30951">
        <v>3.0837291159095672</v>
      </c>
      <c r="O30951">
        <v>0.92621606886983676</v>
      </c>
      <c r="P30951">
        <v>462.93826044576258</v>
      </c>
      <c r="Q30951">
        <v>10.258803261197428</v>
      </c>
      <c r="R30951">
        <v>1248.2573611015862</v>
      </c>
      <c r="S30951">
        <v>27.178076782070072</v>
      </c>
    </row>
    <row r="30952" spans="1:19" x14ac:dyDescent="0.2">
      <c r="A30952" s="1" t="s">
        <v>31</v>
      </c>
      <c r="B30952">
        <v>153.36777873892407</v>
      </c>
      <c r="C30952" s="1" t="s">
        <v>20</v>
      </c>
      <c r="D30952" s="1" t="s">
        <v>21</v>
      </c>
      <c r="E30952" t="b">
        <v>0</v>
      </c>
      <c r="F30952" t="b">
        <v>1</v>
      </c>
      <c r="G30952">
        <v>3</v>
      </c>
      <c r="H30952" t="b">
        <v>0</v>
      </c>
      <c r="I30952">
        <v>0</v>
      </c>
      <c r="J30952">
        <v>1</v>
      </c>
      <c r="K30952">
        <v>10</v>
      </c>
      <c r="L30952">
        <v>96</v>
      </c>
      <c r="M30952">
        <v>1</v>
      </c>
      <c r="N30952">
        <v>3.0837417945498649</v>
      </c>
      <c r="O30952">
        <v>0.92621329285740261</v>
      </c>
      <c r="P30952">
        <v>462.93482477966501</v>
      </c>
      <c r="Q30952">
        <v>10.258727126158314</v>
      </c>
      <c r="R30952">
        <v>1248.2362686368683</v>
      </c>
      <c r="S30952">
        <v>27.177617539734733</v>
      </c>
    </row>
    <row r="30953" spans="1:19" x14ac:dyDescent="0.2">
      <c r="A30953" s="1" t="s">
        <v>31</v>
      </c>
      <c r="B30953">
        <v>190.07317700418488</v>
      </c>
      <c r="C30953" s="1" t="s">
        <v>20</v>
      </c>
      <c r="D30953" s="1" t="s">
        <v>22</v>
      </c>
      <c r="E30953" t="b">
        <v>0</v>
      </c>
      <c r="F30953" t="b">
        <v>0</v>
      </c>
      <c r="G30953">
        <v>2</v>
      </c>
      <c r="H30953" t="b">
        <v>0</v>
      </c>
      <c r="I30953">
        <v>0</v>
      </c>
      <c r="J30953">
        <v>0</v>
      </c>
      <c r="K30953">
        <v>9</v>
      </c>
      <c r="L30953">
        <v>89</v>
      </c>
      <c r="M30953">
        <v>0</v>
      </c>
      <c r="N30953">
        <v>2.825483403828553</v>
      </c>
      <c r="O30953">
        <v>1.2616896346918596</v>
      </c>
      <c r="P30953">
        <v>735.47834601962586</v>
      </c>
      <c r="Q30953">
        <v>16.298345372061142</v>
      </c>
      <c r="R30953">
        <v>1862.86495074392</v>
      </c>
      <c r="S30953">
        <v>40.559814220735149</v>
      </c>
    </row>
    <row r="30954" spans="1:19" x14ac:dyDescent="0.2">
      <c r="A30954" s="1" t="s">
        <v>31</v>
      </c>
      <c r="B30954">
        <v>126.71545133612324</v>
      </c>
      <c r="C30954" s="1" t="s">
        <v>20</v>
      </c>
      <c r="D30954" s="1" t="s">
        <v>21</v>
      </c>
      <c r="E30954" t="b">
        <v>0</v>
      </c>
      <c r="F30954" t="b">
        <v>1</v>
      </c>
      <c r="G30954">
        <v>2</v>
      </c>
      <c r="H30954" t="b">
        <v>1</v>
      </c>
      <c r="I30954">
        <v>0</v>
      </c>
      <c r="J30954">
        <v>1</v>
      </c>
      <c r="K30954">
        <v>10</v>
      </c>
      <c r="L30954">
        <v>90</v>
      </c>
      <c r="M30954">
        <v>1</v>
      </c>
      <c r="N30954">
        <v>5.8338050777103581</v>
      </c>
      <c r="O30954">
        <v>0.29160860025382751</v>
      </c>
      <c r="P30954">
        <v>232.23604855388444</v>
      </c>
      <c r="Q30954">
        <v>5.1463966922460092</v>
      </c>
      <c r="R30954">
        <v>572.87111157336949</v>
      </c>
      <c r="S30954">
        <v>12.473016816684954</v>
      </c>
    </row>
    <row r="30955" spans="1:19" x14ac:dyDescent="0.2">
      <c r="A30955" s="1" t="s">
        <v>31</v>
      </c>
      <c r="B30955">
        <v>149.86089355434501</v>
      </c>
      <c r="C30955" s="1" t="s">
        <v>20</v>
      </c>
      <c r="D30955" s="1" t="s">
        <v>21</v>
      </c>
      <c r="E30955" t="b">
        <v>0</v>
      </c>
      <c r="F30955" t="b">
        <v>1</v>
      </c>
      <c r="G30955">
        <v>4</v>
      </c>
      <c r="H30955" t="b">
        <v>0</v>
      </c>
      <c r="I30955">
        <v>0</v>
      </c>
      <c r="J30955">
        <v>1</v>
      </c>
      <c r="K30955">
        <v>10</v>
      </c>
      <c r="L30955">
        <v>100</v>
      </c>
      <c r="M30955">
        <v>1</v>
      </c>
      <c r="N30955">
        <v>4.3877840636844496</v>
      </c>
      <c r="O30955">
        <v>0.32173723571450319</v>
      </c>
      <c r="P30955">
        <v>168.16877922542503</v>
      </c>
      <c r="Q30955">
        <v>3.7266533534907618</v>
      </c>
      <c r="R30955">
        <v>470.76383525437967</v>
      </c>
      <c r="S30955">
        <v>10.249853963988819</v>
      </c>
    </row>
    <row r="30956" spans="1:19" x14ac:dyDescent="0.2">
      <c r="A30956" s="1" t="s">
        <v>31</v>
      </c>
      <c r="B30956">
        <v>445.14062609590161</v>
      </c>
      <c r="C30956" s="1" t="s">
        <v>20</v>
      </c>
      <c r="D30956" s="1" t="s">
        <v>22</v>
      </c>
      <c r="E30956" t="b">
        <v>0</v>
      </c>
      <c r="F30956" t="b">
        <v>0</v>
      </c>
      <c r="G30956">
        <v>2</v>
      </c>
      <c r="H30956" t="b">
        <v>1</v>
      </c>
      <c r="I30956">
        <v>0</v>
      </c>
      <c r="J30956">
        <v>0</v>
      </c>
      <c r="K30956">
        <v>10</v>
      </c>
      <c r="L30956">
        <v>97</v>
      </c>
      <c r="M30956">
        <v>1</v>
      </c>
      <c r="N30956">
        <v>1.476625456006786</v>
      </c>
      <c r="O30956">
        <v>0.67522940132610021</v>
      </c>
      <c r="P30956">
        <v>1082.1693465914004</v>
      </c>
      <c r="Q30956">
        <v>23.981086400786744</v>
      </c>
      <c r="R30956">
        <v>1670.055916404498</v>
      </c>
      <c r="S30956">
        <v>36.361818756939805</v>
      </c>
    </row>
    <row r="30957" spans="1:19" x14ac:dyDescent="0.2">
      <c r="A30957" s="1" t="s">
        <v>31</v>
      </c>
      <c r="B30957">
        <v>288.26596217239847</v>
      </c>
      <c r="C30957" s="1" t="s">
        <v>20</v>
      </c>
      <c r="D30957" s="1" t="s">
        <v>22</v>
      </c>
      <c r="E30957" t="b">
        <v>0</v>
      </c>
      <c r="F30957" t="b">
        <v>0</v>
      </c>
      <c r="G30957">
        <v>4</v>
      </c>
      <c r="H30957" t="b">
        <v>0</v>
      </c>
      <c r="I30957">
        <v>0</v>
      </c>
      <c r="J30957">
        <v>1</v>
      </c>
      <c r="K30957">
        <v>10</v>
      </c>
      <c r="L30957">
        <v>100</v>
      </c>
      <c r="M30957">
        <v>1</v>
      </c>
      <c r="N30957">
        <v>2.8871940565100962</v>
      </c>
      <c r="O30957">
        <v>1.367779053484049</v>
      </c>
      <c r="P30957">
        <v>576.09756081014586</v>
      </c>
      <c r="Q30957">
        <v>12.766435701201731</v>
      </c>
      <c r="R30957">
        <v>1828.7009104260189</v>
      </c>
      <c r="S30957">
        <v>39.815966886138817</v>
      </c>
    </row>
    <row r="30958" spans="1:19" x14ac:dyDescent="0.2">
      <c r="A30958" s="1" t="s">
        <v>31</v>
      </c>
      <c r="B30958">
        <v>201.76279428611505</v>
      </c>
      <c r="C30958" s="1" t="s">
        <v>20</v>
      </c>
      <c r="D30958" s="1" t="s">
        <v>22</v>
      </c>
      <c r="E30958" t="b">
        <v>0</v>
      </c>
      <c r="F30958" t="b">
        <v>0</v>
      </c>
      <c r="G30958">
        <v>4</v>
      </c>
      <c r="H30958" t="b">
        <v>0</v>
      </c>
      <c r="I30958">
        <v>1</v>
      </c>
      <c r="J30958">
        <v>0</v>
      </c>
      <c r="K30958">
        <v>10</v>
      </c>
      <c r="L30958">
        <v>100</v>
      </c>
      <c r="M30958">
        <v>1</v>
      </c>
      <c r="N30958">
        <v>7.6856366136433891</v>
      </c>
      <c r="O30958">
        <v>0.3765891913743995</v>
      </c>
      <c r="P30958">
        <v>151.05485630568867</v>
      </c>
      <c r="Q30958">
        <v>3.3474054423506927</v>
      </c>
      <c r="R30958">
        <v>374.78862478674353</v>
      </c>
      <c r="S30958">
        <v>8.1602034475578016</v>
      </c>
    </row>
    <row r="30959" spans="1:19" x14ac:dyDescent="0.2">
      <c r="A30959" s="1" t="s">
        <v>31</v>
      </c>
      <c r="B30959">
        <v>150.09468589998363</v>
      </c>
      <c r="C30959" s="1" t="s">
        <v>20</v>
      </c>
      <c r="D30959" s="1" t="s">
        <v>21</v>
      </c>
      <c r="E30959" t="b">
        <v>0</v>
      </c>
      <c r="F30959" t="b">
        <v>1</v>
      </c>
      <c r="G30959">
        <v>3</v>
      </c>
      <c r="H30959" t="b">
        <v>1</v>
      </c>
      <c r="I30959">
        <v>0</v>
      </c>
      <c r="J30959">
        <v>1</v>
      </c>
      <c r="K30959">
        <v>10</v>
      </c>
      <c r="L30959">
        <v>93</v>
      </c>
      <c r="M30959">
        <v>1</v>
      </c>
      <c r="N30959">
        <v>4.3003244005379218</v>
      </c>
      <c r="O30959">
        <v>0.71897704337564183</v>
      </c>
      <c r="P30959">
        <v>339.69901525029633</v>
      </c>
      <c r="Q30959">
        <v>7.5277972533954847</v>
      </c>
      <c r="R30959">
        <v>849.21348100682701</v>
      </c>
      <c r="S30959">
        <v>18.48976814429076</v>
      </c>
    </row>
    <row r="30960" spans="1:19" x14ac:dyDescent="0.2">
      <c r="A30960" s="1" t="s">
        <v>31</v>
      </c>
      <c r="B30960">
        <v>247.81988637692001</v>
      </c>
      <c r="C30960" s="1" t="s">
        <v>20</v>
      </c>
      <c r="D30960" s="1" t="s">
        <v>22</v>
      </c>
      <c r="E30960" t="b">
        <v>0</v>
      </c>
      <c r="F30960" t="b">
        <v>0</v>
      </c>
      <c r="G30960">
        <v>4</v>
      </c>
      <c r="H30960" t="b">
        <v>0</v>
      </c>
      <c r="I30960">
        <v>0</v>
      </c>
      <c r="J30960">
        <v>0</v>
      </c>
      <c r="K30960">
        <v>10</v>
      </c>
      <c r="L30960">
        <v>94</v>
      </c>
      <c r="M30960">
        <v>2</v>
      </c>
      <c r="N30960">
        <v>2.739455171788006</v>
      </c>
      <c r="O30960">
        <v>1.4165358086182749</v>
      </c>
      <c r="P30960">
        <v>607.4660412287983</v>
      </c>
      <c r="Q30960">
        <v>13.461567421158978</v>
      </c>
      <c r="R30960">
        <v>2666.492028050945</v>
      </c>
      <c r="S30960">
        <v>58.057038023946838</v>
      </c>
    </row>
    <row r="30961" spans="1:19" x14ac:dyDescent="0.2">
      <c r="A30961" s="1" t="s">
        <v>31</v>
      </c>
      <c r="B30961">
        <v>326.37411451149086</v>
      </c>
      <c r="C30961" s="1" t="s">
        <v>20</v>
      </c>
      <c r="D30961" s="1" t="s">
        <v>22</v>
      </c>
      <c r="E30961" t="b">
        <v>0</v>
      </c>
      <c r="F30961" t="b">
        <v>0</v>
      </c>
      <c r="G30961">
        <v>2</v>
      </c>
      <c r="H30961" t="b">
        <v>0</v>
      </c>
      <c r="I30961">
        <v>0</v>
      </c>
      <c r="J30961">
        <v>1</v>
      </c>
      <c r="K30961">
        <v>7</v>
      </c>
      <c r="L30961">
        <v>87</v>
      </c>
      <c r="M30961">
        <v>3</v>
      </c>
      <c r="N30961">
        <v>4.0731701862985439</v>
      </c>
      <c r="O30961">
        <v>1.4419380603760601</v>
      </c>
      <c r="P30961">
        <v>310.9173613935555</v>
      </c>
      <c r="Q30961">
        <v>6.8899901208334056</v>
      </c>
      <c r="R30961">
        <v>842.53284603716395</v>
      </c>
      <c r="S30961">
        <v>18.34431191401605</v>
      </c>
    </row>
    <row r="30962" spans="1:19" x14ac:dyDescent="0.2">
      <c r="A30962" s="1" t="s">
        <v>31</v>
      </c>
      <c r="B30962">
        <v>126.94924368176184</v>
      </c>
      <c r="C30962" s="1" t="s">
        <v>20</v>
      </c>
      <c r="D30962" s="1" t="s">
        <v>21</v>
      </c>
      <c r="E30962" t="b">
        <v>0</v>
      </c>
      <c r="F30962" t="b">
        <v>1</v>
      </c>
      <c r="G30962">
        <v>3</v>
      </c>
      <c r="H30962" t="b">
        <v>1</v>
      </c>
      <c r="I30962">
        <v>1</v>
      </c>
      <c r="J30962">
        <v>0</v>
      </c>
      <c r="K30962">
        <v>10</v>
      </c>
      <c r="L30962">
        <v>97</v>
      </c>
      <c r="M30962">
        <v>1</v>
      </c>
      <c r="N30962">
        <v>4.3136716609978585</v>
      </c>
      <c r="O30962">
        <v>1.2993867704484603</v>
      </c>
      <c r="P30962">
        <v>279.79950526737383</v>
      </c>
      <c r="Q30962">
        <v>6.2004122846844627</v>
      </c>
      <c r="R30962">
        <v>715.98617697898135</v>
      </c>
      <c r="S30962">
        <v>15.589034680847304</v>
      </c>
    </row>
    <row r="30963" spans="1:19" x14ac:dyDescent="0.2">
      <c r="A30963" s="1" t="s">
        <v>31</v>
      </c>
      <c r="B30963">
        <v>126.94924368176184</v>
      </c>
      <c r="C30963" s="1" t="s">
        <v>20</v>
      </c>
      <c r="D30963" s="1" t="s">
        <v>21</v>
      </c>
      <c r="E30963" t="b">
        <v>0</v>
      </c>
      <c r="F30963" t="b">
        <v>1</v>
      </c>
      <c r="G30963">
        <v>4</v>
      </c>
      <c r="H30963" t="b">
        <v>1</v>
      </c>
      <c r="I30963">
        <v>1</v>
      </c>
      <c r="J30963">
        <v>0</v>
      </c>
      <c r="K30963">
        <v>10</v>
      </c>
      <c r="L30963">
        <v>96</v>
      </c>
      <c r="M30963">
        <v>2</v>
      </c>
      <c r="N30963">
        <v>4.416661116435761</v>
      </c>
      <c r="O30963">
        <v>1.4144943676928354</v>
      </c>
      <c r="P30963">
        <v>270.13026760542795</v>
      </c>
      <c r="Q30963">
        <v>5.9861400688513005</v>
      </c>
      <c r="R30963">
        <v>669.99414512520059</v>
      </c>
      <c r="S30963">
        <v>14.587658672952298</v>
      </c>
    </row>
    <row r="30964" spans="1:19" x14ac:dyDescent="0.2">
      <c r="A30964" s="1" t="s">
        <v>31</v>
      </c>
      <c r="B30964">
        <v>152.19881701073106</v>
      </c>
      <c r="C30964" s="1" t="s">
        <v>20</v>
      </c>
      <c r="D30964" s="1" t="s">
        <v>22</v>
      </c>
      <c r="E30964" t="b">
        <v>0</v>
      </c>
      <c r="F30964" t="b">
        <v>0</v>
      </c>
      <c r="G30964">
        <v>4</v>
      </c>
      <c r="H30964" t="b">
        <v>0</v>
      </c>
      <c r="I30964">
        <v>1</v>
      </c>
      <c r="J30964">
        <v>0</v>
      </c>
      <c r="K30964">
        <v>8</v>
      </c>
      <c r="L30964">
        <v>86</v>
      </c>
      <c r="M30964">
        <v>1</v>
      </c>
      <c r="N30964">
        <v>2.8640766159870514</v>
      </c>
      <c r="O30964">
        <v>0.50347454425852567</v>
      </c>
      <c r="P30964">
        <v>191.1058363638067</v>
      </c>
      <c r="Q30964">
        <v>4.2349430687260607</v>
      </c>
      <c r="R30964">
        <v>534.50068338910921</v>
      </c>
      <c r="S30964">
        <v>11.637584576627958</v>
      </c>
    </row>
    <row r="30965" spans="1:19" x14ac:dyDescent="0.2">
      <c r="A30965" s="1" t="s">
        <v>31</v>
      </c>
      <c r="B30965">
        <v>221.40135131975777</v>
      </c>
      <c r="C30965" s="1" t="s">
        <v>20</v>
      </c>
      <c r="D30965" s="1" t="s">
        <v>22</v>
      </c>
      <c r="E30965" t="b">
        <v>0</v>
      </c>
      <c r="F30965" t="b">
        <v>0</v>
      </c>
      <c r="G30965">
        <v>2</v>
      </c>
      <c r="H30965" t="b">
        <v>0</v>
      </c>
      <c r="I30965">
        <v>0</v>
      </c>
      <c r="J30965">
        <v>1</v>
      </c>
      <c r="K30965">
        <v>10</v>
      </c>
      <c r="L30965">
        <v>94</v>
      </c>
      <c r="M30965">
        <v>1</v>
      </c>
      <c r="N30965">
        <v>1.2509998727667833</v>
      </c>
      <c r="O30965">
        <v>0.49335463443599531</v>
      </c>
      <c r="P30965">
        <v>872.81436688354108</v>
      </c>
      <c r="Q30965">
        <v>19.341738712162211</v>
      </c>
      <c r="R30965">
        <v>1252.9524755517366</v>
      </c>
      <c r="S30965">
        <v>27.280302641098203</v>
      </c>
    </row>
    <row r="30966" spans="1:19" x14ac:dyDescent="0.2">
      <c r="A30966" s="1" t="s">
        <v>31</v>
      </c>
      <c r="B30966">
        <v>222.33652070231216</v>
      </c>
      <c r="C30966" s="1" t="s">
        <v>20</v>
      </c>
      <c r="D30966" s="1" t="s">
        <v>22</v>
      </c>
      <c r="E30966" t="b">
        <v>0</v>
      </c>
      <c r="F30966" t="b">
        <v>0</v>
      </c>
      <c r="G30966">
        <v>4</v>
      </c>
      <c r="H30966" t="b">
        <v>1</v>
      </c>
      <c r="I30966">
        <v>1</v>
      </c>
      <c r="J30966">
        <v>0</v>
      </c>
      <c r="K30966">
        <v>10</v>
      </c>
      <c r="L30966">
        <v>98</v>
      </c>
      <c r="M30966">
        <v>1</v>
      </c>
      <c r="N30966">
        <v>2.7113285044189408</v>
      </c>
      <c r="O30966">
        <v>1.255204460109421</v>
      </c>
      <c r="P30966">
        <v>791.65688780045264</v>
      </c>
      <c r="Q30966">
        <v>17.543272950687975</v>
      </c>
      <c r="R30966">
        <v>1968.3439411918309</v>
      </c>
      <c r="S30966">
        <v>42.856388781896712</v>
      </c>
    </row>
    <row r="30967" spans="1:19" x14ac:dyDescent="0.2">
      <c r="A30967" s="1" t="s">
        <v>31</v>
      </c>
      <c r="B30967">
        <v>140.74299207443948</v>
      </c>
      <c r="C30967" s="1" t="s">
        <v>20</v>
      </c>
      <c r="D30967" s="1" t="s">
        <v>21</v>
      </c>
      <c r="E30967" t="b">
        <v>0</v>
      </c>
      <c r="F30967" t="b">
        <v>1</v>
      </c>
      <c r="G30967">
        <v>2</v>
      </c>
      <c r="H30967" t="b">
        <v>0</v>
      </c>
      <c r="I30967">
        <v>0</v>
      </c>
      <c r="J30967">
        <v>1</v>
      </c>
      <c r="K30967">
        <v>9</v>
      </c>
      <c r="L30967">
        <v>87</v>
      </c>
      <c r="M30967">
        <v>1</v>
      </c>
      <c r="N30967">
        <v>2.8986346261680693</v>
      </c>
      <c r="O30967">
        <v>0.63470620962986035</v>
      </c>
      <c r="P30967">
        <v>593.07336140685516</v>
      </c>
      <c r="Q30967">
        <v>13.142622794390505</v>
      </c>
      <c r="R30967">
        <v>1456.9804361844288</v>
      </c>
      <c r="S30967">
        <v>31.722565713251001</v>
      </c>
    </row>
    <row r="30968" spans="1:19" x14ac:dyDescent="0.2">
      <c r="A30968" s="1" t="s">
        <v>31</v>
      </c>
      <c r="B30968">
        <v>280.08323007504731</v>
      </c>
      <c r="C30968" s="1" t="s">
        <v>20</v>
      </c>
      <c r="D30968" s="1" t="s">
        <v>22</v>
      </c>
      <c r="E30968" t="b">
        <v>0</v>
      </c>
      <c r="F30968" t="b">
        <v>0</v>
      </c>
      <c r="G30968">
        <v>4</v>
      </c>
      <c r="H30968" t="b">
        <v>0</v>
      </c>
      <c r="I30968">
        <v>0</v>
      </c>
      <c r="J30968">
        <v>1</v>
      </c>
      <c r="K30968">
        <v>10</v>
      </c>
      <c r="L30968">
        <v>94</v>
      </c>
      <c r="M30968">
        <v>1</v>
      </c>
      <c r="N30968">
        <v>2.5936796964037674</v>
      </c>
      <c r="O30968">
        <v>1.5621256838277933</v>
      </c>
      <c r="P30968">
        <v>770.88209381229672</v>
      </c>
      <c r="Q30968">
        <v>17.082899413812491</v>
      </c>
      <c r="R30968">
        <v>2329.6345583942475</v>
      </c>
      <c r="S30968">
        <v>50.722702605436552</v>
      </c>
    </row>
    <row r="30969" spans="1:19" x14ac:dyDescent="0.2">
      <c r="A30969" s="1" t="s">
        <v>31</v>
      </c>
      <c r="B30969">
        <v>184.46216070885839</v>
      </c>
      <c r="C30969" s="1" t="s">
        <v>20</v>
      </c>
      <c r="D30969" s="1" t="s">
        <v>21</v>
      </c>
      <c r="E30969" t="b">
        <v>0</v>
      </c>
      <c r="F30969" t="b">
        <v>1</v>
      </c>
      <c r="G30969">
        <v>2</v>
      </c>
      <c r="H30969" t="b">
        <v>0</v>
      </c>
      <c r="I30969">
        <v>1</v>
      </c>
      <c r="J30969">
        <v>0</v>
      </c>
      <c r="K30969">
        <v>9</v>
      </c>
      <c r="L30969">
        <v>95</v>
      </c>
      <c r="M30969">
        <v>1</v>
      </c>
      <c r="N30969">
        <v>8.8109991274474044</v>
      </c>
      <c r="O30969">
        <v>0.40682015147065209</v>
      </c>
      <c r="P30969">
        <v>107.87022923217474</v>
      </c>
      <c r="Q30969">
        <v>2.3904255793582201</v>
      </c>
      <c r="R30969">
        <v>291.92319233867772</v>
      </c>
      <c r="S30969">
        <v>6.3559897045957907</v>
      </c>
    </row>
    <row r="30970" spans="1:19" x14ac:dyDescent="0.2">
      <c r="A30970" s="1" t="s">
        <v>31</v>
      </c>
      <c r="B30970">
        <v>182.1242372524724</v>
      </c>
      <c r="C30970" s="1" t="s">
        <v>20</v>
      </c>
      <c r="D30970" s="1" t="s">
        <v>22</v>
      </c>
      <c r="E30970" t="b">
        <v>0</v>
      </c>
      <c r="F30970" t="b">
        <v>0</v>
      </c>
      <c r="G30970">
        <v>2</v>
      </c>
      <c r="H30970" t="b">
        <v>0</v>
      </c>
      <c r="I30970">
        <v>0</v>
      </c>
      <c r="J30970">
        <v>0</v>
      </c>
      <c r="K30970">
        <v>9</v>
      </c>
      <c r="L30970">
        <v>87</v>
      </c>
      <c r="M30970">
        <v>1</v>
      </c>
      <c r="N30970">
        <v>2.9300784657847454</v>
      </c>
      <c r="O30970">
        <v>1.8371754001364493</v>
      </c>
      <c r="P30970">
        <v>596.16271316898724</v>
      </c>
      <c r="Q30970">
        <v>13.21108343944894</v>
      </c>
      <c r="R30970">
        <v>2723.5193259956368</v>
      </c>
      <c r="S30970">
        <v>59.298682840563053</v>
      </c>
    </row>
    <row r="30971" spans="1:19" x14ac:dyDescent="0.2">
      <c r="A30971" s="1" t="s">
        <v>31</v>
      </c>
      <c r="B30971">
        <v>259.27571131321162</v>
      </c>
      <c r="C30971" s="1" t="s">
        <v>20</v>
      </c>
      <c r="D30971" s="1" t="s">
        <v>22</v>
      </c>
      <c r="E30971" t="b">
        <v>0</v>
      </c>
      <c r="F30971" t="b">
        <v>0</v>
      </c>
      <c r="G30971">
        <v>4</v>
      </c>
      <c r="H30971" t="b">
        <v>1</v>
      </c>
      <c r="I30971">
        <v>0</v>
      </c>
      <c r="J30971">
        <v>0</v>
      </c>
      <c r="K30971">
        <v>10</v>
      </c>
      <c r="L30971">
        <v>100</v>
      </c>
      <c r="M30971">
        <v>2</v>
      </c>
      <c r="N30971">
        <v>4.0561408102590599</v>
      </c>
      <c r="O30971">
        <v>0.57838280947595566</v>
      </c>
      <c r="P30971">
        <v>363.21920907068369</v>
      </c>
      <c r="Q30971">
        <v>8.0490093926475925</v>
      </c>
      <c r="R30971">
        <v>935.1327207416706</v>
      </c>
      <c r="S30971">
        <v>20.360471868809491</v>
      </c>
    </row>
    <row r="30972" spans="1:19" x14ac:dyDescent="0.2">
      <c r="A30972" s="1" t="s">
        <v>31</v>
      </c>
      <c r="B30972">
        <v>179.78631379608629</v>
      </c>
      <c r="C30972" s="1" t="s">
        <v>20</v>
      </c>
      <c r="D30972" s="1" t="s">
        <v>22</v>
      </c>
      <c r="E30972" t="b">
        <v>0</v>
      </c>
      <c r="F30972" t="b">
        <v>0</v>
      </c>
      <c r="G30972">
        <v>5</v>
      </c>
      <c r="H30972" t="b">
        <v>1</v>
      </c>
      <c r="I30972">
        <v>0</v>
      </c>
      <c r="J30972">
        <v>0</v>
      </c>
      <c r="K30972">
        <v>10</v>
      </c>
      <c r="L30972">
        <v>98</v>
      </c>
      <c r="M30972">
        <v>2</v>
      </c>
      <c r="N30972">
        <v>4.82650790803583</v>
      </c>
      <c r="O30972">
        <v>0.62093247190234035</v>
      </c>
      <c r="P30972">
        <v>144.46923156268016</v>
      </c>
      <c r="Q30972">
        <v>3.2014666976776032</v>
      </c>
      <c r="R30972">
        <v>403.29083721025353</v>
      </c>
      <c r="S30972">
        <v>8.780776850002157</v>
      </c>
    </row>
    <row r="30973" spans="1:19" x14ac:dyDescent="0.2">
      <c r="A30973" s="1" t="s">
        <v>31</v>
      </c>
      <c r="B30973">
        <v>161.31671849063662</v>
      </c>
      <c r="C30973" s="1" t="s">
        <v>20</v>
      </c>
      <c r="D30973" s="1" t="s">
        <v>22</v>
      </c>
      <c r="E30973" t="b">
        <v>0</v>
      </c>
      <c r="F30973" t="b">
        <v>0</v>
      </c>
      <c r="G30973">
        <v>2</v>
      </c>
      <c r="H30973" t="b">
        <v>0</v>
      </c>
      <c r="I30973">
        <v>0</v>
      </c>
      <c r="J30973">
        <v>1</v>
      </c>
      <c r="K30973">
        <v>10</v>
      </c>
      <c r="L30973">
        <v>92</v>
      </c>
      <c r="M30973">
        <v>1</v>
      </c>
      <c r="N30973">
        <v>2.6238091139274542</v>
      </c>
      <c r="O30973">
        <v>1.6538576186464611</v>
      </c>
      <c r="P30973">
        <v>734.55631529631307</v>
      </c>
      <c r="Q30973">
        <v>16.277912989172464</v>
      </c>
      <c r="R30973">
        <v>2058.1683368708959</v>
      </c>
      <c r="S30973">
        <v>44.812118744918322</v>
      </c>
    </row>
    <row r="30974" spans="1:19" x14ac:dyDescent="0.2">
      <c r="A30974" s="1" t="s">
        <v>31</v>
      </c>
      <c r="B30974">
        <v>207.60760292708017</v>
      </c>
      <c r="C30974" s="1" t="s">
        <v>20</v>
      </c>
      <c r="D30974" s="1" t="s">
        <v>22</v>
      </c>
      <c r="E30974" t="b">
        <v>0</v>
      </c>
      <c r="F30974" t="b">
        <v>0</v>
      </c>
      <c r="G30974">
        <v>3</v>
      </c>
      <c r="H30974" t="b">
        <v>1</v>
      </c>
      <c r="I30974">
        <v>1</v>
      </c>
      <c r="J30974">
        <v>0</v>
      </c>
      <c r="K30974">
        <v>10</v>
      </c>
      <c r="L30974">
        <v>97</v>
      </c>
      <c r="M30974">
        <v>1</v>
      </c>
      <c r="N30974">
        <v>4.4844971369661364</v>
      </c>
      <c r="O30974">
        <v>0.54821050713812569</v>
      </c>
      <c r="P30974">
        <v>437.41263668147798</v>
      </c>
      <c r="Q30974">
        <v>9.6931503984053276</v>
      </c>
      <c r="R30974">
        <v>828.93015727024169</v>
      </c>
      <c r="S30974">
        <v>18.048143085959826</v>
      </c>
    </row>
    <row r="30975" spans="1:19" x14ac:dyDescent="0.2">
      <c r="A30975" s="1" t="s">
        <v>31</v>
      </c>
      <c r="B30975">
        <v>123.2085661515442</v>
      </c>
      <c r="C30975" s="1" t="s">
        <v>20</v>
      </c>
      <c r="D30975" s="1" t="s">
        <v>21</v>
      </c>
      <c r="E30975" t="b">
        <v>0</v>
      </c>
      <c r="F30975" t="b">
        <v>1</v>
      </c>
      <c r="G30975">
        <v>2</v>
      </c>
      <c r="H30975" t="b">
        <v>0</v>
      </c>
      <c r="I30975">
        <v>0</v>
      </c>
      <c r="J30975">
        <v>0</v>
      </c>
      <c r="K30975">
        <v>10</v>
      </c>
      <c r="L30975">
        <v>96</v>
      </c>
      <c r="M30975">
        <v>1</v>
      </c>
      <c r="N30975">
        <v>2.9195891916347763</v>
      </c>
      <c r="O30975">
        <v>1.4271882227407455</v>
      </c>
      <c r="P30975">
        <v>685.85076239497323</v>
      </c>
      <c r="Q30975">
        <v>15.198588319698036</v>
      </c>
      <c r="R30975">
        <v>1783.0537734067225</v>
      </c>
      <c r="S30975">
        <v>38.822100209721008</v>
      </c>
    </row>
    <row r="30976" spans="1:19" x14ac:dyDescent="0.2">
      <c r="A30976" s="1" t="s">
        <v>31</v>
      </c>
      <c r="B30976">
        <v>103.80380146354008</v>
      </c>
      <c r="C30976" s="1" t="s">
        <v>20</v>
      </c>
      <c r="D30976" s="1" t="s">
        <v>21</v>
      </c>
      <c r="E30976" t="b">
        <v>0</v>
      </c>
      <c r="F30976" t="b">
        <v>1</v>
      </c>
      <c r="G30976">
        <v>4</v>
      </c>
      <c r="H30976" t="b">
        <v>1</v>
      </c>
      <c r="I30976">
        <v>1</v>
      </c>
      <c r="J30976">
        <v>0</v>
      </c>
      <c r="K30976">
        <v>10</v>
      </c>
      <c r="L30976">
        <v>100</v>
      </c>
      <c r="M30976">
        <v>1</v>
      </c>
      <c r="N30976">
        <v>3.8420454655571095</v>
      </c>
      <c r="O30976">
        <v>0.35197706880509277</v>
      </c>
      <c r="P30976">
        <v>164.34435678116728</v>
      </c>
      <c r="Q30976">
        <v>3.6419033969726513</v>
      </c>
      <c r="R30976">
        <v>462.7644145532181</v>
      </c>
      <c r="S30976">
        <v>10.075684055760609</v>
      </c>
    </row>
    <row r="30977" spans="1:19" x14ac:dyDescent="0.2">
      <c r="A30977" s="1" t="s">
        <v>31</v>
      </c>
      <c r="B30977">
        <v>171.83737404437375</v>
      </c>
      <c r="C30977" s="1" t="s">
        <v>20</v>
      </c>
      <c r="D30977" s="1" t="s">
        <v>22</v>
      </c>
      <c r="E30977" t="b">
        <v>0</v>
      </c>
      <c r="F30977" t="b">
        <v>0</v>
      </c>
      <c r="G30977">
        <v>6</v>
      </c>
      <c r="H30977" t="b">
        <v>0</v>
      </c>
      <c r="I30977">
        <v>0</v>
      </c>
      <c r="J30977">
        <v>1</v>
      </c>
      <c r="K30977">
        <v>10</v>
      </c>
      <c r="L30977">
        <v>93</v>
      </c>
      <c r="M30977">
        <v>2</v>
      </c>
      <c r="N30977">
        <v>3.0535766763682188</v>
      </c>
      <c r="O30977">
        <v>0.86362196073262565</v>
      </c>
      <c r="P30977">
        <v>255.70151924927319</v>
      </c>
      <c r="Q30977">
        <v>5.6663961562427634</v>
      </c>
      <c r="R30977">
        <v>647.71262990920593</v>
      </c>
      <c r="S30977">
        <v>14.102527360907196</v>
      </c>
    </row>
    <row r="30978" spans="1:19" x14ac:dyDescent="0.2">
      <c r="A30978" s="1" t="s">
        <v>31</v>
      </c>
      <c r="B30978">
        <v>241.03990835340048</v>
      </c>
      <c r="C30978" s="1" t="s">
        <v>20</v>
      </c>
      <c r="D30978" s="1" t="s">
        <v>22</v>
      </c>
      <c r="E30978" t="b">
        <v>0</v>
      </c>
      <c r="F30978" t="b">
        <v>0</v>
      </c>
      <c r="G30978">
        <v>4</v>
      </c>
      <c r="H30978" t="b">
        <v>0</v>
      </c>
      <c r="I30978">
        <v>0</v>
      </c>
      <c r="J30978">
        <v>1</v>
      </c>
      <c r="K30978">
        <v>9</v>
      </c>
      <c r="L30978">
        <v>93</v>
      </c>
      <c r="M30978">
        <v>2</v>
      </c>
      <c r="N30978">
        <v>3.0698438993359667</v>
      </c>
      <c r="O30978">
        <v>1.3320625013185037</v>
      </c>
      <c r="P30978">
        <v>294.21260262322403</v>
      </c>
      <c r="Q30978">
        <v>6.5198093680358742</v>
      </c>
      <c r="R30978">
        <v>718.03373512333815</v>
      </c>
      <c r="S30978">
        <v>15.633615785831918</v>
      </c>
    </row>
    <row r="30979" spans="1:19" x14ac:dyDescent="0.2">
      <c r="A30979" s="1" t="s">
        <v>31</v>
      </c>
      <c r="B30979">
        <v>161.55051083627521</v>
      </c>
      <c r="C30979" s="1" t="s">
        <v>20</v>
      </c>
      <c r="D30979" s="1" t="s">
        <v>22</v>
      </c>
      <c r="E30979" t="b">
        <v>0</v>
      </c>
      <c r="F30979" t="b">
        <v>0</v>
      </c>
      <c r="G30979">
        <v>4</v>
      </c>
      <c r="H30979" t="b">
        <v>1</v>
      </c>
      <c r="I30979">
        <v>1</v>
      </c>
      <c r="J30979">
        <v>0</v>
      </c>
      <c r="K30979">
        <v>10</v>
      </c>
      <c r="L30979">
        <v>100</v>
      </c>
      <c r="M30979">
        <v>2</v>
      </c>
      <c r="N30979">
        <v>3.6705796402835671</v>
      </c>
      <c r="O30979">
        <v>0.3147907346247053</v>
      </c>
      <c r="P30979">
        <v>193.42737133262423</v>
      </c>
      <c r="Q30979">
        <v>4.2863887420349744</v>
      </c>
      <c r="R30979">
        <v>579.43128659595266</v>
      </c>
      <c r="S30979">
        <v>12.615850294798983</v>
      </c>
    </row>
    <row r="30980" spans="1:19" x14ac:dyDescent="0.2">
      <c r="A30980" s="1" t="s">
        <v>31</v>
      </c>
      <c r="B30980">
        <v>190.07317700418488</v>
      </c>
      <c r="C30980" s="1" t="s">
        <v>20</v>
      </c>
      <c r="D30980" s="1" t="s">
        <v>22</v>
      </c>
      <c r="E30980" t="b">
        <v>0</v>
      </c>
      <c r="F30980" t="b">
        <v>0</v>
      </c>
      <c r="G30980">
        <v>4</v>
      </c>
      <c r="H30980" t="b">
        <v>0</v>
      </c>
      <c r="I30980">
        <v>0</v>
      </c>
      <c r="J30980">
        <v>1</v>
      </c>
      <c r="K30980">
        <v>10</v>
      </c>
      <c r="L30980">
        <v>92</v>
      </c>
      <c r="M30980">
        <v>1</v>
      </c>
      <c r="N30980">
        <v>1.1133618182983498</v>
      </c>
      <c r="O30980">
        <v>0.86815020386172315</v>
      </c>
      <c r="P30980">
        <v>328.75067666259679</v>
      </c>
      <c r="Q30980">
        <v>7.2851799084820703</v>
      </c>
      <c r="R30980">
        <v>949.47792337202043</v>
      </c>
      <c r="S30980">
        <v>20.672807313959947</v>
      </c>
    </row>
    <row r="30981" spans="1:19" x14ac:dyDescent="0.2">
      <c r="A30981" s="1" t="s">
        <v>31</v>
      </c>
      <c r="B30981">
        <v>195.91798564515</v>
      </c>
      <c r="C30981" s="1" t="s">
        <v>20</v>
      </c>
      <c r="D30981" s="1" t="s">
        <v>22</v>
      </c>
      <c r="E30981" t="b">
        <v>0</v>
      </c>
      <c r="F30981" t="b">
        <v>0</v>
      </c>
      <c r="G30981">
        <v>2</v>
      </c>
      <c r="H30981" t="b">
        <v>0</v>
      </c>
      <c r="I30981">
        <v>1</v>
      </c>
      <c r="J30981">
        <v>0</v>
      </c>
      <c r="K30981">
        <v>10</v>
      </c>
      <c r="L30981">
        <v>98</v>
      </c>
      <c r="M30981">
        <v>1</v>
      </c>
      <c r="N30981">
        <v>4.0023372285103571</v>
      </c>
      <c r="O30981">
        <v>0.84493613342151697</v>
      </c>
      <c r="P30981">
        <v>290.25613777050194</v>
      </c>
      <c r="Q30981">
        <v>6.4321333256736892</v>
      </c>
      <c r="R30981">
        <v>805.05749294061548</v>
      </c>
      <c r="S30981">
        <v>17.528367978388587</v>
      </c>
    </row>
    <row r="30982" spans="1:19" x14ac:dyDescent="0.2">
      <c r="A30982" s="1" t="s">
        <v>31</v>
      </c>
      <c r="B30982">
        <v>207.60760292708017</v>
      </c>
      <c r="C30982" s="1" t="s">
        <v>20</v>
      </c>
      <c r="D30982" s="1" t="s">
        <v>22</v>
      </c>
      <c r="E30982" t="b">
        <v>0</v>
      </c>
      <c r="F30982" t="b">
        <v>0</v>
      </c>
      <c r="G30982">
        <v>4</v>
      </c>
      <c r="H30982" t="b">
        <v>0</v>
      </c>
      <c r="I30982">
        <v>1</v>
      </c>
      <c r="J30982">
        <v>0</v>
      </c>
      <c r="K30982">
        <v>10</v>
      </c>
      <c r="L30982">
        <v>100</v>
      </c>
      <c r="M30982">
        <v>0</v>
      </c>
      <c r="N30982">
        <v>2.026340289098993</v>
      </c>
      <c r="O30982">
        <v>0.32022171816248429</v>
      </c>
      <c r="P30982">
        <v>664.9234147253776</v>
      </c>
      <c r="Q30982">
        <v>14.734834163119279</v>
      </c>
      <c r="R30982">
        <v>1520.9632005018834</v>
      </c>
      <c r="S30982">
        <v>33.115650613478842</v>
      </c>
    </row>
    <row r="30983" spans="1:19" x14ac:dyDescent="0.2">
      <c r="A30983" s="1" t="s">
        <v>31</v>
      </c>
      <c r="B30983">
        <v>246.65092464872697</v>
      </c>
      <c r="C30983" s="1" t="s">
        <v>20</v>
      </c>
      <c r="D30983" s="1" t="s">
        <v>22</v>
      </c>
      <c r="E30983" t="b">
        <v>0</v>
      </c>
      <c r="F30983" t="b">
        <v>0</v>
      </c>
      <c r="G30983">
        <v>6</v>
      </c>
      <c r="H30983" t="b">
        <v>0</v>
      </c>
      <c r="I30983">
        <v>0</v>
      </c>
      <c r="J30983">
        <v>1</v>
      </c>
      <c r="K30983">
        <v>9</v>
      </c>
      <c r="L30983">
        <v>88</v>
      </c>
      <c r="M30983">
        <v>2</v>
      </c>
      <c r="N30983">
        <v>2.815710282769698</v>
      </c>
      <c r="O30983">
        <v>1.6385523131447657</v>
      </c>
      <c r="P30983">
        <v>617.30861918204221</v>
      </c>
      <c r="Q30983">
        <v>13.679680892074304</v>
      </c>
      <c r="R30983">
        <v>2586.9560188983296</v>
      </c>
      <c r="S30983">
        <v>56.325315198950591</v>
      </c>
    </row>
    <row r="30984" spans="1:19" x14ac:dyDescent="0.2">
      <c r="A30984" s="1" t="s">
        <v>31</v>
      </c>
      <c r="B30984">
        <v>1265.5179669417623</v>
      </c>
      <c r="C30984" s="1" t="s">
        <v>20</v>
      </c>
      <c r="D30984" s="1" t="s">
        <v>22</v>
      </c>
      <c r="E30984" t="b">
        <v>0</v>
      </c>
      <c r="F30984" t="b">
        <v>0</v>
      </c>
      <c r="G30984">
        <v>6</v>
      </c>
      <c r="H30984" t="b">
        <v>0</v>
      </c>
      <c r="I30984">
        <v>0</v>
      </c>
      <c r="J30984">
        <v>1</v>
      </c>
      <c r="K30984">
        <v>10</v>
      </c>
      <c r="L30984">
        <v>100</v>
      </c>
      <c r="M30984">
        <v>3</v>
      </c>
      <c r="N30984">
        <v>2.429182175519085</v>
      </c>
      <c r="O30984">
        <v>1.091584098123213</v>
      </c>
      <c r="P30984">
        <v>1213.6341301312536</v>
      </c>
      <c r="Q30984">
        <v>26.894371962478331</v>
      </c>
      <c r="R30984">
        <v>2361.8474232086642</v>
      </c>
      <c r="S30984">
        <v>51.424067356471546</v>
      </c>
    </row>
    <row r="30985" spans="1:19" x14ac:dyDescent="0.2">
      <c r="A30985" s="1" t="s">
        <v>31</v>
      </c>
      <c r="B30985">
        <v>184.46216070885839</v>
      </c>
      <c r="C30985" s="1" t="s">
        <v>20</v>
      </c>
      <c r="D30985" s="1" t="s">
        <v>22</v>
      </c>
      <c r="E30985" t="b">
        <v>0</v>
      </c>
      <c r="F30985" t="b">
        <v>0</v>
      </c>
      <c r="G30985">
        <v>2</v>
      </c>
      <c r="H30985" t="b">
        <v>1</v>
      </c>
      <c r="I30985">
        <v>0</v>
      </c>
      <c r="J30985">
        <v>0</v>
      </c>
      <c r="K30985">
        <v>10</v>
      </c>
      <c r="L30985">
        <v>98</v>
      </c>
      <c r="M30985">
        <v>1</v>
      </c>
      <c r="N30985">
        <v>2.5114972414501486</v>
      </c>
      <c r="O30985">
        <v>6.2250135119151603E-2</v>
      </c>
      <c r="P30985">
        <v>224.60995135338379</v>
      </c>
      <c r="Q30985">
        <v>4.9774008724678547</v>
      </c>
      <c r="R30985">
        <v>656.77683295994598</v>
      </c>
      <c r="S30985">
        <v>14.299880578407064</v>
      </c>
    </row>
    <row r="30986" spans="1:19" x14ac:dyDescent="0.2">
      <c r="A30986" s="1" t="s">
        <v>31</v>
      </c>
      <c r="B30986">
        <v>299.95557945432864</v>
      </c>
      <c r="C30986" s="1" t="s">
        <v>20</v>
      </c>
      <c r="D30986" s="1" t="s">
        <v>22</v>
      </c>
      <c r="E30986" t="b">
        <v>0</v>
      </c>
      <c r="F30986" t="b">
        <v>0</v>
      </c>
      <c r="G30986">
        <v>5</v>
      </c>
      <c r="H30986" t="b">
        <v>1</v>
      </c>
      <c r="I30986">
        <v>1</v>
      </c>
      <c r="J30986">
        <v>0</v>
      </c>
      <c r="K30986">
        <v>10</v>
      </c>
      <c r="L30986">
        <v>92</v>
      </c>
      <c r="M30986">
        <v>2</v>
      </c>
      <c r="N30986">
        <v>3.1241719128045173</v>
      </c>
      <c r="O30986">
        <v>1.9395207619401784</v>
      </c>
      <c r="P30986">
        <v>540.3414497647035</v>
      </c>
      <c r="Q30986">
        <v>11.974073220192889</v>
      </c>
      <c r="R30986">
        <v>1985.3829879507359</v>
      </c>
      <c r="S30986">
        <v>43.227376797299335</v>
      </c>
    </row>
    <row r="30987" spans="1:19" x14ac:dyDescent="0.2">
      <c r="A30987" s="1" t="s">
        <v>31</v>
      </c>
      <c r="B30987">
        <v>110.5837794870596</v>
      </c>
      <c r="C30987" s="1" t="s">
        <v>20</v>
      </c>
      <c r="D30987" s="1" t="s">
        <v>21</v>
      </c>
      <c r="E30987" t="b">
        <v>0</v>
      </c>
      <c r="F30987" t="b">
        <v>1</v>
      </c>
      <c r="G30987">
        <v>2</v>
      </c>
      <c r="H30987" t="b">
        <v>0</v>
      </c>
      <c r="I30987">
        <v>0</v>
      </c>
      <c r="J30987">
        <v>0</v>
      </c>
      <c r="K30987">
        <v>10</v>
      </c>
      <c r="L30987">
        <v>100</v>
      </c>
      <c r="M30987">
        <v>1</v>
      </c>
      <c r="N30987">
        <v>3.1252761516648691</v>
      </c>
      <c r="O30987">
        <v>0.54990190060002075</v>
      </c>
      <c r="P30987">
        <v>194.68106358320705</v>
      </c>
      <c r="Q30987">
        <v>4.314170809856356</v>
      </c>
      <c r="R30987">
        <v>556.03728729285012</v>
      </c>
      <c r="S30987">
        <v>12.106497072368704</v>
      </c>
    </row>
    <row r="30988" spans="1:19" x14ac:dyDescent="0.2">
      <c r="A30988" s="1" t="s">
        <v>31</v>
      </c>
      <c r="B30988">
        <v>90.010053070862455</v>
      </c>
      <c r="C30988" s="1" t="s">
        <v>20</v>
      </c>
      <c r="D30988" s="1" t="s">
        <v>21</v>
      </c>
      <c r="E30988" t="b">
        <v>0</v>
      </c>
      <c r="F30988" t="b">
        <v>1</v>
      </c>
      <c r="G30988">
        <v>2</v>
      </c>
      <c r="H30988" t="b">
        <v>0</v>
      </c>
      <c r="I30988">
        <v>0</v>
      </c>
      <c r="J30988">
        <v>1</v>
      </c>
      <c r="K30988">
        <v>9</v>
      </c>
      <c r="L30988">
        <v>88</v>
      </c>
      <c r="M30988">
        <v>1</v>
      </c>
      <c r="N30988">
        <v>0.905066861111403</v>
      </c>
      <c r="O30988">
        <v>0.55512624513068554</v>
      </c>
      <c r="P30988">
        <v>512.60772936335138</v>
      </c>
      <c r="Q30988">
        <v>11.359488499922479</v>
      </c>
      <c r="R30988">
        <v>1342.3196435213897</v>
      </c>
      <c r="S30988">
        <v>29.226077469721641</v>
      </c>
    </row>
    <row r="30989" spans="1:19" x14ac:dyDescent="0.2">
      <c r="A30989" s="1" t="s">
        <v>31</v>
      </c>
      <c r="B30989">
        <v>144.01608491337993</v>
      </c>
      <c r="C30989" s="1" t="s">
        <v>20</v>
      </c>
      <c r="D30989" s="1" t="s">
        <v>21</v>
      </c>
      <c r="E30989" t="b">
        <v>0</v>
      </c>
      <c r="F30989" t="b">
        <v>1</v>
      </c>
      <c r="G30989">
        <v>4</v>
      </c>
      <c r="H30989" t="b">
        <v>1</v>
      </c>
      <c r="I30989">
        <v>1</v>
      </c>
      <c r="J30989">
        <v>0</v>
      </c>
      <c r="K30989">
        <v>9</v>
      </c>
      <c r="L30989">
        <v>94</v>
      </c>
      <c r="M30989">
        <v>1</v>
      </c>
      <c r="N30989">
        <v>3.5360903120243004</v>
      </c>
      <c r="O30989">
        <v>0.46440638181478139</v>
      </c>
      <c r="P30989">
        <v>182.52954359862088</v>
      </c>
      <c r="Q30989">
        <v>4.0448907276131143</v>
      </c>
      <c r="R30989">
        <v>514.19715508971228</v>
      </c>
      <c r="S30989">
        <v>11.19551960808576</v>
      </c>
    </row>
    <row r="30990" spans="1:19" x14ac:dyDescent="0.2">
      <c r="A30990" s="1" t="s">
        <v>31</v>
      </c>
      <c r="B30990">
        <v>288.26596217239847</v>
      </c>
      <c r="C30990" s="1" t="s">
        <v>20</v>
      </c>
      <c r="D30990" s="1" t="s">
        <v>22</v>
      </c>
      <c r="E30990" t="b">
        <v>0</v>
      </c>
      <c r="F30990" t="b">
        <v>0</v>
      </c>
      <c r="G30990">
        <v>4</v>
      </c>
      <c r="H30990" t="b">
        <v>0</v>
      </c>
      <c r="I30990">
        <v>0</v>
      </c>
      <c r="J30990">
        <v>0</v>
      </c>
      <c r="K30990">
        <v>10</v>
      </c>
      <c r="L30990">
        <v>100</v>
      </c>
      <c r="M30990">
        <v>2</v>
      </c>
      <c r="N30990">
        <v>2.9648843991082798</v>
      </c>
      <c r="O30990">
        <v>0.47338223911291449</v>
      </c>
      <c r="P30990">
        <v>211.24366611578699</v>
      </c>
      <c r="Q30990">
        <v>4.6812013523557807</v>
      </c>
      <c r="R30990">
        <v>586.00457979516511</v>
      </c>
      <c r="S30990">
        <v>12.758969392547865</v>
      </c>
    </row>
    <row r="30991" spans="1:19" x14ac:dyDescent="0.2">
      <c r="A30991" s="1" t="s">
        <v>31</v>
      </c>
      <c r="B30991">
        <v>230.51925279966329</v>
      </c>
      <c r="C30991" s="1" t="s">
        <v>20</v>
      </c>
      <c r="D30991" s="1" t="s">
        <v>22</v>
      </c>
      <c r="E30991" t="b">
        <v>0</v>
      </c>
      <c r="F30991" t="b">
        <v>0</v>
      </c>
      <c r="G30991">
        <v>4</v>
      </c>
      <c r="H30991" t="b">
        <v>1</v>
      </c>
      <c r="I30991">
        <v>0</v>
      </c>
      <c r="J30991">
        <v>1</v>
      </c>
      <c r="K30991">
        <v>10</v>
      </c>
      <c r="L30991">
        <v>98</v>
      </c>
      <c r="M30991">
        <v>1</v>
      </c>
      <c r="N30991">
        <v>2.5846194003283292</v>
      </c>
      <c r="O30991">
        <v>1.5909999621638993</v>
      </c>
      <c r="P30991">
        <v>754.34473256718081</v>
      </c>
      <c r="Q30991">
        <v>16.716428223227304</v>
      </c>
      <c r="R30991">
        <v>2198.9785500960697</v>
      </c>
      <c r="S30991">
        <v>47.877953488609442</v>
      </c>
    </row>
    <row r="30992" spans="1:19" x14ac:dyDescent="0.2">
      <c r="A30992" s="1" t="s">
        <v>31</v>
      </c>
      <c r="B30992">
        <v>242.20887008159352</v>
      </c>
      <c r="C30992" s="1" t="s">
        <v>20</v>
      </c>
      <c r="D30992" s="1" t="s">
        <v>22</v>
      </c>
      <c r="E30992" t="b">
        <v>0</v>
      </c>
      <c r="F30992" t="b">
        <v>0</v>
      </c>
      <c r="G30992">
        <v>4</v>
      </c>
      <c r="H30992" t="b">
        <v>0</v>
      </c>
      <c r="I30992">
        <v>0</v>
      </c>
      <c r="J30992">
        <v>1</v>
      </c>
      <c r="K30992">
        <v>10</v>
      </c>
      <c r="L30992">
        <v>100</v>
      </c>
      <c r="M30992">
        <v>1</v>
      </c>
      <c r="N30992">
        <v>2.5936955430024824</v>
      </c>
      <c r="O30992">
        <v>1.5621388159114766</v>
      </c>
      <c r="P30992">
        <v>770.87435757698699</v>
      </c>
      <c r="Q30992">
        <v>17.082727977310466</v>
      </c>
      <c r="R30992">
        <v>2329.5574579010245</v>
      </c>
      <c r="S30992">
        <v>50.721023910649663</v>
      </c>
    </row>
    <row r="30993" spans="1:19" x14ac:dyDescent="0.2">
      <c r="A30993" s="1" t="s">
        <v>31</v>
      </c>
      <c r="B30993">
        <v>172.77254342692819</v>
      </c>
      <c r="C30993" s="1" t="s">
        <v>20</v>
      </c>
      <c r="D30993" s="1" t="s">
        <v>22</v>
      </c>
      <c r="E30993" t="b">
        <v>0</v>
      </c>
      <c r="F30993" t="b">
        <v>0</v>
      </c>
      <c r="G30993">
        <v>3</v>
      </c>
      <c r="H30993" t="b">
        <v>1</v>
      </c>
      <c r="I30993">
        <v>0</v>
      </c>
      <c r="J30993">
        <v>0</v>
      </c>
      <c r="K30993">
        <v>10</v>
      </c>
      <c r="L30993">
        <v>100</v>
      </c>
      <c r="M30993">
        <v>1</v>
      </c>
      <c r="N30993">
        <v>3.2264229423938606</v>
      </c>
      <c r="O30993">
        <v>0.47183428898643232</v>
      </c>
      <c r="P30993">
        <v>227.37656777860653</v>
      </c>
      <c r="Q30993">
        <v>5.0387096387345016</v>
      </c>
      <c r="R30993">
        <v>617.77228973803017</v>
      </c>
      <c r="S30993">
        <v>13.450641868851774</v>
      </c>
    </row>
    <row r="30994" spans="1:19" x14ac:dyDescent="0.2">
      <c r="A30994" s="1" t="s">
        <v>31</v>
      </c>
      <c r="B30994">
        <v>174.17529750075985</v>
      </c>
      <c r="C30994" s="1" t="s">
        <v>20</v>
      </c>
      <c r="D30994" s="1" t="s">
        <v>22</v>
      </c>
      <c r="E30994" t="b">
        <v>0</v>
      </c>
      <c r="F30994" t="b">
        <v>0</v>
      </c>
      <c r="G30994">
        <v>6</v>
      </c>
      <c r="H30994" t="b">
        <v>1</v>
      </c>
      <c r="I30994">
        <v>0</v>
      </c>
      <c r="J30994">
        <v>0</v>
      </c>
      <c r="K30994">
        <v>10</v>
      </c>
      <c r="L30994">
        <v>96</v>
      </c>
      <c r="M30994">
        <v>2</v>
      </c>
      <c r="N30994">
        <v>6.7012470502409407</v>
      </c>
      <c r="O30994">
        <v>0.520051039784719</v>
      </c>
      <c r="P30994">
        <v>106.26401645712131</v>
      </c>
      <c r="Q30994">
        <v>2.3548315871074417</v>
      </c>
      <c r="R30994">
        <v>304.26014704085441</v>
      </c>
      <c r="S30994">
        <v>6.6245999388320884</v>
      </c>
    </row>
    <row r="30995" spans="1:19" x14ac:dyDescent="0.2">
      <c r="A30995" s="1" t="s">
        <v>31</v>
      </c>
      <c r="B30995">
        <v>246.88471699436559</v>
      </c>
      <c r="C30995" s="1" t="s">
        <v>20</v>
      </c>
      <c r="D30995" s="1" t="s">
        <v>22</v>
      </c>
      <c r="E30995" t="b">
        <v>0</v>
      </c>
      <c r="F30995" t="b">
        <v>0</v>
      </c>
      <c r="G30995">
        <v>6</v>
      </c>
      <c r="H30995" t="b">
        <v>0</v>
      </c>
      <c r="I30995">
        <v>1</v>
      </c>
      <c r="J30995">
        <v>0</v>
      </c>
      <c r="K30995">
        <v>9</v>
      </c>
      <c r="L30995">
        <v>90</v>
      </c>
      <c r="M30995">
        <v>2</v>
      </c>
      <c r="N30995">
        <v>3.0213324530557308</v>
      </c>
      <c r="O30995">
        <v>1.9747347544415688</v>
      </c>
      <c r="P30995">
        <v>593.64263605051701</v>
      </c>
      <c r="Q30995">
        <v>13.155238032900476</v>
      </c>
      <c r="R30995">
        <v>1790.1438166151102</v>
      </c>
      <c r="S30995">
        <v>38.97647040989807</v>
      </c>
    </row>
    <row r="30996" spans="1:19" x14ac:dyDescent="0.2">
      <c r="A30996" s="1" t="s">
        <v>31</v>
      </c>
      <c r="B30996">
        <v>236.13026909498981</v>
      </c>
      <c r="C30996" s="1" t="s">
        <v>20</v>
      </c>
      <c r="D30996" s="1" t="s">
        <v>22</v>
      </c>
      <c r="E30996" t="b">
        <v>0</v>
      </c>
      <c r="F30996" t="b">
        <v>0</v>
      </c>
      <c r="G30996">
        <v>4</v>
      </c>
      <c r="H30996" t="b">
        <v>1</v>
      </c>
      <c r="I30996">
        <v>1</v>
      </c>
      <c r="J30996">
        <v>0</v>
      </c>
      <c r="K30996">
        <v>10</v>
      </c>
      <c r="L30996">
        <v>98</v>
      </c>
      <c r="M30996">
        <v>1</v>
      </c>
      <c r="N30996">
        <v>3.2024262820586511</v>
      </c>
      <c r="O30996">
        <v>1.8868903137700419</v>
      </c>
      <c r="P30996">
        <v>542.03853954151623</v>
      </c>
      <c r="Q30996">
        <v>12.011681064746821</v>
      </c>
      <c r="R30996">
        <v>1493.180480713507</v>
      </c>
      <c r="S30996">
        <v>32.510742591180566</v>
      </c>
    </row>
    <row r="30997" spans="1:19" x14ac:dyDescent="0.2">
      <c r="A30997" s="1" t="s">
        <v>31</v>
      </c>
      <c r="B30997">
        <v>172.77254342692819</v>
      </c>
      <c r="C30997" s="1" t="s">
        <v>20</v>
      </c>
      <c r="D30997" s="1" t="s">
        <v>22</v>
      </c>
      <c r="E30997" t="b">
        <v>0</v>
      </c>
      <c r="F30997" t="b">
        <v>0</v>
      </c>
      <c r="G30997">
        <v>3</v>
      </c>
      <c r="H30997" t="b">
        <v>0</v>
      </c>
      <c r="I30997">
        <v>1</v>
      </c>
      <c r="J30997">
        <v>0</v>
      </c>
      <c r="K30997">
        <v>10</v>
      </c>
      <c r="L30997">
        <v>96</v>
      </c>
      <c r="M30997">
        <v>1</v>
      </c>
      <c r="N30997">
        <v>4.5982528201499324</v>
      </c>
      <c r="O30997">
        <v>0.36113496150070462</v>
      </c>
      <c r="P30997">
        <v>424.04415621489233</v>
      </c>
      <c r="Q30997">
        <v>9.3969022315854005</v>
      </c>
      <c r="R30997">
        <v>804.33604607816847</v>
      </c>
      <c r="S30997">
        <v>17.512660049212457</v>
      </c>
    </row>
    <row r="30998" spans="1:19" x14ac:dyDescent="0.2">
      <c r="A30998" s="1" t="s">
        <v>31</v>
      </c>
      <c r="B30998">
        <v>242.20887008159352</v>
      </c>
      <c r="C30998" s="1" t="s">
        <v>20</v>
      </c>
      <c r="D30998" s="1" t="s">
        <v>22</v>
      </c>
      <c r="E30998" t="b">
        <v>0</v>
      </c>
      <c r="F30998" t="b">
        <v>0</v>
      </c>
      <c r="G30998">
        <v>2</v>
      </c>
      <c r="H30998" t="b">
        <v>0</v>
      </c>
      <c r="I30998">
        <v>0</v>
      </c>
      <c r="J30998">
        <v>0</v>
      </c>
      <c r="K30998">
        <v>10</v>
      </c>
      <c r="L30998">
        <v>100</v>
      </c>
      <c r="M30998">
        <v>1</v>
      </c>
      <c r="N30998">
        <v>2.9313036993012132</v>
      </c>
      <c r="O30998">
        <v>0.59337903141474224</v>
      </c>
      <c r="P30998">
        <v>442.04475706406282</v>
      </c>
      <c r="Q30998">
        <v>9.7957991007211884</v>
      </c>
      <c r="R30998">
        <v>1084.2555294269537</v>
      </c>
      <c r="S30998">
        <v>23.607295216864824</v>
      </c>
    </row>
    <row r="30999" spans="1:19" x14ac:dyDescent="0.2">
      <c r="A30999" s="1" t="s">
        <v>31</v>
      </c>
      <c r="B30999">
        <v>146.35400836976595</v>
      </c>
      <c r="C30999" s="1" t="s">
        <v>20</v>
      </c>
      <c r="D30999" s="1" t="s">
        <v>22</v>
      </c>
      <c r="E30999" t="b">
        <v>0</v>
      </c>
      <c r="F30999" t="b">
        <v>0</v>
      </c>
      <c r="G30999">
        <v>2</v>
      </c>
      <c r="H30999" t="b">
        <v>0</v>
      </c>
      <c r="I30999">
        <v>0</v>
      </c>
      <c r="J30999">
        <v>1</v>
      </c>
      <c r="K30999">
        <v>9</v>
      </c>
      <c r="L30999">
        <v>73</v>
      </c>
      <c r="M30999">
        <v>0</v>
      </c>
      <c r="N30999">
        <v>4.5910594071876361</v>
      </c>
      <c r="O30999">
        <v>0.37194373148085719</v>
      </c>
      <c r="P30999">
        <v>428.59735386931902</v>
      </c>
      <c r="Q30999">
        <v>9.4978019906615483</v>
      </c>
      <c r="R30999">
        <v>809.48261925881025</v>
      </c>
      <c r="S30999">
        <v>17.624715435727129</v>
      </c>
    </row>
    <row r="31000" spans="1:19" x14ac:dyDescent="0.2">
      <c r="A31000" s="1" t="s">
        <v>31</v>
      </c>
      <c r="B31000">
        <v>130.2223365207023</v>
      </c>
      <c r="C31000" s="1" t="s">
        <v>20</v>
      </c>
      <c r="D31000" s="1" t="s">
        <v>21</v>
      </c>
      <c r="E31000" t="b">
        <v>0</v>
      </c>
      <c r="F31000" t="b">
        <v>1</v>
      </c>
      <c r="G31000">
        <v>3</v>
      </c>
      <c r="H31000" t="b">
        <v>0</v>
      </c>
      <c r="I31000">
        <v>1</v>
      </c>
      <c r="J31000">
        <v>0</v>
      </c>
      <c r="K31000">
        <v>9</v>
      </c>
      <c r="L31000">
        <v>90</v>
      </c>
      <c r="M31000">
        <v>1</v>
      </c>
      <c r="N31000">
        <v>0.58265856307765862</v>
      </c>
      <c r="O31000">
        <v>0.690223854204978</v>
      </c>
      <c r="P31000">
        <v>385.04482725744936</v>
      </c>
      <c r="Q31000">
        <v>8.5326694012553155</v>
      </c>
      <c r="R31000">
        <v>955.87798750160437</v>
      </c>
      <c r="S31000">
        <v>20.812154727197321</v>
      </c>
    </row>
    <row r="31001" spans="1:19" x14ac:dyDescent="0.2">
      <c r="A31001" s="1" t="s">
        <v>31</v>
      </c>
      <c r="B31001">
        <v>214.38758095059967</v>
      </c>
      <c r="C31001" s="1" t="s">
        <v>20</v>
      </c>
      <c r="D31001" s="1" t="s">
        <v>22</v>
      </c>
      <c r="E31001" t="b">
        <v>0</v>
      </c>
      <c r="F31001" t="b">
        <v>0</v>
      </c>
      <c r="G31001">
        <v>4</v>
      </c>
      <c r="H31001" t="b">
        <v>1</v>
      </c>
      <c r="I31001">
        <v>0</v>
      </c>
      <c r="J31001">
        <v>1</v>
      </c>
      <c r="K31001">
        <v>10</v>
      </c>
      <c r="L31001">
        <v>98</v>
      </c>
      <c r="M31001">
        <v>0</v>
      </c>
      <c r="N31001">
        <v>2.4625850199907289</v>
      </c>
      <c r="O31001">
        <v>1.0301978322848304</v>
      </c>
      <c r="P31001">
        <v>911.46967466744195</v>
      </c>
      <c r="Q31001">
        <v>20.198347965357726</v>
      </c>
      <c r="R31001">
        <v>2043.4050427970649</v>
      </c>
      <c r="S31001">
        <v>44.490680272053424</v>
      </c>
    </row>
    <row r="31002" spans="1:19" x14ac:dyDescent="0.2">
      <c r="A31002" s="1" t="s">
        <v>31</v>
      </c>
      <c r="B31002">
        <v>218.82963551773312</v>
      </c>
      <c r="C31002" s="1" t="s">
        <v>20</v>
      </c>
      <c r="D31002" s="1" t="s">
        <v>22</v>
      </c>
      <c r="E31002" t="b">
        <v>0</v>
      </c>
      <c r="F31002" t="b">
        <v>0</v>
      </c>
      <c r="G31002">
        <v>6</v>
      </c>
      <c r="H31002" t="b">
        <v>0</v>
      </c>
      <c r="I31002">
        <v>1</v>
      </c>
      <c r="J31002">
        <v>0</v>
      </c>
      <c r="K31002">
        <v>10</v>
      </c>
      <c r="L31002">
        <v>94</v>
      </c>
      <c r="M31002">
        <v>2</v>
      </c>
      <c r="N31002">
        <v>3.6829636105151526</v>
      </c>
      <c r="O31002">
        <v>0.31987464851890679</v>
      </c>
      <c r="P31002">
        <v>602.91777607989582</v>
      </c>
      <c r="Q31002">
        <v>13.360776967379197</v>
      </c>
      <c r="R31002">
        <v>1441.4341391497856</v>
      </c>
      <c r="S31002">
        <v>31.384079061658955</v>
      </c>
    </row>
    <row r="31003" spans="1:19" x14ac:dyDescent="0.2">
      <c r="A31003" s="1" t="s">
        <v>31</v>
      </c>
      <c r="B31003">
        <v>230.51925279966329</v>
      </c>
      <c r="C31003" s="1" t="s">
        <v>20</v>
      </c>
      <c r="D31003" s="1" t="s">
        <v>22</v>
      </c>
      <c r="E31003" t="b">
        <v>0</v>
      </c>
      <c r="F31003" t="b">
        <v>0</v>
      </c>
      <c r="G31003">
        <v>4</v>
      </c>
      <c r="H31003" t="b">
        <v>0</v>
      </c>
      <c r="I31003">
        <v>1</v>
      </c>
      <c r="J31003">
        <v>0</v>
      </c>
      <c r="K31003">
        <v>9</v>
      </c>
      <c r="L31003">
        <v>95</v>
      </c>
      <c r="M31003">
        <v>1</v>
      </c>
      <c r="N31003">
        <v>2.5134434458412813</v>
      </c>
      <c r="O31003">
        <v>1.5155270470483724</v>
      </c>
      <c r="P31003">
        <v>799.77208691459543</v>
      </c>
      <c r="Q31003">
        <v>17.723107365448314</v>
      </c>
      <c r="R31003">
        <v>2260.0970011453842</v>
      </c>
      <c r="S31003">
        <v>49.208674225520255</v>
      </c>
    </row>
    <row r="31004" spans="1:19" x14ac:dyDescent="0.2">
      <c r="A31004" s="1" t="s">
        <v>31</v>
      </c>
      <c r="B31004">
        <v>245.48196292053399</v>
      </c>
      <c r="C31004" s="1" t="s">
        <v>20</v>
      </c>
      <c r="D31004" s="1" t="s">
        <v>21</v>
      </c>
      <c r="E31004" t="b">
        <v>0</v>
      </c>
      <c r="F31004" t="b">
        <v>1</v>
      </c>
      <c r="G31004">
        <v>4</v>
      </c>
      <c r="H31004" t="b">
        <v>1</v>
      </c>
      <c r="I31004">
        <v>1</v>
      </c>
      <c r="J31004">
        <v>0</v>
      </c>
      <c r="K31004">
        <v>10</v>
      </c>
      <c r="L31004">
        <v>100</v>
      </c>
      <c r="M31004">
        <v>2</v>
      </c>
      <c r="N31004">
        <v>2.6434983641590426</v>
      </c>
      <c r="O31004">
        <v>1.2853411574211495</v>
      </c>
      <c r="P31004">
        <v>880.17350307025174</v>
      </c>
      <c r="Q31004">
        <v>19.504818623161857</v>
      </c>
      <c r="R31004">
        <v>2545.0595075926094</v>
      </c>
      <c r="S31004">
        <v>55.413110202888817</v>
      </c>
    </row>
    <row r="31005" spans="1:19" x14ac:dyDescent="0.2">
      <c r="A31005" s="1" t="s">
        <v>31</v>
      </c>
      <c r="B31005">
        <v>187.73525354779883</v>
      </c>
      <c r="C31005" s="1" t="s">
        <v>20</v>
      </c>
      <c r="D31005" s="1" t="s">
        <v>22</v>
      </c>
      <c r="E31005" t="b">
        <v>0</v>
      </c>
      <c r="F31005" t="b">
        <v>0</v>
      </c>
      <c r="G31005">
        <v>2</v>
      </c>
      <c r="H31005" t="b">
        <v>0</v>
      </c>
      <c r="I31005">
        <v>1</v>
      </c>
      <c r="J31005">
        <v>0</v>
      </c>
      <c r="K31005">
        <v>9</v>
      </c>
      <c r="L31005">
        <v>89</v>
      </c>
      <c r="M31005">
        <v>1</v>
      </c>
      <c r="N31005">
        <v>1.4287737244180261</v>
      </c>
      <c r="O31005">
        <v>0.29648268648448522</v>
      </c>
      <c r="P31005">
        <v>466.14236432845314</v>
      </c>
      <c r="Q31005">
        <v>10.329806835905879</v>
      </c>
      <c r="R31005">
        <v>975.51537334297336</v>
      </c>
      <c r="S31005">
        <v>21.239715899137742</v>
      </c>
    </row>
    <row r="31006" spans="1:19" x14ac:dyDescent="0.2">
      <c r="A31006" s="1" t="s">
        <v>31</v>
      </c>
      <c r="B31006">
        <v>262.78259649779062</v>
      </c>
      <c r="C31006" s="1" t="s">
        <v>20</v>
      </c>
      <c r="D31006" s="1" t="s">
        <v>22</v>
      </c>
      <c r="E31006" t="b">
        <v>0</v>
      </c>
      <c r="F31006" t="b">
        <v>0</v>
      </c>
      <c r="G31006">
        <v>4</v>
      </c>
      <c r="H31006" t="b">
        <v>0</v>
      </c>
      <c r="I31006">
        <v>1</v>
      </c>
      <c r="J31006">
        <v>0</v>
      </c>
      <c r="K31006">
        <v>10</v>
      </c>
      <c r="L31006">
        <v>100</v>
      </c>
      <c r="M31006">
        <v>1</v>
      </c>
      <c r="N31006">
        <v>2.6238403267681525</v>
      </c>
      <c r="O31006">
        <v>1.6539026731902715</v>
      </c>
      <c r="P31006">
        <v>734.54169435760843</v>
      </c>
      <c r="Q31006">
        <v>16.277588986283785</v>
      </c>
      <c r="R31006">
        <v>2058.0775405607824</v>
      </c>
      <c r="S31006">
        <v>44.81014185364198</v>
      </c>
    </row>
    <row r="31007" spans="1:19" x14ac:dyDescent="0.2">
      <c r="A31007" s="1" t="s">
        <v>31</v>
      </c>
      <c r="B31007">
        <v>194.74902391695696</v>
      </c>
      <c r="C31007" s="1" t="s">
        <v>20</v>
      </c>
      <c r="D31007" s="1" t="s">
        <v>22</v>
      </c>
      <c r="E31007" t="b">
        <v>0</v>
      </c>
      <c r="F31007" t="b">
        <v>0</v>
      </c>
      <c r="G31007">
        <v>4</v>
      </c>
      <c r="H31007" t="b">
        <v>0</v>
      </c>
      <c r="I31007">
        <v>0</v>
      </c>
      <c r="J31007">
        <v>0</v>
      </c>
      <c r="K31007">
        <v>10</v>
      </c>
      <c r="L31007">
        <v>91</v>
      </c>
      <c r="M31007">
        <v>1</v>
      </c>
      <c r="N31007">
        <v>1.1345588857681643</v>
      </c>
      <c r="O31007">
        <v>0.53043829757272343</v>
      </c>
      <c r="P31007">
        <v>353.94098008600963</v>
      </c>
      <c r="Q31007">
        <v>7.8434020063095993</v>
      </c>
      <c r="R31007">
        <v>954.43870940956117</v>
      </c>
      <c r="S31007">
        <v>20.780817591350761</v>
      </c>
    </row>
    <row r="31008" spans="1:19" x14ac:dyDescent="0.2">
      <c r="A31008" s="1" t="s">
        <v>31</v>
      </c>
      <c r="B31008">
        <v>141.21057676571667</v>
      </c>
      <c r="C31008" s="1" t="s">
        <v>20</v>
      </c>
      <c r="D31008" s="1" t="s">
        <v>21</v>
      </c>
      <c r="E31008" t="b">
        <v>0</v>
      </c>
      <c r="F31008" t="b">
        <v>1</v>
      </c>
      <c r="G31008">
        <v>2</v>
      </c>
      <c r="H31008" t="b">
        <v>0</v>
      </c>
      <c r="I31008">
        <v>0</v>
      </c>
      <c r="J31008">
        <v>1</v>
      </c>
      <c r="K31008">
        <v>8</v>
      </c>
      <c r="L31008">
        <v>87</v>
      </c>
      <c r="M31008">
        <v>1</v>
      </c>
      <c r="N31008">
        <v>1.4335428397502032</v>
      </c>
      <c r="O31008">
        <v>0.53932527594427759</v>
      </c>
      <c r="P31008">
        <v>545.16635759969631</v>
      </c>
      <c r="Q31008">
        <v>12.080994130521059</v>
      </c>
      <c r="R31008">
        <v>1027.1358449910692</v>
      </c>
      <c r="S31008">
        <v>22.363638886253572</v>
      </c>
    </row>
    <row r="31009" spans="1:19" x14ac:dyDescent="0.2">
      <c r="A31009" s="1" t="s">
        <v>31</v>
      </c>
      <c r="B31009">
        <v>253.66469501788509</v>
      </c>
      <c r="C31009" s="1" t="s">
        <v>20</v>
      </c>
      <c r="D31009" s="1" t="s">
        <v>22</v>
      </c>
      <c r="E31009" t="b">
        <v>0</v>
      </c>
      <c r="F31009" t="b">
        <v>0</v>
      </c>
      <c r="G31009">
        <v>4</v>
      </c>
      <c r="H31009" t="b">
        <v>0</v>
      </c>
      <c r="I31009">
        <v>1</v>
      </c>
      <c r="J31009">
        <v>0</v>
      </c>
      <c r="K31009">
        <v>10</v>
      </c>
      <c r="L31009">
        <v>93</v>
      </c>
      <c r="M31009">
        <v>1</v>
      </c>
      <c r="N31009">
        <v>0.98052110131562642</v>
      </c>
      <c r="O31009">
        <v>0.49765994748225839</v>
      </c>
      <c r="P31009">
        <v>549.23004680728502</v>
      </c>
      <c r="Q31009">
        <v>12.171046285759131</v>
      </c>
      <c r="R31009">
        <v>1290.6426514800858</v>
      </c>
      <c r="S31009">
        <v>28.10092387453232</v>
      </c>
    </row>
    <row r="31010" spans="1:19" x14ac:dyDescent="0.2">
      <c r="A31010" s="1" t="s">
        <v>31</v>
      </c>
      <c r="B31010">
        <v>228.41512168891589</v>
      </c>
      <c r="C31010" s="1" t="s">
        <v>20</v>
      </c>
      <c r="D31010" s="1" t="s">
        <v>22</v>
      </c>
      <c r="E31010" t="b">
        <v>0</v>
      </c>
      <c r="F31010" t="b">
        <v>0</v>
      </c>
      <c r="G31010">
        <v>3</v>
      </c>
      <c r="H31010" t="b">
        <v>1</v>
      </c>
      <c r="I31010">
        <v>1</v>
      </c>
      <c r="J31010">
        <v>0</v>
      </c>
      <c r="K31010">
        <v>10</v>
      </c>
      <c r="L31010">
        <v>99</v>
      </c>
      <c r="M31010">
        <v>1</v>
      </c>
      <c r="N31010">
        <v>1.8786836328327376</v>
      </c>
      <c r="O31010">
        <v>0.36468850865182301</v>
      </c>
      <c r="P31010">
        <v>904.66319482450638</v>
      </c>
      <c r="Q31010">
        <v>20.047515028061188</v>
      </c>
      <c r="R31010">
        <v>1939.9918721644835</v>
      </c>
      <c r="S31010">
        <v>42.239084423862877</v>
      </c>
    </row>
    <row r="31011" spans="1:19" x14ac:dyDescent="0.2">
      <c r="A31011" s="1" t="s">
        <v>31</v>
      </c>
      <c r="B31011">
        <v>87.438337268837813</v>
      </c>
      <c r="C31011" s="1" t="s">
        <v>20</v>
      </c>
      <c r="D31011" s="1" t="s">
        <v>21</v>
      </c>
      <c r="E31011" t="b">
        <v>0</v>
      </c>
      <c r="F31011" t="b">
        <v>1</v>
      </c>
      <c r="G31011">
        <v>2</v>
      </c>
      <c r="H31011" t="b">
        <v>1</v>
      </c>
      <c r="I31011">
        <v>1</v>
      </c>
      <c r="J31011">
        <v>0</v>
      </c>
      <c r="K31011">
        <v>10</v>
      </c>
      <c r="L31011">
        <v>95</v>
      </c>
      <c r="M31011">
        <v>1</v>
      </c>
      <c r="N31011">
        <v>5.2431434357608495</v>
      </c>
      <c r="O31011">
        <v>2.7621436734383007</v>
      </c>
      <c r="P31011">
        <v>233.88318193073181</v>
      </c>
      <c r="Q31011">
        <v>5.1828974931125398</v>
      </c>
      <c r="R31011">
        <v>636.53369931654208</v>
      </c>
      <c r="S31011">
        <v>13.859130571545805</v>
      </c>
    </row>
    <row r="31012" spans="1:19" x14ac:dyDescent="0.2">
      <c r="A31012" s="1" t="s">
        <v>31</v>
      </c>
      <c r="B31012">
        <v>265.1205199541767</v>
      </c>
      <c r="C31012" s="1" t="s">
        <v>20</v>
      </c>
      <c r="D31012" s="1" t="s">
        <v>22</v>
      </c>
      <c r="E31012" t="b">
        <v>0</v>
      </c>
      <c r="F31012" t="b">
        <v>0</v>
      </c>
      <c r="G31012">
        <v>4</v>
      </c>
      <c r="H31012" t="b">
        <v>0</v>
      </c>
      <c r="I31012">
        <v>0</v>
      </c>
      <c r="J31012">
        <v>1</v>
      </c>
      <c r="K31012">
        <v>9</v>
      </c>
      <c r="L31012">
        <v>90</v>
      </c>
      <c r="M31012">
        <v>1</v>
      </c>
      <c r="N31012">
        <v>3.2894005193941882</v>
      </c>
      <c r="O31012">
        <v>0.68449109433077304</v>
      </c>
      <c r="P31012">
        <v>607.12619195037269</v>
      </c>
      <c r="Q31012">
        <v>13.454036294043949</v>
      </c>
      <c r="R31012">
        <v>1506.5029682119041</v>
      </c>
      <c r="S31012">
        <v>32.800810648812572</v>
      </c>
    </row>
    <row r="31013" spans="1:19" x14ac:dyDescent="0.2">
      <c r="A31013" s="1" t="s">
        <v>31</v>
      </c>
      <c r="B31013">
        <v>114.09066467163863</v>
      </c>
      <c r="C31013" s="1" t="s">
        <v>20</v>
      </c>
      <c r="D31013" s="1" t="s">
        <v>21</v>
      </c>
      <c r="E31013" t="b">
        <v>0</v>
      </c>
      <c r="F31013" t="b">
        <v>1</v>
      </c>
      <c r="G31013">
        <v>3</v>
      </c>
      <c r="H31013" t="b">
        <v>1</v>
      </c>
      <c r="I31013">
        <v>1</v>
      </c>
      <c r="J31013">
        <v>0</v>
      </c>
      <c r="K31013">
        <v>9</v>
      </c>
      <c r="L31013">
        <v>97</v>
      </c>
      <c r="M31013">
        <v>1</v>
      </c>
      <c r="N31013">
        <v>3.652354826901103</v>
      </c>
      <c r="O31013">
        <v>0.40003538158756752</v>
      </c>
      <c r="P31013">
        <v>308.8931009864163</v>
      </c>
      <c r="Q31013">
        <v>6.8451321105097911</v>
      </c>
      <c r="R31013">
        <v>1005.0285897603302</v>
      </c>
      <c r="S31013">
        <v>21.882301704655376</v>
      </c>
    </row>
    <row r="31014" spans="1:19" x14ac:dyDescent="0.2">
      <c r="A31014" s="1" t="s">
        <v>31</v>
      </c>
      <c r="B31014">
        <v>119.93547331260372</v>
      </c>
      <c r="C31014" s="1" t="s">
        <v>20</v>
      </c>
      <c r="D31014" s="1" t="s">
        <v>21</v>
      </c>
      <c r="E31014" t="b">
        <v>0</v>
      </c>
      <c r="F31014" t="b">
        <v>1</v>
      </c>
      <c r="G31014">
        <v>2</v>
      </c>
      <c r="H31014" t="b">
        <v>1</v>
      </c>
      <c r="I31014">
        <v>1</v>
      </c>
      <c r="J31014">
        <v>0</v>
      </c>
      <c r="K31014">
        <v>10</v>
      </c>
      <c r="L31014">
        <v>100</v>
      </c>
      <c r="M31014">
        <v>1</v>
      </c>
      <c r="N31014">
        <v>6.1237007795747322</v>
      </c>
      <c r="O31014">
        <v>0.26802889312478267</v>
      </c>
      <c r="P31014">
        <v>215.77698187710811</v>
      </c>
      <c r="Q31014">
        <v>4.7816605247549209</v>
      </c>
      <c r="R31014">
        <v>529.56403832860337</v>
      </c>
      <c r="S31014">
        <v>11.530099916267654</v>
      </c>
    </row>
    <row r="31015" spans="1:19" x14ac:dyDescent="0.2">
      <c r="A31015" s="1" t="s">
        <v>31</v>
      </c>
      <c r="B31015">
        <v>132.56025997708835</v>
      </c>
      <c r="C31015" s="1" t="s">
        <v>20</v>
      </c>
      <c r="D31015" s="1" t="s">
        <v>22</v>
      </c>
      <c r="E31015" t="b">
        <v>0</v>
      </c>
      <c r="F31015" t="b">
        <v>0</v>
      </c>
      <c r="G31015">
        <v>3</v>
      </c>
      <c r="H31015" t="b">
        <v>0</v>
      </c>
      <c r="I31015">
        <v>0</v>
      </c>
      <c r="J31015">
        <v>0</v>
      </c>
      <c r="K31015">
        <v>10</v>
      </c>
      <c r="L31015">
        <v>95</v>
      </c>
      <c r="M31015">
        <v>1</v>
      </c>
      <c r="N31015">
        <v>3.5202039575207333</v>
      </c>
      <c r="O31015">
        <v>0.20535531750439001</v>
      </c>
      <c r="P31015">
        <v>199.09829390282849</v>
      </c>
      <c r="Q31015">
        <v>4.4120575059457199</v>
      </c>
      <c r="R31015">
        <v>581.55068043798838</v>
      </c>
      <c r="S31015">
        <v>12.661995465150284</v>
      </c>
    </row>
    <row r="31016" spans="1:19" x14ac:dyDescent="0.2">
      <c r="A31016" s="1" t="s">
        <v>31</v>
      </c>
      <c r="B31016">
        <v>339.93407055852987</v>
      </c>
      <c r="C31016" s="1" t="s">
        <v>20</v>
      </c>
      <c r="D31016" s="1" t="s">
        <v>22</v>
      </c>
      <c r="E31016" t="b">
        <v>0</v>
      </c>
      <c r="F31016" t="b">
        <v>0</v>
      </c>
      <c r="G31016">
        <v>6</v>
      </c>
      <c r="H31016" t="b">
        <v>1</v>
      </c>
      <c r="I31016">
        <v>0</v>
      </c>
      <c r="J31016">
        <v>0</v>
      </c>
      <c r="K31016">
        <v>10</v>
      </c>
      <c r="L31016">
        <v>99</v>
      </c>
      <c r="M31016">
        <v>2</v>
      </c>
      <c r="N31016">
        <v>2.9172134562977634</v>
      </c>
      <c r="O31016">
        <v>1.5500928302390642</v>
      </c>
      <c r="P31016">
        <v>592.69477956483013</v>
      </c>
      <c r="Q31016">
        <v>13.134233346018153</v>
      </c>
      <c r="R31016">
        <v>3282.8853711545275</v>
      </c>
      <c r="S31016">
        <v>71.477656342625977</v>
      </c>
    </row>
    <row r="31017" spans="1:19" x14ac:dyDescent="0.2">
      <c r="A31017" s="1" t="s">
        <v>31</v>
      </c>
      <c r="B31017">
        <v>283.59011525962637</v>
      </c>
      <c r="C31017" s="1" t="s">
        <v>20</v>
      </c>
      <c r="D31017" s="1" t="s">
        <v>22</v>
      </c>
      <c r="E31017" t="b">
        <v>0</v>
      </c>
      <c r="F31017" t="b">
        <v>0</v>
      </c>
      <c r="G31017">
        <v>2</v>
      </c>
      <c r="H31017" t="b">
        <v>0</v>
      </c>
      <c r="I31017">
        <v>0</v>
      </c>
      <c r="J31017">
        <v>1</v>
      </c>
      <c r="K31017">
        <v>10</v>
      </c>
      <c r="L31017">
        <v>96</v>
      </c>
      <c r="M31017">
        <v>1</v>
      </c>
      <c r="N31017">
        <v>2.5535286180988108</v>
      </c>
      <c r="O31017">
        <v>1.3659833851364938</v>
      </c>
      <c r="P31017">
        <v>961.99253591717741</v>
      </c>
      <c r="Q31017">
        <v>21.31794454667018</v>
      </c>
      <c r="R31017">
        <v>2583.7283066395294</v>
      </c>
      <c r="S31017">
        <v>56.255038816584459</v>
      </c>
    </row>
    <row r="31018" spans="1:19" x14ac:dyDescent="0.2">
      <c r="A31018" s="1" t="s">
        <v>31</v>
      </c>
      <c r="B31018">
        <v>213.21861922240663</v>
      </c>
      <c r="C31018" s="1" t="s">
        <v>20</v>
      </c>
      <c r="D31018" s="1" t="s">
        <v>22</v>
      </c>
      <c r="E31018" t="b">
        <v>0</v>
      </c>
      <c r="F31018" t="b">
        <v>0</v>
      </c>
      <c r="G31018">
        <v>2</v>
      </c>
      <c r="H31018" t="b">
        <v>0</v>
      </c>
      <c r="I31018">
        <v>0</v>
      </c>
      <c r="J31018">
        <v>0</v>
      </c>
      <c r="K31018">
        <v>9</v>
      </c>
      <c r="L31018">
        <v>91</v>
      </c>
      <c r="M31018">
        <v>0</v>
      </c>
      <c r="N31018">
        <v>2.4267345905633402</v>
      </c>
      <c r="O31018">
        <v>1.007071965056638</v>
      </c>
      <c r="P31018">
        <v>944.87502242609196</v>
      </c>
      <c r="Q31018">
        <v>20.938617067760038</v>
      </c>
      <c r="R31018">
        <v>2058.7472266945165</v>
      </c>
      <c r="S31018">
        <v>44.824722806039837</v>
      </c>
    </row>
    <row r="31019" spans="1:19" x14ac:dyDescent="0.2">
      <c r="A31019" s="1" t="s">
        <v>31</v>
      </c>
      <c r="B31019">
        <v>138.40506861805343</v>
      </c>
      <c r="C31019" s="1" t="s">
        <v>20</v>
      </c>
      <c r="D31019" s="1" t="s">
        <v>22</v>
      </c>
      <c r="E31019" t="b">
        <v>0</v>
      </c>
      <c r="F31019" t="b">
        <v>0</v>
      </c>
      <c r="G31019">
        <v>5</v>
      </c>
      <c r="H31019" t="b">
        <v>1</v>
      </c>
      <c r="I31019">
        <v>0</v>
      </c>
      <c r="J31019">
        <v>0</v>
      </c>
      <c r="K31019">
        <v>10</v>
      </c>
      <c r="L31019">
        <v>98</v>
      </c>
      <c r="M31019">
        <v>1</v>
      </c>
      <c r="N31019">
        <v>4.8950239560986626</v>
      </c>
      <c r="O31019">
        <v>1.2866193310334859</v>
      </c>
      <c r="P31019">
        <v>226.80176076815263</v>
      </c>
      <c r="Q31019">
        <v>5.0259718018840207</v>
      </c>
      <c r="R31019">
        <v>647.57905491172983</v>
      </c>
      <c r="S31019">
        <v>14.099619057178575</v>
      </c>
    </row>
    <row r="31020" spans="1:19" x14ac:dyDescent="0.2">
      <c r="A31020" s="1" t="s">
        <v>31</v>
      </c>
      <c r="B31020">
        <v>159.21258737988916</v>
      </c>
      <c r="C31020" s="1" t="s">
        <v>20</v>
      </c>
      <c r="D31020" s="1" t="s">
        <v>22</v>
      </c>
      <c r="E31020" t="b">
        <v>0</v>
      </c>
      <c r="F31020" t="b">
        <v>0</v>
      </c>
      <c r="G31020">
        <v>4</v>
      </c>
      <c r="H31020" t="b">
        <v>0</v>
      </c>
      <c r="I31020">
        <v>0</v>
      </c>
      <c r="J31020">
        <v>0</v>
      </c>
      <c r="K31020">
        <v>10</v>
      </c>
      <c r="L31020">
        <v>95</v>
      </c>
      <c r="M31020">
        <v>1</v>
      </c>
      <c r="N31020">
        <v>4.3259293284106572</v>
      </c>
      <c r="O31020">
        <v>0.29570571892729958</v>
      </c>
      <c r="P31020">
        <v>536.11680363817982</v>
      </c>
      <c r="Q31020">
        <v>11.880454227849386</v>
      </c>
      <c r="R31020">
        <v>991.0071165108784</v>
      </c>
      <c r="S31020">
        <v>21.577014759473617</v>
      </c>
    </row>
    <row r="31021" spans="1:19" x14ac:dyDescent="0.2">
      <c r="A31021" s="1" t="s">
        <v>31</v>
      </c>
      <c r="B31021">
        <v>273.06945970588919</v>
      </c>
      <c r="C31021" s="1" t="s">
        <v>20</v>
      </c>
      <c r="D31021" s="1" t="s">
        <v>22</v>
      </c>
      <c r="E31021" t="b">
        <v>0</v>
      </c>
      <c r="F31021" t="b">
        <v>0</v>
      </c>
      <c r="G31021">
        <v>6</v>
      </c>
      <c r="H31021" t="b">
        <v>1</v>
      </c>
      <c r="I31021">
        <v>0</v>
      </c>
      <c r="J31021">
        <v>0</v>
      </c>
      <c r="K31021">
        <v>10</v>
      </c>
      <c r="L31021">
        <v>97</v>
      </c>
      <c r="M31021">
        <v>2</v>
      </c>
      <c r="N31021">
        <v>2.7600213505798474</v>
      </c>
      <c r="O31021">
        <v>0.84965980201504065</v>
      </c>
      <c r="P31021">
        <v>667.1831474662182</v>
      </c>
      <c r="Q31021">
        <v>14.784910286853034</v>
      </c>
      <c r="R31021">
        <v>1497.3982132257686</v>
      </c>
      <c r="S31021">
        <v>32.602574501519406</v>
      </c>
    </row>
    <row r="31022" spans="1:19" x14ac:dyDescent="0.2">
      <c r="A31022" s="1" t="s">
        <v>31</v>
      </c>
      <c r="B31022">
        <v>173.00633577256681</v>
      </c>
      <c r="C31022" s="1" t="s">
        <v>20</v>
      </c>
      <c r="D31022" s="1" t="s">
        <v>22</v>
      </c>
      <c r="E31022" t="b">
        <v>0</v>
      </c>
      <c r="F31022" t="b">
        <v>0</v>
      </c>
      <c r="G31022">
        <v>4</v>
      </c>
      <c r="H31022" t="b">
        <v>0</v>
      </c>
      <c r="I31022">
        <v>0</v>
      </c>
      <c r="J31022">
        <v>0</v>
      </c>
      <c r="K31022">
        <v>10</v>
      </c>
      <c r="L31022">
        <v>89</v>
      </c>
      <c r="M31022">
        <v>2</v>
      </c>
      <c r="N31022">
        <v>3.8391799050352309</v>
      </c>
      <c r="O31022">
        <v>0.58222230894881988</v>
      </c>
      <c r="P31022">
        <v>175.20522123943044</v>
      </c>
      <c r="Q31022">
        <v>3.8825822979055049</v>
      </c>
      <c r="R31022">
        <v>498.01579904667142</v>
      </c>
      <c r="S31022">
        <v>10.843205934094945</v>
      </c>
    </row>
    <row r="31023" spans="1:19" x14ac:dyDescent="0.2">
      <c r="A31023" s="1" t="s">
        <v>31</v>
      </c>
      <c r="B31023">
        <v>190.07317700418488</v>
      </c>
      <c r="C31023" s="1" t="s">
        <v>20</v>
      </c>
      <c r="D31023" s="1" t="s">
        <v>22</v>
      </c>
      <c r="E31023" t="b">
        <v>0</v>
      </c>
      <c r="F31023" t="b">
        <v>0</v>
      </c>
      <c r="G31023">
        <v>3</v>
      </c>
      <c r="H31023" t="b">
        <v>0</v>
      </c>
      <c r="I31023">
        <v>1</v>
      </c>
      <c r="J31023">
        <v>0</v>
      </c>
      <c r="K31023">
        <v>10</v>
      </c>
      <c r="L31023">
        <v>80</v>
      </c>
      <c r="M31023">
        <v>1</v>
      </c>
      <c r="N31023">
        <v>2.023512972064021</v>
      </c>
      <c r="O31023">
        <v>0.31194306868753791</v>
      </c>
      <c r="P31023">
        <v>677.78174473004606</v>
      </c>
      <c r="Q31023">
        <v>15.019777294971092</v>
      </c>
      <c r="R31023">
        <v>1555.8810047141465</v>
      </c>
      <c r="S31023">
        <v>33.875909510013358</v>
      </c>
    </row>
    <row r="31024" spans="1:19" x14ac:dyDescent="0.2">
      <c r="A31024" s="1" t="s">
        <v>31</v>
      </c>
      <c r="B31024">
        <v>263.01638884342924</v>
      </c>
      <c r="C31024" s="1" t="s">
        <v>20</v>
      </c>
      <c r="D31024" s="1" t="s">
        <v>22</v>
      </c>
      <c r="E31024" t="b">
        <v>0</v>
      </c>
      <c r="F31024" t="b">
        <v>0</v>
      </c>
      <c r="G31024">
        <v>4</v>
      </c>
      <c r="H31024" t="b">
        <v>1</v>
      </c>
      <c r="I31024">
        <v>0</v>
      </c>
      <c r="J31024">
        <v>0</v>
      </c>
      <c r="K31024">
        <v>10</v>
      </c>
      <c r="L31024">
        <v>98</v>
      </c>
      <c r="M31024">
        <v>1</v>
      </c>
      <c r="N31024">
        <v>2.1941486289012699</v>
      </c>
      <c r="O31024">
        <v>1.1495906045211211</v>
      </c>
      <c r="P31024">
        <v>811.65579118692244</v>
      </c>
      <c r="Q31024">
        <v>17.986452598626201</v>
      </c>
      <c r="R31024">
        <v>2090.4921192226561</v>
      </c>
      <c r="S31024">
        <v>45.51589848299075</v>
      </c>
    </row>
    <row r="31025" spans="1:19" x14ac:dyDescent="0.2">
      <c r="A31025" s="1" t="s">
        <v>31</v>
      </c>
      <c r="B31025">
        <v>99.127954550767996</v>
      </c>
      <c r="C31025" s="1" t="s">
        <v>20</v>
      </c>
      <c r="D31025" s="1" t="s">
        <v>21</v>
      </c>
      <c r="E31025" t="b">
        <v>0</v>
      </c>
      <c r="F31025" t="b">
        <v>1</v>
      </c>
      <c r="G31025">
        <v>5</v>
      </c>
      <c r="H31025" t="b">
        <v>0</v>
      </c>
      <c r="I31025">
        <v>1</v>
      </c>
      <c r="J31025">
        <v>0</v>
      </c>
      <c r="K31025">
        <v>9</v>
      </c>
      <c r="L31025">
        <v>89</v>
      </c>
      <c r="M31025">
        <v>1</v>
      </c>
      <c r="N31025">
        <v>3.5003068374506032</v>
      </c>
      <c r="O31025">
        <v>0.16805776110590159</v>
      </c>
      <c r="P31025">
        <v>177.34780999753983</v>
      </c>
      <c r="Q31025">
        <v>3.9300624878512069</v>
      </c>
      <c r="R31025">
        <v>513.02027528174028</v>
      </c>
      <c r="S31025">
        <v>11.169895621573792</v>
      </c>
    </row>
    <row r="31026" spans="1:19" x14ac:dyDescent="0.2">
      <c r="A31026" s="1" t="s">
        <v>31</v>
      </c>
      <c r="B31026">
        <v>71.540457765412754</v>
      </c>
      <c r="C31026" s="1" t="s">
        <v>20</v>
      </c>
      <c r="D31026" s="1" t="s">
        <v>21</v>
      </c>
      <c r="E31026" t="b">
        <v>0</v>
      </c>
      <c r="F31026" t="b">
        <v>1</v>
      </c>
      <c r="G31026">
        <v>2</v>
      </c>
      <c r="H31026" t="b">
        <v>1</v>
      </c>
      <c r="I31026">
        <v>1</v>
      </c>
      <c r="J31026">
        <v>0</v>
      </c>
      <c r="K31026">
        <v>10</v>
      </c>
      <c r="L31026">
        <v>96</v>
      </c>
      <c r="M31026">
        <v>1</v>
      </c>
      <c r="N31026">
        <v>3.8268782047290486</v>
      </c>
      <c r="O31026">
        <v>0.30733127892710449</v>
      </c>
      <c r="P31026">
        <v>269.16120010794509</v>
      </c>
      <c r="Q31026">
        <v>5.9646653417593445</v>
      </c>
      <c r="R31026">
        <v>721.87683219180951</v>
      </c>
      <c r="S31026">
        <v>15.717290827904719</v>
      </c>
    </row>
    <row r="31027" spans="1:19" x14ac:dyDescent="0.2">
      <c r="A31027" s="1" t="s">
        <v>31</v>
      </c>
      <c r="B31027">
        <v>182.1242372524724</v>
      </c>
      <c r="C31027" s="1" t="s">
        <v>20</v>
      </c>
      <c r="D31027" s="1" t="s">
        <v>22</v>
      </c>
      <c r="E31027" t="b">
        <v>0</v>
      </c>
      <c r="F31027" t="b">
        <v>0</v>
      </c>
      <c r="G31027">
        <v>4</v>
      </c>
      <c r="H31027" t="b">
        <v>0</v>
      </c>
      <c r="I31027">
        <v>0</v>
      </c>
      <c r="J31027">
        <v>1</v>
      </c>
      <c r="K31027">
        <v>10</v>
      </c>
      <c r="L31027">
        <v>95</v>
      </c>
      <c r="M31027">
        <v>1</v>
      </c>
      <c r="N31027">
        <v>3.0121135921817275</v>
      </c>
      <c r="O31027">
        <v>1.7438371413483582</v>
      </c>
      <c r="P31027">
        <v>569.51549607872948</v>
      </c>
      <c r="Q31027">
        <v>12.620575847088467</v>
      </c>
      <c r="R31027">
        <v>4591.339847301414</v>
      </c>
      <c r="S31027">
        <v>99.96639378310104</v>
      </c>
    </row>
    <row r="31028" spans="1:19" x14ac:dyDescent="0.2">
      <c r="A31028" s="1" t="s">
        <v>31</v>
      </c>
      <c r="B31028">
        <v>132.79405232272694</v>
      </c>
      <c r="C31028" s="1" t="s">
        <v>20</v>
      </c>
      <c r="D31028" s="1" t="s">
        <v>21</v>
      </c>
      <c r="E31028" t="b">
        <v>0</v>
      </c>
      <c r="F31028" t="b">
        <v>1</v>
      </c>
      <c r="G31028">
        <v>2</v>
      </c>
      <c r="H31028" t="b">
        <v>0</v>
      </c>
      <c r="I31028">
        <v>0</v>
      </c>
      <c r="J31028">
        <v>0</v>
      </c>
      <c r="K31028">
        <v>10</v>
      </c>
      <c r="L31028">
        <v>100</v>
      </c>
      <c r="M31028">
        <v>1</v>
      </c>
      <c r="N31028">
        <v>6.8010381511980036</v>
      </c>
      <c r="O31028">
        <v>1.2752613962988562</v>
      </c>
      <c r="P31028">
        <v>176.47013016712214</v>
      </c>
      <c r="Q31028">
        <v>3.9106129295064149</v>
      </c>
      <c r="R31028">
        <v>431.36745612538402</v>
      </c>
      <c r="S31028">
        <v>9.392083883659808</v>
      </c>
    </row>
    <row r="31029" spans="1:19" x14ac:dyDescent="0.2">
      <c r="A31029" s="1" t="s">
        <v>31</v>
      </c>
      <c r="B31029">
        <v>230.51925279966329</v>
      </c>
      <c r="C31029" s="1" t="s">
        <v>20</v>
      </c>
      <c r="D31029" s="1" t="s">
        <v>21</v>
      </c>
      <c r="E31029" t="b">
        <v>0</v>
      </c>
      <c r="F31029" t="b">
        <v>1</v>
      </c>
      <c r="G31029">
        <v>2</v>
      </c>
      <c r="H31029" t="b">
        <v>1</v>
      </c>
      <c r="I31029">
        <v>0</v>
      </c>
      <c r="J31029">
        <v>0</v>
      </c>
      <c r="K31029">
        <v>10</v>
      </c>
      <c r="L31029">
        <v>97</v>
      </c>
      <c r="M31029">
        <v>1</v>
      </c>
      <c r="N31029">
        <v>1.4242073732883138</v>
      </c>
      <c r="O31029">
        <v>0.26966281319021279</v>
      </c>
      <c r="P31029">
        <v>801.73158416578156</v>
      </c>
      <c r="Q31029">
        <v>17.766530211448167</v>
      </c>
      <c r="R31029">
        <v>1658.5438402771415</v>
      </c>
      <c r="S31029">
        <v>36.11116845143372</v>
      </c>
    </row>
    <row r="31030" spans="1:19" x14ac:dyDescent="0.2">
      <c r="A31030" s="1" t="s">
        <v>31</v>
      </c>
      <c r="B31030">
        <v>87.438337268837813</v>
      </c>
      <c r="C31030" s="1" t="s">
        <v>20</v>
      </c>
      <c r="D31030" s="1" t="s">
        <v>21</v>
      </c>
      <c r="E31030" t="b">
        <v>0</v>
      </c>
      <c r="F31030" t="b">
        <v>1</v>
      </c>
      <c r="G31030">
        <v>2</v>
      </c>
      <c r="H31030" t="b">
        <v>0</v>
      </c>
      <c r="I31030">
        <v>1</v>
      </c>
      <c r="J31030">
        <v>0</v>
      </c>
      <c r="K31030">
        <v>9</v>
      </c>
      <c r="L31030">
        <v>84</v>
      </c>
      <c r="M31030">
        <v>1</v>
      </c>
      <c r="N31030">
        <v>0.2915072788953546</v>
      </c>
      <c r="O31030">
        <v>0.41849093529152548</v>
      </c>
      <c r="P31030">
        <v>429.92643675943862</v>
      </c>
      <c r="Q31030">
        <v>9.5272547299413635</v>
      </c>
      <c r="R31030">
        <v>1112.6658809314231</v>
      </c>
      <c r="S31030">
        <v>24.225868548499463</v>
      </c>
    </row>
    <row r="31031" spans="1:19" x14ac:dyDescent="0.2">
      <c r="A31031" s="1" t="s">
        <v>31</v>
      </c>
      <c r="B31031">
        <v>96.790031094381959</v>
      </c>
      <c r="C31031" s="1" t="s">
        <v>20</v>
      </c>
      <c r="D31031" s="1" t="s">
        <v>21</v>
      </c>
      <c r="E31031" t="b">
        <v>0</v>
      </c>
      <c r="F31031" t="b">
        <v>1</v>
      </c>
      <c r="G31031">
        <v>2</v>
      </c>
      <c r="H31031" t="b">
        <v>0</v>
      </c>
      <c r="I31031">
        <v>1</v>
      </c>
      <c r="J31031">
        <v>0</v>
      </c>
      <c r="K31031">
        <v>9</v>
      </c>
      <c r="L31031">
        <v>88</v>
      </c>
      <c r="M31031">
        <v>1</v>
      </c>
      <c r="N31031">
        <v>7.7231463118248929</v>
      </c>
      <c r="O31031">
        <v>2.9314599474454872</v>
      </c>
      <c r="P31031">
        <v>111.57767103601812</v>
      </c>
      <c r="Q31031">
        <v>2.472583221786274</v>
      </c>
      <c r="R31031">
        <v>296.18910723659218</v>
      </c>
      <c r="S31031">
        <v>6.4488706811109058</v>
      </c>
    </row>
    <row r="31032" spans="1:19" x14ac:dyDescent="0.2">
      <c r="A31032" s="1" t="s">
        <v>31</v>
      </c>
      <c r="B31032">
        <v>184.46216070885839</v>
      </c>
      <c r="C31032" s="1" t="s">
        <v>20</v>
      </c>
      <c r="D31032" s="1" t="s">
        <v>22</v>
      </c>
      <c r="E31032" t="b">
        <v>0</v>
      </c>
      <c r="F31032" t="b">
        <v>0</v>
      </c>
      <c r="G31032">
        <v>4</v>
      </c>
      <c r="H31032" t="b">
        <v>0</v>
      </c>
      <c r="I31032">
        <v>0</v>
      </c>
      <c r="J31032">
        <v>0</v>
      </c>
      <c r="K31032">
        <v>9</v>
      </c>
      <c r="L31032">
        <v>90</v>
      </c>
      <c r="M31032">
        <v>2</v>
      </c>
      <c r="N31032">
        <v>6.1024132586134474</v>
      </c>
      <c r="O31032">
        <v>0.19651061414246829</v>
      </c>
      <c r="P31032">
        <v>122.64467270073804</v>
      </c>
      <c r="Q31032">
        <v>2.7178301639171401</v>
      </c>
      <c r="R31032">
        <v>391.16309369515113</v>
      </c>
      <c r="S31032">
        <v>8.5167217322692039</v>
      </c>
    </row>
    <row r="31033" spans="1:19" x14ac:dyDescent="0.2">
      <c r="A31033" s="1" t="s">
        <v>31</v>
      </c>
      <c r="B31033">
        <v>126.71545133612324</v>
      </c>
      <c r="C31033" s="1" t="s">
        <v>20</v>
      </c>
      <c r="D31033" s="1" t="s">
        <v>22</v>
      </c>
      <c r="E31033" t="b">
        <v>0</v>
      </c>
      <c r="F31033" t="b">
        <v>0</v>
      </c>
      <c r="G31033">
        <v>3</v>
      </c>
      <c r="H31033" t="b">
        <v>0</v>
      </c>
      <c r="I31033">
        <v>0</v>
      </c>
      <c r="J31033">
        <v>1</v>
      </c>
      <c r="K31033">
        <v>10</v>
      </c>
      <c r="L31033">
        <v>95</v>
      </c>
      <c r="M31033">
        <v>1</v>
      </c>
      <c r="N31033">
        <v>6.8451093947187713</v>
      </c>
      <c r="O31033">
        <v>0.76957949166380324</v>
      </c>
      <c r="P31033">
        <v>177.52694470296322</v>
      </c>
      <c r="Q31033">
        <v>3.9340321482945271</v>
      </c>
      <c r="R31033">
        <v>434.13049073342393</v>
      </c>
      <c r="S31033">
        <v>9.4522429254318965</v>
      </c>
    </row>
    <row r="31034" spans="1:19" x14ac:dyDescent="0.2">
      <c r="A31034" s="1" t="s">
        <v>31</v>
      </c>
      <c r="B31034">
        <v>149.3933088630678</v>
      </c>
      <c r="C31034" s="1" t="s">
        <v>20</v>
      </c>
      <c r="D31034" s="1" t="s">
        <v>21</v>
      </c>
      <c r="E31034" t="b">
        <v>0</v>
      </c>
      <c r="F31034" t="b">
        <v>1</v>
      </c>
      <c r="G31034">
        <v>2</v>
      </c>
      <c r="H31034" t="b">
        <v>0</v>
      </c>
      <c r="I31034">
        <v>0</v>
      </c>
      <c r="J31034">
        <v>1</v>
      </c>
      <c r="K31034">
        <v>8</v>
      </c>
      <c r="L31034">
        <v>80</v>
      </c>
      <c r="M31034">
        <v>1</v>
      </c>
      <c r="N31034">
        <v>3.523239317358573</v>
      </c>
      <c r="O31034">
        <v>0.60472367744647015</v>
      </c>
      <c r="P31034">
        <v>640.9073776966361</v>
      </c>
      <c r="Q31034">
        <v>14.202634040463064</v>
      </c>
      <c r="R31034">
        <v>1512.2204033748865</v>
      </c>
      <c r="S31034">
        <v>32.925295307744541</v>
      </c>
    </row>
    <row r="31035" spans="1:19" x14ac:dyDescent="0.2">
      <c r="A31035" s="1" t="s">
        <v>31</v>
      </c>
      <c r="B31035">
        <v>149.3933088630678</v>
      </c>
      <c r="C31035" s="1" t="s">
        <v>20</v>
      </c>
      <c r="D31035" s="1" t="s">
        <v>21</v>
      </c>
      <c r="E31035" t="b">
        <v>0</v>
      </c>
      <c r="F31035" t="b">
        <v>1</v>
      </c>
      <c r="G31035">
        <v>2</v>
      </c>
      <c r="H31035" t="b">
        <v>0</v>
      </c>
      <c r="I31035">
        <v>0</v>
      </c>
      <c r="J31035">
        <v>1</v>
      </c>
      <c r="K31035">
        <v>10</v>
      </c>
      <c r="L31035">
        <v>100</v>
      </c>
      <c r="M31035">
        <v>1</v>
      </c>
      <c r="N31035">
        <v>3.523218901348002</v>
      </c>
      <c r="O31035">
        <v>0.60473344065696433</v>
      </c>
      <c r="P31035">
        <v>640.9020457603516</v>
      </c>
      <c r="Q31035">
        <v>14.202515883702176</v>
      </c>
      <c r="R31035">
        <v>1512.1940081976079</v>
      </c>
      <c r="S31035">
        <v>32.924720610428828</v>
      </c>
    </row>
    <row r="31036" spans="1:19" x14ac:dyDescent="0.2">
      <c r="A31036" s="1" t="s">
        <v>31</v>
      </c>
      <c r="B31036">
        <v>159.91396441680499</v>
      </c>
      <c r="C31036" s="1" t="s">
        <v>20</v>
      </c>
      <c r="D31036" s="1" t="s">
        <v>21</v>
      </c>
      <c r="E31036" t="b">
        <v>0</v>
      </c>
      <c r="F31036" t="b">
        <v>1</v>
      </c>
      <c r="G31036">
        <v>2</v>
      </c>
      <c r="H31036" t="b">
        <v>0</v>
      </c>
      <c r="I31036">
        <v>0</v>
      </c>
      <c r="J31036">
        <v>1</v>
      </c>
      <c r="K31036">
        <v>9</v>
      </c>
      <c r="L31036">
        <v>87</v>
      </c>
      <c r="M31036">
        <v>1</v>
      </c>
      <c r="N31036">
        <v>3.5232402938245646</v>
      </c>
      <c r="O31036">
        <v>0.60472255641096528</v>
      </c>
      <c r="P31036">
        <v>640.9074345909396</v>
      </c>
      <c r="Q31036">
        <v>14.202635301252062</v>
      </c>
      <c r="R31036">
        <v>1512.2193454149981</v>
      </c>
      <c r="S31036">
        <v>32.925272272979456</v>
      </c>
    </row>
    <row r="31037" spans="1:19" x14ac:dyDescent="0.2">
      <c r="A31037" s="1" t="s">
        <v>31</v>
      </c>
      <c r="B31037">
        <v>122.27339676898976</v>
      </c>
      <c r="C31037" s="1" t="s">
        <v>20</v>
      </c>
      <c r="D31037" s="1" t="s">
        <v>21</v>
      </c>
      <c r="E31037" t="b">
        <v>0</v>
      </c>
      <c r="F31037" t="b">
        <v>1</v>
      </c>
      <c r="G31037">
        <v>3</v>
      </c>
      <c r="H31037" t="b">
        <v>0</v>
      </c>
      <c r="I31037">
        <v>0</v>
      </c>
      <c r="J31037">
        <v>1</v>
      </c>
      <c r="K31037">
        <v>10</v>
      </c>
      <c r="L31037">
        <v>95</v>
      </c>
      <c r="M31037">
        <v>1</v>
      </c>
      <c r="N31037">
        <v>0.87548146510986247</v>
      </c>
      <c r="O31037">
        <v>0.22500108809972391</v>
      </c>
      <c r="P31037">
        <v>547.11558821089307</v>
      </c>
      <c r="Q31037">
        <v>12.124189465751543</v>
      </c>
      <c r="R31037">
        <v>1222.4309069840681</v>
      </c>
      <c r="S31037">
        <v>26.615762170606395</v>
      </c>
    </row>
    <row r="31038" spans="1:19" x14ac:dyDescent="0.2">
      <c r="A31038" s="1" t="s">
        <v>31</v>
      </c>
      <c r="B31038">
        <v>213.21861922240663</v>
      </c>
      <c r="C31038" s="1" t="s">
        <v>20</v>
      </c>
      <c r="D31038" s="1" t="s">
        <v>22</v>
      </c>
      <c r="E31038" t="b">
        <v>0</v>
      </c>
      <c r="F31038" t="b">
        <v>0</v>
      </c>
      <c r="G31038">
        <v>4</v>
      </c>
      <c r="H31038" t="b">
        <v>1</v>
      </c>
      <c r="I31038">
        <v>0</v>
      </c>
      <c r="J31038">
        <v>0</v>
      </c>
      <c r="K31038">
        <v>10</v>
      </c>
      <c r="L31038">
        <v>100</v>
      </c>
      <c r="M31038">
        <v>1</v>
      </c>
      <c r="N31038">
        <v>2.9973068408242685</v>
      </c>
      <c r="O31038">
        <v>1.4391514806228043</v>
      </c>
      <c r="P31038">
        <v>651.88963178598829</v>
      </c>
      <c r="Q31038">
        <v>14.446002959589904</v>
      </c>
      <c r="R31038">
        <v>1642.3062264604428</v>
      </c>
      <c r="S31038">
        <v>35.757629887336343</v>
      </c>
    </row>
    <row r="31039" spans="1:19" x14ac:dyDescent="0.2">
      <c r="A31039" s="1" t="s">
        <v>31</v>
      </c>
      <c r="B31039">
        <v>92.114184181609886</v>
      </c>
      <c r="C31039" s="1" t="s">
        <v>20</v>
      </c>
      <c r="D31039" s="1" t="s">
        <v>21</v>
      </c>
      <c r="E31039" t="b">
        <v>0</v>
      </c>
      <c r="F31039" t="b">
        <v>1</v>
      </c>
      <c r="G31039">
        <v>2</v>
      </c>
      <c r="H31039" t="b">
        <v>0</v>
      </c>
      <c r="I31039">
        <v>0</v>
      </c>
      <c r="J31039">
        <v>1</v>
      </c>
      <c r="K31039">
        <v>10</v>
      </c>
      <c r="L31039">
        <v>95</v>
      </c>
      <c r="M31039">
        <v>1</v>
      </c>
      <c r="N31039">
        <v>0.71672801474666503</v>
      </c>
      <c r="O31039">
        <v>0.14749004066434329</v>
      </c>
      <c r="P31039">
        <v>548.08653626042212</v>
      </c>
      <c r="Q31039">
        <v>12.145705866248168</v>
      </c>
      <c r="R31039">
        <v>1222.7730046928759</v>
      </c>
      <c r="S31039">
        <v>26.623210600783281</v>
      </c>
    </row>
    <row r="31040" spans="1:19" x14ac:dyDescent="0.2">
      <c r="A31040" s="1" t="s">
        <v>31</v>
      </c>
      <c r="B31040">
        <v>260.4446730414046</v>
      </c>
      <c r="C31040" s="1" t="s">
        <v>20</v>
      </c>
      <c r="D31040" s="1" t="s">
        <v>22</v>
      </c>
      <c r="E31040" t="b">
        <v>0</v>
      </c>
      <c r="F31040" t="b">
        <v>0</v>
      </c>
      <c r="G31040">
        <v>4</v>
      </c>
      <c r="H31040" t="b">
        <v>0</v>
      </c>
      <c r="I31040">
        <v>1</v>
      </c>
      <c r="J31040">
        <v>0</v>
      </c>
      <c r="K31040">
        <v>10</v>
      </c>
      <c r="L31040">
        <v>94</v>
      </c>
      <c r="M31040">
        <v>2</v>
      </c>
      <c r="N31040">
        <v>1.5467602752837308</v>
      </c>
      <c r="O31040">
        <v>0.98719726089356918</v>
      </c>
      <c r="P31040">
        <v>340.15520053826862</v>
      </c>
      <c r="Q31040">
        <v>7.5379064094532584</v>
      </c>
      <c r="R31040">
        <v>892.28818845765852</v>
      </c>
      <c r="S31040">
        <v>19.427625787229687</v>
      </c>
    </row>
    <row r="31041" spans="1:19" x14ac:dyDescent="0.2">
      <c r="A31041" s="1" t="s">
        <v>31</v>
      </c>
      <c r="B31041">
        <v>152.19881701073106</v>
      </c>
      <c r="C31041" s="1" t="s">
        <v>20</v>
      </c>
      <c r="D31041" s="1" t="s">
        <v>22</v>
      </c>
      <c r="E31041" t="b">
        <v>0</v>
      </c>
      <c r="F31041" t="b">
        <v>0</v>
      </c>
      <c r="G31041">
        <v>2</v>
      </c>
      <c r="H31041" t="b">
        <v>1</v>
      </c>
      <c r="I31041">
        <v>0</v>
      </c>
      <c r="J31041">
        <v>0</v>
      </c>
      <c r="K31041">
        <v>10</v>
      </c>
      <c r="L31041">
        <v>95</v>
      </c>
      <c r="M31041">
        <v>1</v>
      </c>
      <c r="N31041">
        <v>1.3828998290014618</v>
      </c>
      <c r="O31041">
        <v>0.65550850968373642</v>
      </c>
      <c r="P31041">
        <v>321.06376530749026</v>
      </c>
      <c r="Q31041">
        <v>7.1148364350297575</v>
      </c>
      <c r="R31041">
        <v>896.086803051571</v>
      </c>
      <c r="S31041">
        <v>19.510332320606537</v>
      </c>
    </row>
    <row r="31042" spans="1:19" x14ac:dyDescent="0.2">
      <c r="A31042" s="1" t="s">
        <v>31</v>
      </c>
      <c r="B31042">
        <v>163.88843429266126</v>
      </c>
      <c r="C31042" s="1" t="s">
        <v>20</v>
      </c>
      <c r="D31042" s="1" t="s">
        <v>22</v>
      </c>
      <c r="E31042" t="b">
        <v>0</v>
      </c>
      <c r="F31042" t="b">
        <v>0</v>
      </c>
      <c r="G31042">
        <v>5</v>
      </c>
      <c r="H31042" t="b">
        <v>0</v>
      </c>
      <c r="I31042">
        <v>1</v>
      </c>
      <c r="J31042">
        <v>0</v>
      </c>
      <c r="K31042">
        <v>10</v>
      </c>
      <c r="L31042">
        <v>97</v>
      </c>
      <c r="M31042">
        <v>1</v>
      </c>
      <c r="N31042">
        <v>2.5727641109790231</v>
      </c>
      <c r="O31042">
        <v>0.99101673491123476</v>
      </c>
      <c r="P31042">
        <v>213.27688850911164</v>
      </c>
      <c r="Q31042">
        <v>4.7262579620628591</v>
      </c>
      <c r="R31042">
        <v>561.84214218587317</v>
      </c>
      <c r="S31042">
        <v>12.232885104923248</v>
      </c>
    </row>
    <row r="31043" spans="1:19" x14ac:dyDescent="0.2">
      <c r="A31043" s="1" t="s">
        <v>31</v>
      </c>
      <c r="B31043">
        <v>195.91798564515</v>
      </c>
      <c r="C31043" s="1" t="s">
        <v>20</v>
      </c>
      <c r="D31043" s="1" t="s">
        <v>22</v>
      </c>
      <c r="E31043" t="b">
        <v>0</v>
      </c>
      <c r="F31043" t="b">
        <v>0</v>
      </c>
      <c r="G31043">
        <v>4</v>
      </c>
      <c r="H31043" t="b">
        <v>0</v>
      </c>
      <c r="I31043">
        <v>0</v>
      </c>
      <c r="J31043">
        <v>0</v>
      </c>
      <c r="K31043">
        <v>10</v>
      </c>
      <c r="L31043">
        <v>100</v>
      </c>
      <c r="M31043">
        <v>1</v>
      </c>
      <c r="N31043">
        <v>1.3144277759891847</v>
      </c>
      <c r="O31043">
        <v>1.2188391405112571</v>
      </c>
      <c r="P31043">
        <v>292.60382484304148</v>
      </c>
      <c r="Q31043">
        <v>6.4841585347649593</v>
      </c>
      <c r="R31043">
        <v>803.64005716605334</v>
      </c>
      <c r="S31043">
        <v>17.497506411282981</v>
      </c>
    </row>
    <row r="31044" spans="1:19" x14ac:dyDescent="0.2">
      <c r="A31044" s="1" t="s">
        <v>31</v>
      </c>
      <c r="B31044">
        <v>138.40506861805343</v>
      </c>
      <c r="C31044" s="1" t="s">
        <v>20</v>
      </c>
      <c r="D31044" s="1" t="s">
        <v>21</v>
      </c>
      <c r="E31044" t="b">
        <v>0</v>
      </c>
      <c r="F31044" t="b">
        <v>1</v>
      </c>
      <c r="G31044">
        <v>2</v>
      </c>
      <c r="H31044" t="b">
        <v>1</v>
      </c>
      <c r="I31044">
        <v>1</v>
      </c>
      <c r="J31044">
        <v>0</v>
      </c>
      <c r="K31044">
        <v>10</v>
      </c>
      <c r="L31044">
        <v>97</v>
      </c>
      <c r="M31044">
        <v>1</v>
      </c>
      <c r="N31044">
        <v>3.9899737379009901</v>
      </c>
      <c r="O31044">
        <v>0.2243623889033862</v>
      </c>
      <c r="P31044">
        <v>448.555819396304</v>
      </c>
      <c r="Q31044">
        <v>9.9400855276489164</v>
      </c>
      <c r="R31044">
        <v>1089.176809952914</v>
      </c>
      <c r="S31044">
        <v>23.71444534805461</v>
      </c>
    </row>
    <row r="31045" spans="1:19" x14ac:dyDescent="0.2">
      <c r="A31045" s="1" t="s">
        <v>31</v>
      </c>
      <c r="B31045">
        <v>184.46216070885839</v>
      </c>
      <c r="C31045" s="1" t="s">
        <v>20</v>
      </c>
      <c r="D31045" s="1" t="s">
        <v>22</v>
      </c>
      <c r="E31045" t="b">
        <v>0</v>
      </c>
      <c r="F31045" t="b">
        <v>0</v>
      </c>
      <c r="G31045">
        <v>6</v>
      </c>
      <c r="H31045" t="b">
        <v>0</v>
      </c>
      <c r="I31045">
        <v>0</v>
      </c>
      <c r="J31045">
        <v>0</v>
      </c>
      <c r="K31045">
        <v>9</v>
      </c>
      <c r="L31045">
        <v>88</v>
      </c>
      <c r="M31045">
        <v>2</v>
      </c>
      <c r="N31045">
        <v>2.8045355275096022</v>
      </c>
      <c r="O31045">
        <v>9.3230602048008301E-2</v>
      </c>
      <c r="P31045">
        <v>242.31066738358271</v>
      </c>
      <c r="Q31045">
        <v>5.3696522348013183</v>
      </c>
      <c r="R31045">
        <v>689.09121761744086</v>
      </c>
      <c r="S31045">
        <v>15.003455702219426</v>
      </c>
    </row>
    <row r="31046" spans="1:19" x14ac:dyDescent="0.2">
      <c r="A31046" s="1" t="s">
        <v>31</v>
      </c>
      <c r="B31046">
        <v>216.72550440698569</v>
      </c>
      <c r="C31046" s="1" t="s">
        <v>20</v>
      </c>
      <c r="D31046" s="1" t="s">
        <v>22</v>
      </c>
      <c r="E31046" t="b">
        <v>0</v>
      </c>
      <c r="F31046" t="b">
        <v>0</v>
      </c>
      <c r="G31046">
        <v>4</v>
      </c>
      <c r="H31046" t="b">
        <v>1</v>
      </c>
      <c r="I31046">
        <v>0</v>
      </c>
      <c r="J31046">
        <v>0</v>
      </c>
      <c r="K31046">
        <v>10</v>
      </c>
      <c r="L31046">
        <v>98</v>
      </c>
      <c r="M31046">
        <v>1</v>
      </c>
      <c r="N31046">
        <v>2.9693210137454922</v>
      </c>
      <c r="O31046">
        <v>1.7876751696361342</v>
      </c>
      <c r="P31046">
        <v>579.57149250170471</v>
      </c>
      <c r="Q31046">
        <v>12.843418713433696</v>
      </c>
      <c r="R31046">
        <v>2950.2723348710028</v>
      </c>
      <c r="S31046">
        <v>64.235734187363462</v>
      </c>
    </row>
    <row r="31047" spans="1:19" x14ac:dyDescent="0.2">
      <c r="A31047" s="1" t="s">
        <v>31</v>
      </c>
      <c r="B31047">
        <v>180.95527552427933</v>
      </c>
      <c r="C31047" s="1" t="s">
        <v>20</v>
      </c>
      <c r="D31047" s="1" t="s">
        <v>22</v>
      </c>
      <c r="E31047" t="b">
        <v>0</v>
      </c>
      <c r="F31047" t="b">
        <v>0</v>
      </c>
      <c r="G31047">
        <v>2</v>
      </c>
      <c r="H31047" t="b">
        <v>0</v>
      </c>
      <c r="I31047">
        <v>1</v>
      </c>
      <c r="J31047">
        <v>0</v>
      </c>
      <c r="K31047">
        <v>9</v>
      </c>
      <c r="L31047">
        <v>94</v>
      </c>
      <c r="M31047">
        <v>1</v>
      </c>
      <c r="N31047">
        <v>2.6583141982948897</v>
      </c>
      <c r="O31047">
        <v>1.6423153304263918</v>
      </c>
      <c r="P31047">
        <v>679.95211739531453</v>
      </c>
      <c r="Q31047">
        <v>15.067873181785526</v>
      </c>
      <c r="R31047">
        <v>1990.3347243095448</v>
      </c>
      <c r="S31047">
        <v>43.335190037707967</v>
      </c>
    </row>
    <row r="31048" spans="1:19" x14ac:dyDescent="0.2">
      <c r="A31048" s="1" t="s">
        <v>31</v>
      </c>
      <c r="B31048">
        <v>136.06714516166738</v>
      </c>
      <c r="C31048" s="1" t="s">
        <v>20</v>
      </c>
      <c r="D31048" s="1" t="s">
        <v>22</v>
      </c>
      <c r="E31048" t="b">
        <v>0</v>
      </c>
      <c r="F31048" t="b">
        <v>0</v>
      </c>
      <c r="G31048">
        <v>4</v>
      </c>
      <c r="H31048" t="b">
        <v>0</v>
      </c>
      <c r="I31048">
        <v>0</v>
      </c>
      <c r="J31048">
        <v>1</v>
      </c>
      <c r="K31048">
        <v>10</v>
      </c>
      <c r="L31048">
        <v>95</v>
      </c>
      <c r="M31048">
        <v>1</v>
      </c>
      <c r="N31048">
        <v>3.438787621398367</v>
      </c>
      <c r="O31048">
        <v>0.90490718713638363</v>
      </c>
      <c r="P31048">
        <v>384.23844469707041</v>
      </c>
      <c r="Q31048">
        <v>8.5147998044926219</v>
      </c>
      <c r="R31048">
        <v>1045.8447227649001</v>
      </c>
      <c r="S31048">
        <v>22.770983823674825</v>
      </c>
    </row>
    <row r="31049" spans="1:19" x14ac:dyDescent="0.2">
      <c r="A31049" s="1" t="s">
        <v>31</v>
      </c>
      <c r="B31049">
        <v>121.10443504079676</v>
      </c>
      <c r="C31049" s="1" t="s">
        <v>20</v>
      </c>
      <c r="D31049" s="1" t="s">
        <v>22</v>
      </c>
      <c r="E31049" t="b">
        <v>0</v>
      </c>
      <c r="F31049" t="b">
        <v>0</v>
      </c>
      <c r="G31049">
        <v>2</v>
      </c>
      <c r="H31049" t="b">
        <v>0</v>
      </c>
      <c r="I31049">
        <v>0</v>
      </c>
      <c r="J31049">
        <v>1</v>
      </c>
      <c r="K31049">
        <v>10</v>
      </c>
      <c r="L31049">
        <v>92</v>
      </c>
      <c r="M31049">
        <v>1</v>
      </c>
      <c r="N31049">
        <v>3.3391030918413782</v>
      </c>
      <c r="O31049">
        <v>0.8320914602752294</v>
      </c>
      <c r="P31049">
        <v>397.72545557042582</v>
      </c>
      <c r="Q31049">
        <v>8.8136746285310519</v>
      </c>
      <c r="R31049">
        <v>1224.9580037584758</v>
      </c>
      <c r="S31049">
        <v>26.670784181540068</v>
      </c>
    </row>
    <row r="31050" spans="1:19" x14ac:dyDescent="0.2">
      <c r="A31050" s="1" t="s">
        <v>31</v>
      </c>
      <c r="B31050">
        <v>159.21258737988916</v>
      </c>
      <c r="C31050" s="1" t="s">
        <v>20</v>
      </c>
      <c r="D31050" s="1" t="s">
        <v>21</v>
      </c>
      <c r="E31050" t="b">
        <v>0</v>
      </c>
      <c r="F31050" t="b">
        <v>1</v>
      </c>
      <c r="G31050">
        <v>2</v>
      </c>
      <c r="H31050" t="b">
        <v>1</v>
      </c>
      <c r="I31050">
        <v>1</v>
      </c>
      <c r="J31050">
        <v>0</v>
      </c>
      <c r="K31050">
        <v>10</v>
      </c>
      <c r="L31050">
        <v>98</v>
      </c>
      <c r="M31050">
        <v>1</v>
      </c>
      <c r="N31050">
        <v>3.8312065469151593</v>
      </c>
      <c r="O31050">
        <v>0.59931343293310535</v>
      </c>
      <c r="P31050">
        <v>300.34767556000816</v>
      </c>
      <c r="Q31050">
        <v>6.6557637957190847</v>
      </c>
      <c r="R31050">
        <v>889.60613203589105</v>
      </c>
      <c r="S31050">
        <v>19.36922986853844</v>
      </c>
    </row>
    <row r="31051" spans="1:19" x14ac:dyDescent="0.2">
      <c r="A31051" s="1" t="s">
        <v>31</v>
      </c>
      <c r="B31051">
        <v>80.658359245318309</v>
      </c>
      <c r="C31051" s="1" t="s">
        <v>20</v>
      </c>
      <c r="D31051" s="1" t="s">
        <v>21</v>
      </c>
      <c r="E31051" t="b">
        <v>0</v>
      </c>
      <c r="F31051" t="b">
        <v>1</v>
      </c>
      <c r="G31051">
        <v>4</v>
      </c>
      <c r="H31051" t="b">
        <v>0</v>
      </c>
      <c r="I31051">
        <v>1</v>
      </c>
      <c r="J31051">
        <v>0</v>
      </c>
      <c r="K31051">
        <v>9</v>
      </c>
      <c r="L31051">
        <v>90</v>
      </c>
      <c r="M31051">
        <v>1</v>
      </c>
      <c r="N31051">
        <v>3.0813511432432512</v>
      </c>
      <c r="O31051">
        <v>0.87584164601303338</v>
      </c>
      <c r="P31051">
        <v>184.77619343166475</v>
      </c>
      <c r="Q31051">
        <v>4.0946769315268003</v>
      </c>
      <c r="R31051">
        <v>510.6118838640038</v>
      </c>
      <c r="S31051">
        <v>11.117458160428152</v>
      </c>
    </row>
    <row r="31052" spans="1:19" x14ac:dyDescent="0.2">
      <c r="A31052" s="1" t="s">
        <v>31</v>
      </c>
      <c r="B31052">
        <v>240.80611600776189</v>
      </c>
      <c r="C31052" s="1" t="s">
        <v>20</v>
      </c>
      <c r="D31052" s="1" t="s">
        <v>22</v>
      </c>
      <c r="E31052" t="b">
        <v>0</v>
      </c>
      <c r="F31052" t="b">
        <v>0</v>
      </c>
      <c r="G31052">
        <v>5</v>
      </c>
      <c r="H31052" t="b">
        <v>1</v>
      </c>
      <c r="I31052">
        <v>0</v>
      </c>
      <c r="J31052">
        <v>0</v>
      </c>
      <c r="K31052">
        <v>10</v>
      </c>
      <c r="L31052">
        <v>98</v>
      </c>
      <c r="M31052">
        <v>2</v>
      </c>
      <c r="N31052">
        <v>4.2136620114755381</v>
      </c>
      <c r="O31052">
        <v>0.2168877472080222</v>
      </c>
      <c r="P31052">
        <v>174.84468456970927</v>
      </c>
      <c r="Q31052">
        <v>3.874592734114525</v>
      </c>
      <c r="R31052">
        <v>492.65133957160606</v>
      </c>
      <c r="S31052">
        <v>10.72640654956821</v>
      </c>
    </row>
    <row r="31053" spans="1:19" x14ac:dyDescent="0.2">
      <c r="A31053" s="1" t="s">
        <v>31</v>
      </c>
      <c r="B31053">
        <v>208.77656465527321</v>
      </c>
      <c r="C31053" s="1" t="s">
        <v>20</v>
      </c>
      <c r="D31053" s="1" t="s">
        <v>22</v>
      </c>
      <c r="E31053" t="b">
        <v>0</v>
      </c>
      <c r="F31053" t="b">
        <v>0</v>
      </c>
      <c r="G31053">
        <v>6</v>
      </c>
      <c r="H31053" t="b">
        <v>0</v>
      </c>
      <c r="I31053">
        <v>0</v>
      </c>
      <c r="J31053">
        <v>1</v>
      </c>
      <c r="K31053">
        <v>10</v>
      </c>
      <c r="L31053">
        <v>90</v>
      </c>
      <c r="M31053">
        <v>2</v>
      </c>
      <c r="N31053">
        <v>5.4244460135023447</v>
      </c>
      <c r="O31053">
        <v>0.3705621242796876</v>
      </c>
      <c r="P31053">
        <v>267.03052159464585</v>
      </c>
      <c r="Q31053">
        <v>5.9174490851903796</v>
      </c>
      <c r="R31053">
        <v>624.25973419977413</v>
      </c>
      <c r="S31053">
        <v>13.591891797908948</v>
      </c>
    </row>
    <row r="31054" spans="1:19" x14ac:dyDescent="0.2">
      <c r="A31054" s="1" t="s">
        <v>31</v>
      </c>
      <c r="B31054">
        <v>122.50718911462836</v>
      </c>
      <c r="C31054" s="1" t="s">
        <v>20</v>
      </c>
      <c r="D31054" s="1" t="s">
        <v>21</v>
      </c>
      <c r="E31054" t="b">
        <v>0</v>
      </c>
      <c r="F31054" t="b">
        <v>1</v>
      </c>
      <c r="G31054">
        <v>2</v>
      </c>
      <c r="H31054" t="b">
        <v>0</v>
      </c>
      <c r="I31054">
        <v>0</v>
      </c>
      <c r="J31054">
        <v>1</v>
      </c>
      <c r="K31054">
        <v>10</v>
      </c>
      <c r="L31054">
        <v>100</v>
      </c>
      <c r="M31054">
        <v>1</v>
      </c>
      <c r="N31054">
        <v>2.5936702266545777</v>
      </c>
      <c r="O31054">
        <v>1.562109484663101</v>
      </c>
      <c r="P31054">
        <v>770.89213376199268</v>
      </c>
      <c r="Q31054">
        <v>17.083121901080197</v>
      </c>
      <c r="R31054">
        <v>2329.7293707105218</v>
      </c>
      <c r="S31054">
        <v>50.724766936472662</v>
      </c>
    </row>
    <row r="31055" spans="1:19" x14ac:dyDescent="0.2">
      <c r="A31055" s="1" t="s">
        <v>31</v>
      </c>
      <c r="B31055">
        <v>141.21057676571667</v>
      </c>
      <c r="C31055" s="1" t="s">
        <v>20</v>
      </c>
      <c r="D31055" s="1" t="s">
        <v>21</v>
      </c>
      <c r="E31055" t="b">
        <v>0</v>
      </c>
      <c r="F31055" t="b">
        <v>1</v>
      </c>
      <c r="G31055">
        <v>2</v>
      </c>
      <c r="H31055" t="b">
        <v>0</v>
      </c>
      <c r="I31055">
        <v>0</v>
      </c>
      <c r="J31055">
        <v>1</v>
      </c>
      <c r="K31055">
        <v>8</v>
      </c>
      <c r="L31055">
        <v>100</v>
      </c>
      <c r="M31055">
        <v>1</v>
      </c>
      <c r="N31055">
        <v>2.59368122958361</v>
      </c>
      <c r="O31055">
        <v>1.5621289072044136</v>
      </c>
      <c r="P31055">
        <v>770.88007891384416</v>
      </c>
      <c r="Q31055">
        <v>17.08285476326493</v>
      </c>
      <c r="R31055">
        <v>2329.6157086648664</v>
      </c>
      <c r="S31055">
        <v>50.72229219376311</v>
      </c>
    </row>
    <row r="31056" spans="1:19" x14ac:dyDescent="0.2">
      <c r="A31056" s="1" t="s">
        <v>31</v>
      </c>
      <c r="B31056">
        <v>82.996282701704345</v>
      </c>
      <c r="C31056" s="1" t="s">
        <v>20</v>
      </c>
      <c r="D31056" s="1" t="s">
        <v>21</v>
      </c>
      <c r="E31056" t="b">
        <v>0</v>
      </c>
      <c r="F31056" t="b">
        <v>1</v>
      </c>
      <c r="G31056">
        <v>2</v>
      </c>
      <c r="H31056" t="b">
        <v>0</v>
      </c>
      <c r="I31056">
        <v>1</v>
      </c>
      <c r="J31056">
        <v>0</v>
      </c>
      <c r="K31056">
        <v>9</v>
      </c>
      <c r="L31056">
        <v>87</v>
      </c>
      <c r="M31056">
        <v>1</v>
      </c>
      <c r="N31056">
        <v>0.38037004420209808</v>
      </c>
      <c r="O31056">
        <v>0.41114212986332749</v>
      </c>
      <c r="P31056">
        <v>409.9147597876285</v>
      </c>
      <c r="Q31056">
        <v>9.0837920168297792</v>
      </c>
      <c r="R31056">
        <v>1112.2324086157437</v>
      </c>
      <c r="S31056">
        <v>24.216430635897812</v>
      </c>
    </row>
    <row r="31057" spans="1:19" x14ac:dyDescent="0.2">
      <c r="A31057" s="1" t="s">
        <v>31</v>
      </c>
      <c r="B31057">
        <v>207.60760292708017</v>
      </c>
      <c r="C31057" s="1" t="s">
        <v>20</v>
      </c>
      <c r="D31057" s="1" t="s">
        <v>22</v>
      </c>
      <c r="E31057" t="b">
        <v>0</v>
      </c>
      <c r="F31057" t="b">
        <v>0</v>
      </c>
      <c r="G31057">
        <v>4</v>
      </c>
      <c r="H31057" t="b">
        <v>1</v>
      </c>
      <c r="I31057">
        <v>1</v>
      </c>
      <c r="J31057">
        <v>0</v>
      </c>
      <c r="K31057">
        <v>10</v>
      </c>
      <c r="L31057">
        <v>99</v>
      </c>
      <c r="M31057">
        <v>1</v>
      </c>
      <c r="N31057">
        <v>3.5133682143803608</v>
      </c>
      <c r="O31057">
        <v>0.29383294571781787</v>
      </c>
      <c r="P31057">
        <v>515.41497070462435</v>
      </c>
      <c r="Q31057">
        <v>11.421697522350414</v>
      </c>
      <c r="R31057">
        <v>1328.6404983144178</v>
      </c>
      <c r="S31057">
        <v>28.928243969729241</v>
      </c>
    </row>
    <row r="31058" spans="1:19" x14ac:dyDescent="0.2">
      <c r="A31058" s="1" t="s">
        <v>31</v>
      </c>
      <c r="B31058">
        <v>141.21057676571667</v>
      </c>
      <c r="C31058" s="1" t="s">
        <v>20</v>
      </c>
      <c r="D31058" s="1" t="s">
        <v>21</v>
      </c>
      <c r="E31058" t="b">
        <v>0</v>
      </c>
      <c r="F31058" t="b">
        <v>1</v>
      </c>
      <c r="G31058">
        <v>2</v>
      </c>
      <c r="H31058" t="b">
        <v>0</v>
      </c>
      <c r="I31058">
        <v>0</v>
      </c>
      <c r="J31058">
        <v>1</v>
      </c>
      <c r="K31058">
        <v>10</v>
      </c>
      <c r="L31058">
        <v>83</v>
      </c>
      <c r="M31058">
        <v>1</v>
      </c>
      <c r="N31058">
        <v>2.5937009742307628</v>
      </c>
      <c r="O31058">
        <v>1.5621337356079219</v>
      </c>
      <c r="P31058">
        <v>770.87791907974497</v>
      </c>
      <c r="Q31058">
        <v>17.082806900914822</v>
      </c>
      <c r="R31058">
        <v>2329.5869199061967</v>
      </c>
      <c r="S31058">
        <v>50.721665381442207</v>
      </c>
    </row>
    <row r="31059" spans="1:19" x14ac:dyDescent="0.2">
      <c r="A31059" s="1" t="s">
        <v>31</v>
      </c>
      <c r="B31059">
        <v>219.06342786337169</v>
      </c>
      <c r="C31059" s="1" t="s">
        <v>20</v>
      </c>
      <c r="D31059" s="1" t="s">
        <v>22</v>
      </c>
      <c r="E31059" t="b">
        <v>0</v>
      </c>
      <c r="F31059" t="b">
        <v>0</v>
      </c>
      <c r="G31059">
        <v>4</v>
      </c>
      <c r="H31059" t="b">
        <v>1</v>
      </c>
      <c r="I31059">
        <v>1</v>
      </c>
      <c r="J31059">
        <v>0</v>
      </c>
      <c r="K31059">
        <v>10</v>
      </c>
      <c r="L31059">
        <v>99</v>
      </c>
      <c r="M31059">
        <v>1</v>
      </c>
      <c r="N31059">
        <v>3.513378493913847</v>
      </c>
      <c r="O31059">
        <v>0.2938253082813661</v>
      </c>
      <c r="P31059">
        <v>515.41727649946506</v>
      </c>
      <c r="Q31059">
        <v>11.421748619219375</v>
      </c>
      <c r="R31059">
        <v>1328.647855238642</v>
      </c>
      <c r="S31059">
        <v>28.928404150680439</v>
      </c>
    </row>
    <row r="31060" spans="1:19" x14ac:dyDescent="0.2">
      <c r="A31060" s="1" t="s">
        <v>31</v>
      </c>
      <c r="B31060">
        <v>210.88069576602061</v>
      </c>
      <c r="C31060" s="1" t="s">
        <v>20</v>
      </c>
      <c r="D31060" s="1" t="s">
        <v>22</v>
      </c>
      <c r="E31060" t="b">
        <v>0</v>
      </c>
      <c r="F31060" t="b">
        <v>0</v>
      </c>
      <c r="G31060">
        <v>4</v>
      </c>
      <c r="H31060" t="b">
        <v>0</v>
      </c>
      <c r="I31060">
        <v>0</v>
      </c>
      <c r="J31060">
        <v>1</v>
      </c>
      <c r="K31060">
        <v>10</v>
      </c>
      <c r="L31060">
        <v>91</v>
      </c>
      <c r="M31060">
        <v>1</v>
      </c>
      <c r="N31060">
        <v>1.4697159978206995</v>
      </c>
      <c r="O31060">
        <v>1.251109558548813</v>
      </c>
      <c r="P31060">
        <v>280.02423063622643</v>
      </c>
      <c r="Q31060">
        <v>6.2053922432315032</v>
      </c>
      <c r="R31060">
        <v>773.67225494505237</v>
      </c>
      <c r="S31060">
        <v>16.845022993093092</v>
      </c>
    </row>
    <row r="31061" spans="1:19" x14ac:dyDescent="0.2">
      <c r="A31061" s="1" t="s">
        <v>31</v>
      </c>
      <c r="B31061">
        <v>161.55051083627521</v>
      </c>
      <c r="C31061" s="1" t="s">
        <v>20</v>
      </c>
      <c r="D31061" s="1" t="s">
        <v>22</v>
      </c>
      <c r="E31061" t="b">
        <v>0</v>
      </c>
      <c r="F31061" t="b">
        <v>0</v>
      </c>
      <c r="G31061">
        <v>4</v>
      </c>
      <c r="H31061" t="b">
        <v>1</v>
      </c>
      <c r="I31061">
        <v>0</v>
      </c>
      <c r="J31061">
        <v>0</v>
      </c>
      <c r="K31061">
        <v>10</v>
      </c>
      <c r="L31061">
        <v>99</v>
      </c>
      <c r="M31061">
        <v>2</v>
      </c>
      <c r="N31061">
        <v>5.4010235756755822</v>
      </c>
      <c r="O31061">
        <v>0.45438253658200711</v>
      </c>
      <c r="P31061">
        <v>273.27099820632685</v>
      </c>
      <c r="Q31061">
        <v>6.0557392791218438</v>
      </c>
      <c r="R31061">
        <v>640.39045924071672</v>
      </c>
      <c r="S31061">
        <v>13.943103092450247</v>
      </c>
    </row>
    <row r="31062" spans="1:19" x14ac:dyDescent="0.2">
      <c r="A31062" s="1" t="s">
        <v>31</v>
      </c>
      <c r="B31062">
        <v>228.41512168891589</v>
      </c>
      <c r="C31062" s="1" t="s">
        <v>20</v>
      </c>
      <c r="D31062" s="1" t="s">
        <v>22</v>
      </c>
      <c r="E31062" t="b">
        <v>0</v>
      </c>
      <c r="F31062" t="b">
        <v>0</v>
      </c>
      <c r="G31062">
        <v>2</v>
      </c>
      <c r="H31062" t="b">
        <v>1</v>
      </c>
      <c r="I31062">
        <v>1</v>
      </c>
      <c r="J31062">
        <v>0</v>
      </c>
      <c r="K31062">
        <v>10</v>
      </c>
      <c r="L31062">
        <v>93</v>
      </c>
      <c r="M31062">
        <v>1</v>
      </c>
      <c r="N31062">
        <v>1.4946531975281694</v>
      </c>
      <c r="O31062">
        <v>0.56954350233920303</v>
      </c>
      <c r="P31062">
        <v>715.97057263481452</v>
      </c>
      <c r="Q31062">
        <v>15.866049261935997</v>
      </c>
      <c r="R31062">
        <v>1183.727974277062</v>
      </c>
      <c r="S31062">
        <v>25.773090371039331</v>
      </c>
    </row>
    <row r="31063" spans="1:19" x14ac:dyDescent="0.2">
      <c r="A31063" s="1" t="s">
        <v>31</v>
      </c>
      <c r="B31063">
        <v>168.33048885979471</v>
      </c>
      <c r="C31063" s="1" t="s">
        <v>20</v>
      </c>
      <c r="D31063" s="1" t="s">
        <v>22</v>
      </c>
      <c r="E31063" t="b">
        <v>0</v>
      </c>
      <c r="F31063" t="b">
        <v>0</v>
      </c>
      <c r="G31063">
        <v>2</v>
      </c>
      <c r="H31063" t="b">
        <v>0</v>
      </c>
      <c r="I31063">
        <v>1</v>
      </c>
      <c r="J31063">
        <v>0</v>
      </c>
      <c r="K31063">
        <v>10</v>
      </c>
      <c r="L31063">
        <v>93</v>
      </c>
      <c r="M31063">
        <v>1</v>
      </c>
      <c r="N31063">
        <v>7.3484117469837669</v>
      </c>
      <c r="O31063">
        <v>0.56084609112121586</v>
      </c>
      <c r="P31063">
        <v>159.96852180333798</v>
      </c>
      <c r="Q31063">
        <v>3.5449340298311411</v>
      </c>
      <c r="R31063">
        <v>392.82686820861602</v>
      </c>
      <c r="S31063">
        <v>8.5529467872010621</v>
      </c>
    </row>
    <row r="31064" spans="1:19" x14ac:dyDescent="0.2">
      <c r="A31064" s="1" t="s">
        <v>31</v>
      </c>
      <c r="B31064">
        <v>100.29691627896102</v>
      </c>
      <c r="C31064" s="1" t="s">
        <v>20</v>
      </c>
      <c r="D31064" s="1" t="s">
        <v>21</v>
      </c>
      <c r="E31064" t="b">
        <v>0</v>
      </c>
      <c r="F31064" t="b">
        <v>1</v>
      </c>
      <c r="G31064">
        <v>2</v>
      </c>
      <c r="H31064" t="b">
        <v>0</v>
      </c>
      <c r="I31064">
        <v>1</v>
      </c>
      <c r="J31064">
        <v>0</v>
      </c>
      <c r="K31064">
        <v>10</v>
      </c>
      <c r="L31064">
        <v>92</v>
      </c>
      <c r="M31064">
        <v>1</v>
      </c>
      <c r="N31064">
        <v>5.0833239178169887</v>
      </c>
      <c r="O31064">
        <v>2.6838077113607808</v>
      </c>
      <c r="P31064">
        <v>245.34916309322503</v>
      </c>
      <c r="Q31064">
        <v>5.4369858996947711</v>
      </c>
      <c r="R31064">
        <v>655.47303043611009</v>
      </c>
      <c r="S31064">
        <v>14.271493127064335</v>
      </c>
    </row>
    <row r="31065" spans="1:19" x14ac:dyDescent="0.2">
      <c r="A31065" s="1" t="s">
        <v>31</v>
      </c>
      <c r="B31065">
        <v>336.42718537395081</v>
      </c>
      <c r="C31065" s="1" t="s">
        <v>20</v>
      </c>
      <c r="D31065" s="1" t="s">
        <v>22</v>
      </c>
      <c r="E31065" t="b">
        <v>0</v>
      </c>
      <c r="F31065" t="b">
        <v>0</v>
      </c>
      <c r="G31065">
        <v>6</v>
      </c>
      <c r="H31065" t="b">
        <v>0</v>
      </c>
      <c r="I31065">
        <v>0</v>
      </c>
      <c r="J31065">
        <v>1</v>
      </c>
      <c r="K31065">
        <v>9</v>
      </c>
      <c r="L31065">
        <v>88</v>
      </c>
      <c r="M31065">
        <v>2</v>
      </c>
      <c r="N31065">
        <v>2.5936778754078627</v>
      </c>
      <c r="O31065">
        <v>1.5621276092653864</v>
      </c>
      <c r="P31065">
        <v>770.88075563573341</v>
      </c>
      <c r="Q31065">
        <v>17.082869759555621</v>
      </c>
      <c r="R31065">
        <v>2329.6233889284158</v>
      </c>
      <c r="S31065">
        <v>50.722459414721669</v>
      </c>
    </row>
    <row r="31066" spans="1:19" x14ac:dyDescent="0.2">
      <c r="A31066" s="1" t="s">
        <v>31</v>
      </c>
      <c r="B31066">
        <v>101.23208566151544</v>
      </c>
      <c r="C31066" s="1" t="s">
        <v>20</v>
      </c>
      <c r="D31066" s="1" t="s">
        <v>21</v>
      </c>
      <c r="E31066" t="b">
        <v>0</v>
      </c>
      <c r="F31066" t="b">
        <v>1</v>
      </c>
      <c r="G31066">
        <v>2</v>
      </c>
      <c r="H31066" t="b">
        <v>0</v>
      </c>
      <c r="I31066">
        <v>1</v>
      </c>
      <c r="J31066">
        <v>0</v>
      </c>
      <c r="K31066">
        <v>8</v>
      </c>
      <c r="L31066">
        <v>70</v>
      </c>
      <c r="M31066">
        <v>1</v>
      </c>
      <c r="N31066">
        <v>3.8707150287448746</v>
      </c>
      <c r="O31066">
        <v>0.2356490173151273</v>
      </c>
      <c r="P31066">
        <v>430.33052132865311</v>
      </c>
      <c r="Q31066">
        <v>9.5362093237838916</v>
      </c>
      <c r="R31066">
        <v>1066.2129701277422</v>
      </c>
      <c r="S31066">
        <v>23.214457908422052</v>
      </c>
    </row>
    <row r="31067" spans="1:19" x14ac:dyDescent="0.2">
      <c r="A31067" s="1" t="s">
        <v>31</v>
      </c>
      <c r="B31067">
        <v>118.76651158441072</v>
      </c>
      <c r="C31067" s="1" t="s">
        <v>20</v>
      </c>
      <c r="D31067" s="1" t="s">
        <v>21</v>
      </c>
      <c r="E31067" t="b">
        <v>0</v>
      </c>
      <c r="F31067" t="b">
        <v>1</v>
      </c>
      <c r="G31067">
        <v>2</v>
      </c>
      <c r="H31067" t="b">
        <v>1</v>
      </c>
      <c r="I31067">
        <v>1</v>
      </c>
      <c r="J31067">
        <v>0</v>
      </c>
      <c r="K31067">
        <v>10</v>
      </c>
      <c r="L31067">
        <v>100</v>
      </c>
      <c r="M31067">
        <v>1</v>
      </c>
      <c r="N31067">
        <v>4.0100792689446934</v>
      </c>
      <c r="O31067">
        <v>1.0650009442259321</v>
      </c>
      <c r="P31067">
        <v>301.65120574131424</v>
      </c>
      <c r="Q31067">
        <v>6.6846502819260714</v>
      </c>
      <c r="R31067">
        <v>844.34216450234123</v>
      </c>
      <c r="S31067">
        <v>18.383705870504645</v>
      </c>
    </row>
    <row r="31068" spans="1:19" x14ac:dyDescent="0.2">
      <c r="A31068" s="1" t="s">
        <v>31</v>
      </c>
      <c r="B31068">
        <v>380.38014635400833</v>
      </c>
      <c r="C31068" s="1" t="s">
        <v>20</v>
      </c>
      <c r="D31068" s="1" t="s">
        <v>22</v>
      </c>
      <c r="E31068" t="b">
        <v>0</v>
      </c>
      <c r="F31068" t="b">
        <v>0</v>
      </c>
      <c r="G31068">
        <v>4</v>
      </c>
      <c r="H31068" t="b">
        <v>1</v>
      </c>
      <c r="I31068">
        <v>1</v>
      </c>
      <c r="J31068">
        <v>0</v>
      </c>
      <c r="K31068">
        <v>10</v>
      </c>
      <c r="L31068">
        <v>100</v>
      </c>
      <c r="M31068">
        <v>1</v>
      </c>
      <c r="N31068">
        <v>1.8756784748156401</v>
      </c>
      <c r="O31068">
        <v>0.15969280874314379</v>
      </c>
      <c r="P31068">
        <v>822.29357901447622</v>
      </c>
      <c r="Q31068">
        <v>18.22218807737482</v>
      </c>
      <c r="R31068">
        <v>1735.5792773439675</v>
      </c>
      <c r="S31068">
        <v>37.788446782638488</v>
      </c>
    </row>
    <row r="31069" spans="1:19" x14ac:dyDescent="0.2">
      <c r="A31069" s="1" t="s">
        <v>31</v>
      </c>
      <c r="B31069">
        <v>246.65092464872697</v>
      </c>
      <c r="C31069" s="1" t="s">
        <v>20</v>
      </c>
      <c r="D31069" s="1" t="s">
        <v>22</v>
      </c>
      <c r="E31069" t="b">
        <v>0</v>
      </c>
      <c r="F31069" t="b">
        <v>0</v>
      </c>
      <c r="G31069">
        <v>6</v>
      </c>
      <c r="H31069" t="b">
        <v>1</v>
      </c>
      <c r="I31069">
        <v>1</v>
      </c>
      <c r="J31069">
        <v>0</v>
      </c>
      <c r="K31069">
        <v>9</v>
      </c>
      <c r="L31069">
        <v>95</v>
      </c>
      <c r="M31069">
        <v>1</v>
      </c>
      <c r="N31069">
        <v>3.5697161952007508</v>
      </c>
      <c r="O31069">
        <v>0.29755484240841529</v>
      </c>
      <c r="P31069">
        <v>457.1647724535423</v>
      </c>
      <c r="Q31069">
        <v>10.130861627282698</v>
      </c>
      <c r="R31069">
        <v>1188.7817484540401</v>
      </c>
      <c r="S31069">
        <v>25.883125262001201</v>
      </c>
    </row>
    <row r="31070" spans="1:19" x14ac:dyDescent="0.2">
      <c r="A31070" s="1" t="s">
        <v>31</v>
      </c>
      <c r="B31070">
        <v>205.03588712505552</v>
      </c>
      <c r="C31070" s="1" t="s">
        <v>20</v>
      </c>
      <c r="D31070" s="1" t="s">
        <v>22</v>
      </c>
      <c r="E31070" t="b">
        <v>0</v>
      </c>
      <c r="F31070" t="b">
        <v>0</v>
      </c>
      <c r="G31070">
        <v>4</v>
      </c>
      <c r="H31070" t="b">
        <v>0</v>
      </c>
      <c r="I31070">
        <v>0</v>
      </c>
      <c r="J31070">
        <v>1</v>
      </c>
      <c r="K31070">
        <v>10</v>
      </c>
      <c r="L31070">
        <v>93</v>
      </c>
      <c r="M31070">
        <v>1</v>
      </c>
      <c r="N31070">
        <v>1.4345672536718637</v>
      </c>
      <c r="O31070">
        <v>1.1490239880236248</v>
      </c>
      <c r="P31070">
        <v>277.06734733659846</v>
      </c>
      <c r="Q31070">
        <v>6.1398671254587898</v>
      </c>
      <c r="R31070">
        <v>741.23567961843526</v>
      </c>
      <c r="S31070">
        <v>16.138787434428956</v>
      </c>
    </row>
    <row r="31071" spans="1:19" x14ac:dyDescent="0.2">
      <c r="A31071" s="1" t="s">
        <v>31</v>
      </c>
      <c r="B31071">
        <v>160.14775676244358</v>
      </c>
      <c r="C31071" s="1" t="s">
        <v>20</v>
      </c>
      <c r="D31071" s="1" t="s">
        <v>22</v>
      </c>
      <c r="E31071" t="b">
        <v>0</v>
      </c>
      <c r="F31071" t="b">
        <v>0</v>
      </c>
      <c r="G31071">
        <v>4</v>
      </c>
      <c r="H31071" t="b">
        <v>0</v>
      </c>
      <c r="I31071">
        <v>1</v>
      </c>
      <c r="J31071">
        <v>0</v>
      </c>
      <c r="K31071">
        <v>10</v>
      </c>
      <c r="L31071">
        <v>94</v>
      </c>
      <c r="M31071">
        <v>1</v>
      </c>
      <c r="N31071">
        <v>3.8702409142986132</v>
      </c>
      <c r="O31071">
        <v>0.44217627670041698</v>
      </c>
      <c r="P31071">
        <v>165.28980916586883</v>
      </c>
      <c r="Q31071">
        <v>3.6628548085024391</v>
      </c>
      <c r="R31071">
        <v>468.68899527817058</v>
      </c>
      <c r="S31071">
        <v>10.204678856722357</v>
      </c>
    </row>
    <row r="31072" spans="1:19" x14ac:dyDescent="0.2">
      <c r="A31072" s="1" t="s">
        <v>31</v>
      </c>
      <c r="B31072">
        <v>458.70058214294062</v>
      </c>
      <c r="C31072" s="1" t="s">
        <v>20</v>
      </c>
      <c r="D31072" s="1" t="s">
        <v>22</v>
      </c>
      <c r="E31072" t="b">
        <v>0</v>
      </c>
      <c r="F31072" t="b">
        <v>0</v>
      </c>
      <c r="G31072">
        <v>4</v>
      </c>
      <c r="H31072" t="b">
        <v>1</v>
      </c>
      <c r="I31072">
        <v>1</v>
      </c>
      <c r="J31072">
        <v>0</v>
      </c>
      <c r="K31072">
        <v>10</v>
      </c>
      <c r="L31072">
        <v>97</v>
      </c>
      <c r="M31072">
        <v>1</v>
      </c>
      <c r="N31072">
        <v>2.4526166700892085</v>
      </c>
      <c r="O31072">
        <v>0.96550271822636136</v>
      </c>
      <c r="P31072">
        <v>832.74511773203426</v>
      </c>
      <c r="Q31072">
        <v>18.453796239070016</v>
      </c>
      <c r="R31072">
        <v>1854.7835179458248</v>
      </c>
      <c r="S31072">
        <v>40.38385867828039</v>
      </c>
    </row>
    <row r="31073" spans="1:19" x14ac:dyDescent="0.2">
      <c r="A31073" s="1" t="s">
        <v>31</v>
      </c>
      <c r="B31073">
        <v>368.92432141771678</v>
      </c>
      <c r="C31073" s="1" t="s">
        <v>20</v>
      </c>
      <c r="D31073" s="1" t="s">
        <v>22</v>
      </c>
      <c r="E31073" t="b">
        <v>0</v>
      </c>
      <c r="F31073" t="b">
        <v>0</v>
      </c>
      <c r="G31073">
        <v>5</v>
      </c>
      <c r="H31073" t="b">
        <v>0</v>
      </c>
      <c r="I31073">
        <v>1</v>
      </c>
      <c r="J31073">
        <v>0</v>
      </c>
      <c r="K31073">
        <v>10</v>
      </c>
      <c r="L31073">
        <v>100</v>
      </c>
      <c r="M31073">
        <v>2</v>
      </c>
      <c r="N31073">
        <v>3.9614339440817625</v>
      </c>
      <c r="O31073">
        <v>1.3063194824437423</v>
      </c>
      <c r="P31073">
        <v>320.19030980155969</v>
      </c>
      <c r="Q31073">
        <v>7.0954804885497174</v>
      </c>
      <c r="R31073">
        <v>876.82400673927384</v>
      </c>
      <c r="S31073">
        <v>19.090927017239466</v>
      </c>
    </row>
    <row r="31074" spans="1:19" x14ac:dyDescent="0.2">
      <c r="A31074" s="1" t="s">
        <v>31</v>
      </c>
      <c r="B31074">
        <v>133.72922170528136</v>
      </c>
      <c r="C31074" s="1" t="s">
        <v>20</v>
      </c>
      <c r="D31074" s="1" t="s">
        <v>22</v>
      </c>
      <c r="E31074" t="b">
        <v>0</v>
      </c>
      <c r="F31074" t="b">
        <v>0</v>
      </c>
      <c r="G31074">
        <v>3</v>
      </c>
      <c r="H31074" t="b">
        <v>0</v>
      </c>
      <c r="I31074">
        <v>0</v>
      </c>
      <c r="J31074">
        <v>0</v>
      </c>
      <c r="K31074">
        <v>9</v>
      </c>
      <c r="L31074">
        <v>94</v>
      </c>
      <c r="M31074">
        <v>1</v>
      </c>
      <c r="N31074">
        <v>4.2097137426581792</v>
      </c>
      <c r="O31074">
        <v>1.6059678616716262</v>
      </c>
      <c r="P31074">
        <v>300.13200910651898</v>
      </c>
      <c r="Q31074">
        <v>6.6509845845252311</v>
      </c>
      <c r="R31074">
        <v>804.56023827573335</v>
      </c>
      <c r="S31074">
        <v>17.51754134448796</v>
      </c>
    </row>
    <row r="31075" spans="1:19" x14ac:dyDescent="0.2">
      <c r="A31075" s="1" t="s">
        <v>31</v>
      </c>
      <c r="B31075">
        <v>213.21861922240663</v>
      </c>
      <c r="C31075" s="1" t="s">
        <v>20</v>
      </c>
      <c r="D31075" s="1" t="s">
        <v>22</v>
      </c>
      <c r="E31075" t="b">
        <v>0</v>
      </c>
      <c r="F31075" t="b">
        <v>0</v>
      </c>
      <c r="G31075">
        <v>6</v>
      </c>
      <c r="H31075" t="b">
        <v>1</v>
      </c>
      <c r="I31075">
        <v>1</v>
      </c>
      <c r="J31075">
        <v>0</v>
      </c>
      <c r="K31075">
        <v>10</v>
      </c>
      <c r="L31075">
        <v>100</v>
      </c>
      <c r="M31075">
        <v>1</v>
      </c>
      <c r="N31075">
        <v>3.7731740364246105</v>
      </c>
      <c r="O31075">
        <v>0.40525994415376371</v>
      </c>
      <c r="P31075">
        <v>404.42806495792149</v>
      </c>
      <c r="Q31075">
        <v>8.9622057760252414</v>
      </c>
      <c r="R31075">
        <v>992.64111406918403</v>
      </c>
      <c r="S31075">
        <v>21.612591486265082</v>
      </c>
    </row>
    <row r="31076" spans="1:19" x14ac:dyDescent="0.2">
      <c r="A31076" s="1" t="s">
        <v>31</v>
      </c>
      <c r="B31076">
        <v>168.33048885979471</v>
      </c>
      <c r="C31076" s="1" t="s">
        <v>20</v>
      </c>
      <c r="D31076" s="1" t="s">
        <v>22</v>
      </c>
      <c r="E31076" t="b">
        <v>0</v>
      </c>
      <c r="F31076" t="b">
        <v>0</v>
      </c>
      <c r="G31076">
        <v>5</v>
      </c>
      <c r="H31076" t="b">
        <v>0</v>
      </c>
      <c r="I31076">
        <v>0</v>
      </c>
      <c r="J31076">
        <v>1</v>
      </c>
      <c r="K31076">
        <v>8</v>
      </c>
      <c r="L31076">
        <v>86</v>
      </c>
      <c r="M31076">
        <v>2</v>
      </c>
      <c r="N31076">
        <v>2.8923390272618192</v>
      </c>
      <c r="O31076">
        <v>1.7127224188512562</v>
      </c>
      <c r="P31076">
        <v>601.40920981206216</v>
      </c>
      <c r="Q31076">
        <v>13.327346841009252</v>
      </c>
      <c r="R31076">
        <v>2929.142502177393</v>
      </c>
      <c r="S31076">
        <v>63.775678245988985</v>
      </c>
    </row>
    <row r="31077" spans="1:19" x14ac:dyDescent="0.2">
      <c r="A31077" s="1" t="s">
        <v>31</v>
      </c>
      <c r="B31077">
        <v>196.15177799078856</v>
      </c>
      <c r="C31077" s="1" t="s">
        <v>20</v>
      </c>
      <c r="D31077" s="1" t="s">
        <v>22</v>
      </c>
      <c r="E31077" t="b">
        <v>0</v>
      </c>
      <c r="F31077" t="b">
        <v>0</v>
      </c>
      <c r="G31077">
        <v>2</v>
      </c>
      <c r="H31077" t="b">
        <v>0</v>
      </c>
      <c r="I31077">
        <v>0</v>
      </c>
      <c r="J31077">
        <v>0</v>
      </c>
      <c r="K31077">
        <v>9</v>
      </c>
      <c r="L31077">
        <v>89</v>
      </c>
      <c r="M31077">
        <v>1</v>
      </c>
      <c r="N31077">
        <v>2.219357269515521</v>
      </c>
      <c r="O31077">
        <v>0.25853418828775471</v>
      </c>
      <c r="P31077">
        <v>221.66212698039249</v>
      </c>
      <c r="Q31077">
        <v>4.9120765022981461</v>
      </c>
      <c r="R31077">
        <v>654.89848579896761</v>
      </c>
      <c r="S31077">
        <v>14.258983672884789</v>
      </c>
    </row>
    <row r="31078" spans="1:19" x14ac:dyDescent="0.2">
      <c r="A31078" s="1" t="s">
        <v>31</v>
      </c>
      <c r="B31078">
        <v>206.43864119888715</v>
      </c>
      <c r="C31078" s="1" t="s">
        <v>20</v>
      </c>
      <c r="D31078" s="1" t="s">
        <v>22</v>
      </c>
      <c r="E31078" t="b">
        <v>0</v>
      </c>
      <c r="F31078" t="b">
        <v>0</v>
      </c>
      <c r="G31078">
        <v>3</v>
      </c>
      <c r="H31078" t="b">
        <v>1</v>
      </c>
      <c r="I31078">
        <v>1</v>
      </c>
      <c r="J31078">
        <v>0</v>
      </c>
      <c r="K31078">
        <v>10</v>
      </c>
      <c r="L31078">
        <v>95</v>
      </c>
      <c r="M31078">
        <v>1</v>
      </c>
      <c r="N31078">
        <v>2.2348705623268241</v>
      </c>
      <c r="O31078">
        <v>0.31702375585929271</v>
      </c>
      <c r="P31078">
        <v>225.92308412711481</v>
      </c>
      <c r="Q31078">
        <v>5.0065001540190597</v>
      </c>
      <c r="R31078">
        <v>633.79283345452052</v>
      </c>
      <c r="S31078">
        <v>13.799454205782869</v>
      </c>
    </row>
    <row r="31079" spans="1:19" x14ac:dyDescent="0.2">
      <c r="A31079" s="1" t="s">
        <v>31</v>
      </c>
      <c r="B31079">
        <v>306.73555747784815</v>
      </c>
      <c r="C31079" s="1" t="s">
        <v>20</v>
      </c>
      <c r="D31079" s="1" t="s">
        <v>22</v>
      </c>
      <c r="E31079" t="b">
        <v>0</v>
      </c>
      <c r="F31079" t="b">
        <v>0</v>
      </c>
      <c r="G31079">
        <v>4</v>
      </c>
      <c r="H31079" t="b">
        <v>0</v>
      </c>
      <c r="I31079">
        <v>0</v>
      </c>
      <c r="J31079">
        <v>1</v>
      </c>
      <c r="K31079">
        <v>10</v>
      </c>
      <c r="L31079">
        <v>96</v>
      </c>
      <c r="M31079">
        <v>2</v>
      </c>
      <c r="N31079">
        <v>5.2924653099693098</v>
      </c>
      <c r="O31079">
        <v>3.0536134959372072</v>
      </c>
      <c r="P31079">
        <v>183.66837114228136</v>
      </c>
      <c r="Q31079">
        <v>4.0701273708484269</v>
      </c>
      <c r="R31079">
        <v>506.70195128547579</v>
      </c>
      <c r="S31079">
        <v>11.032327921149474</v>
      </c>
    </row>
    <row r="31080" spans="1:19" x14ac:dyDescent="0.2">
      <c r="A31080" s="1" t="s">
        <v>31</v>
      </c>
      <c r="B31080">
        <v>302.0597105650761</v>
      </c>
      <c r="C31080" s="1" t="s">
        <v>20</v>
      </c>
      <c r="D31080" s="1" t="s">
        <v>22</v>
      </c>
      <c r="E31080" t="b">
        <v>0</v>
      </c>
      <c r="F31080" t="b">
        <v>0</v>
      </c>
      <c r="G31080">
        <v>6</v>
      </c>
      <c r="H31080" t="b">
        <v>1</v>
      </c>
      <c r="I31080">
        <v>0</v>
      </c>
      <c r="J31080">
        <v>0</v>
      </c>
      <c r="K31080">
        <v>10</v>
      </c>
      <c r="L31080">
        <v>95</v>
      </c>
      <c r="M31080">
        <v>2</v>
      </c>
      <c r="N31080">
        <v>0.54281891531753224</v>
      </c>
      <c r="O31080">
        <v>0.19737006331762</v>
      </c>
      <c r="P31080">
        <v>417.43224589559264</v>
      </c>
      <c r="Q31080">
        <v>9.2503809933514685</v>
      </c>
      <c r="R31080">
        <v>1221.3808509567234</v>
      </c>
      <c r="S31080">
        <v>26.592899494826565</v>
      </c>
    </row>
    <row r="31081" spans="1:19" x14ac:dyDescent="0.2">
      <c r="A31081" s="1" t="s">
        <v>31</v>
      </c>
      <c r="B31081">
        <v>150.09468589998363</v>
      </c>
      <c r="C31081" s="1" t="s">
        <v>20</v>
      </c>
      <c r="D31081" s="1" t="s">
        <v>22</v>
      </c>
      <c r="E31081" t="b">
        <v>0</v>
      </c>
      <c r="F31081" t="b">
        <v>0</v>
      </c>
      <c r="G31081">
        <v>4</v>
      </c>
      <c r="H31081" t="b">
        <v>0</v>
      </c>
      <c r="I31081">
        <v>0</v>
      </c>
      <c r="J31081">
        <v>0</v>
      </c>
      <c r="K31081">
        <v>9</v>
      </c>
      <c r="L31081">
        <v>90</v>
      </c>
      <c r="M31081">
        <v>0</v>
      </c>
      <c r="N31081">
        <v>1.4489472762336992</v>
      </c>
      <c r="O31081">
        <v>0.46198138308912012</v>
      </c>
      <c r="P31081">
        <v>271.58442578334314</v>
      </c>
      <c r="Q31081">
        <v>6.0183645012054736</v>
      </c>
      <c r="R31081">
        <v>768.23360587057039</v>
      </c>
      <c r="S31081">
        <v>16.726608292132255</v>
      </c>
    </row>
    <row r="31082" spans="1:19" x14ac:dyDescent="0.2">
      <c r="A31082" s="1" t="s">
        <v>31</v>
      </c>
      <c r="B31082">
        <v>161.55051083627521</v>
      </c>
      <c r="C31082" s="1" t="s">
        <v>20</v>
      </c>
      <c r="D31082" s="1" t="s">
        <v>22</v>
      </c>
      <c r="E31082" t="b">
        <v>0</v>
      </c>
      <c r="F31082" t="b">
        <v>0</v>
      </c>
      <c r="G31082">
        <v>3</v>
      </c>
      <c r="H31082" t="b">
        <v>0</v>
      </c>
      <c r="I31082">
        <v>0</v>
      </c>
      <c r="J31082">
        <v>0</v>
      </c>
      <c r="K31082">
        <v>10</v>
      </c>
      <c r="L31082">
        <v>91</v>
      </c>
      <c r="M31082">
        <v>1</v>
      </c>
      <c r="N31082">
        <v>7.5633912100560483</v>
      </c>
      <c r="O31082">
        <v>2.2411720851984431</v>
      </c>
      <c r="P31082">
        <v>146.83381879921342</v>
      </c>
      <c r="Q31082">
        <v>3.2538664177400047</v>
      </c>
      <c r="R31082">
        <v>362.41699793900096</v>
      </c>
      <c r="S31082">
        <v>7.8908383031052676</v>
      </c>
    </row>
    <row r="31083" spans="1:19" x14ac:dyDescent="0.2">
      <c r="A31083" s="1" t="s">
        <v>31</v>
      </c>
      <c r="B31083">
        <v>187.96904589343745</v>
      </c>
      <c r="C31083" s="1" t="s">
        <v>20</v>
      </c>
      <c r="D31083" s="1" t="s">
        <v>22</v>
      </c>
      <c r="E31083" t="b">
        <v>0</v>
      </c>
      <c r="F31083" t="b">
        <v>0</v>
      </c>
      <c r="G31083">
        <v>3</v>
      </c>
      <c r="H31083" t="b">
        <v>0</v>
      </c>
      <c r="I31083">
        <v>0</v>
      </c>
      <c r="J31083">
        <v>0</v>
      </c>
      <c r="K31083">
        <v>10</v>
      </c>
      <c r="L31083">
        <v>94</v>
      </c>
      <c r="M31083">
        <v>1</v>
      </c>
      <c r="N31083">
        <v>6.4881561339718168</v>
      </c>
      <c r="O31083">
        <v>0.55438167805961169</v>
      </c>
      <c r="P31083">
        <v>150.99491483697366</v>
      </c>
      <c r="Q31083">
        <v>3.3460771275681931</v>
      </c>
      <c r="R31083">
        <v>412.31503011969153</v>
      </c>
      <c r="S31083">
        <v>8.9772589340913527</v>
      </c>
    </row>
    <row r="31084" spans="1:19" x14ac:dyDescent="0.2">
      <c r="A31084" s="1" t="s">
        <v>31</v>
      </c>
      <c r="B31084">
        <v>578.63605545554435</v>
      </c>
      <c r="C31084" s="1" t="s">
        <v>20</v>
      </c>
      <c r="D31084" s="1" t="s">
        <v>22</v>
      </c>
      <c r="E31084" t="b">
        <v>0</v>
      </c>
      <c r="F31084" t="b">
        <v>0</v>
      </c>
      <c r="G31084">
        <v>6</v>
      </c>
      <c r="H31084" t="b">
        <v>1</v>
      </c>
      <c r="I31084">
        <v>1</v>
      </c>
      <c r="J31084">
        <v>0</v>
      </c>
      <c r="K31084">
        <v>10</v>
      </c>
      <c r="L31084">
        <v>98</v>
      </c>
      <c r="M31084">
        <v>3</v>
      </c>
      <c r="N31084">
        <v>1.604753293824692</v>
      </c>
      <c r="O31084">
        <v>0.81690330645139253</v>
      </c>
      <c r="P31084">
        <v>1127.7315248994507</v>
      </c>
      <c r="Q31084">
        <v>24.990753268597182</v>
      </c>
      <c r="R31084">
        <v>1773.4743348271743</v>
      </c>
      <c r="S31084">
        <v>38.613528864294025</v>
      </c>
    </row>
    <row r="31085" spans="1:19" x14ac:dyDescent="0.2">
      <c r="A31085" s="1" t="s">
        <v>31</v>
      </c>
      <c r="B31085">
        <v>246.88471699436559</v>
      </c>
      <c r="C31085" s="1" t="s">
        <v>20</v>
      </c>
      <c r="D31085" s="1" t="s">
        <v>22</v>
      </c>
      <c r="E31085" t="b">
        <v>0</v>
      </c>
      <c r="F31085" t="b">
        <v>0</v>
      </c>
      <c r="G31085">
        <v>4</v>
      </c>
      <c r="H31085" t="b">
        <v>0</v>
      </c>
      <c r="I31085">
        <v>1</v>
      </c>
      <c r="J31085">
        <v>0</v>
      </c>
      <c r="K31085">
        <v>10</v>
      </c>
      <c r="L31085">
        <v>98</v>
      </c>
      <c r="M31085">
        <v>2</v>
      </c>
      <c r="N31085">
        <v>6.017153409066573</v>
      </c>
      <c r="O31085">
        <v>0.14586582876755219</v>
      </c>
      <c r="P31085">
        <v>167.44882028299071</v>
      </c>
      <c r="Q31085">
        <v>3.7106989211665429</v>
      </c>
      <c r="R31085">
        <v>460.39960731058699</v>
      </c>
      <c r="S31085">
        <v>10.024195544802978</v>
      </c>
    </row>
    <row r="31086" spans="1:19" x14ac:dyDescent="0.2">
      <c r="A31086" s="1" t="s">
        <v>31</v>
      </c>
      <c r="B31086">
        <v>122.27339676898976</v>
      </c>
      <c r="C31086" s="1" t="s">
        <v>20</v>
      </c>
      <c r="D31086" s="1" t="s">
        <v>21</v>
      </c>
      <c r="E31086" t="b">
        <v>0</v>
      </c>
      <c r="F31086" t="b">
        <v>1</v>
      </c>
      <c r="G31086">
        <v>2</v>
      </c>
      <c r="H31086" t="b">
        <v>0</v>
      </c>
      <c r="I31086">
        <v>1</v>
      </c>
      <c r="J31086">
        <v>0</v>
      </c>
      <c r="K31086">
        <v>9</v>
      </c>
      <c r="L31086">
        <v>88</v>
      </c>
      <c r="M31086">
        <v>1</v>
      </c>
      <c r="N31086">
        <v>0.28133571644673938</v>
      </c>
      <c r="O31086">
        <v>0.4015431839614883</v>
      </c>
      <c r="P31086">
        <v>520.17706072213502</v>
      </c>
      <c r="Q31086">
        <v>11.527226377439458</v>
      </c>
      <c r="R31086">
        <v>1180.1820374644185</v>
      </c>
      <c r="S31086">
        <v>25.695885344286403</v>
      </c>
    </row>
    <row r="31087" spans="1:19" x14ac:dyDescent="0.2">
      <c r="A31087" s="1" t="s">
        <v>31</v>
      </c>
      <c r="B31087">
        <v>158.97879503425057</v>
      </c>
      <c r="C31087" s="1" t="s">
        <v>20</v>
      </c>
      <c r="D31087" s="1" t="s">
        <v>21</v>
      </c>
      <c r="E31087" t="b">
        <v>0</v>
      </c>
      <c r="F31087" t="b">
        <v>1</v>
      </c>
      <c r="G31087">
        <v>2</v>
      </c>
      <c r="H31087" t="b">
        <v>0</v>
      </c>
      <c r="I31087">
        <v>0</v>
      </c>
      <c r="J31087">
        <v>1</v>
      </c>
      <c r="K31087">
        <v>10</v>
      </c>
      <c r="L31087">
        <v>100</v>
      </c>
      <c r="M31087">
        <v>1</v>
      </c>
      <c r="N31087">
        <v>0.95965145290823495</v>
      </c>
      <c r="O31087">
        <v>0.72789973032558153</v>
      </c>
      <c r="P31087">
        <v>456.95456720932208</v>
      </c>
      <c r="Q31087">
        <v>10.126203437564593</v>
      </c>
      <c r="R31087">
        <v>1228.2687150932511</v>
      </c>
      <c r="S31087">
        <v>26.742867687444967</v>
      </c>
    </row>
    <row r="31088" spans="1:19" x14ac:dyDescent="0.2">
      <c r="A31088" s="1" t="s">
        <v>31</v>
      </c>
      <c r="B31088">
        <v>184.46216070885839</v>
      </c>
      <c r="C31088" s="1" t="s">
        <v>20</v>
      </c>
      <c r="D31088" s="1" t="s">
        <v>22</v>
      </c>
      <c r="E31088" t="b">
        <v>0</v>
      </c>
      <c r="F31088" t="b">
        <v>0</v>
      </c>
      <c r="G31088">
        <v>5</v>
      </c>
      <c r="H31088" t="b">
        <v>1</v>
      </c>
      <c r="I31088">
        <v>1</v>
      </c>
      <c r="J31088">
        <v>0</v>
      </c>
      <c r="K31088">
        <v>10</v>
      </c>
      <c r="L31088">
        <v>97</v>
      </c>
      <c r="M31088">
        <v>1</v>
      </c>
      <c r="N31088">
        <v>4.1353544611838968</v>
      </c>
      <c r="O31088">
        <v>1.0359404420735909</v>
      </c>
      <c r="P31088">
        <v>467.9532394338903</v>
      </c>
      <c r="Q31088">
        <v>10.369936185809671</v>
      </c>
      <c r="R31088">
        <v>933.08332240970879</v>
      </c>
      <c r="S31088">
        <v>20.315850697760315</v>
      </c>
    </row>
    <row r="31089" spans="1:19" x14ac:dyDescent="0.2">
      <c r="A31089" s="1" t="s">
        <v>31</v>
      </c>
      <c r="B31089">
        <v>219.06342786337169</v>
      </c>
      <c r="C31089" s="1" t="s">
        <v>20</v>
      </c>
      <c r="D31089" s="1" t="s">
        <v>22</v>
      </c>
      <c r="E31089" t="b">
        <v>0</v>
      </c>
      <c r="F31089" t="b">
        <v>0</v>
      </c>
      <c r="G31089">
        <v>3</v>
      </c>
      <c r="H31089" t="b">
        <v>0</v>
      </c>
      <c r="I31089">
        <v>1</v>
      </c>
      <c r="J31089">
        <v>0</v>
      </c>
      <c r="K31089">
        <v>9</v>
      </c>
      <c r="L31089">
        <v>88</v>
      </c>
      <c r="M31089">
        <v>1</v>
      </c>
      <c r="N31089">
        <v>0.40401301358398201</v>
      </c>
      <c r="O31089">
        <v>0.26750937975825217</v>
      </c>
      <c r="P31089">
        <v>428.3039856221381</v>
      </c>
      <c r="Q31089">
        <v>9.491300892376838</v>
      </c>
      <c r="R31089">
        <v>1202.6609463627765</v>
      </c>
      <c r="S31089">
        <v>26.185314472489239</v>
      </c>
    </row>
    <row r="31090" spans="1:19" x14ac:dyDescent="0.2">
      <c r="A31090" s="1" t="s">
        <v>31</v>
      </c>
      <c r="B31090">
        <v>476.00121572019731</v>
      </c>
      <c r="C31090" s="1" t="s">
        <v>20</v>
      </c>
      <c r="D31090" s="1" t="s">
        <v>22</v>
      </c>
      <c r="E31090" t="b">
        <v>0</v>
      </c>
      <c r="F31090" t="b">
        <v>0</v>
      </c>
      <c r="G31090">
        <v>4</v>
      </c>
      <c r="H31090" t="b">
        <v>1</v>
      </c>
      <c r="I31090">
        <v>1</v>
      </c>
      <c r="J31090">
        <v>0</v>
      </c>
      <c r="K31090">
        <v>10</v>
      </c>
      <c r="L31090">
        <v>97</v>
      </c>
      <c r="M31090">
        <v>1</v>
      </c>
      <c r="N31090">
        <v>2.0181943441356047</v>
      </c>
      <c r="O31090">
        <v>0.88423297002856571</v>
      </c>
      <c r="P31090">
        <v>1561.4035789626321</v>
      </c>
      <c r="Q31090">
        <v>34.60101161758233</v>
      </c>
      <c r="R31090">
        <v>2576.4233095757158</v>
      </c>
      <c r="S31090">
        <v>56.095988465847569</v>
      </c>
    </row>
    <row r="31091" spans="1:19" x14ac:dyDescent="0.2">
      <c r="A31091" s="1" t="s">
        <v>31</v>
      </c>
      <c r="B31091">
        <v>97.958992822574984</v>
      </c>
      <c r="C31091" s="1" t="s">
        <v>20</v>
      </c>
      <c r="D31091" s="1" t="s">
        <v>21</v>
      </c>
      <c r="E31091" t="b">
        <v>0</v>
      </c>
      <c r="F31091" t="b">
        <v>1</v>
      </c>
      <c r="G31091">
        <v>3</v>
      </c>
      <c r="H31091" t="b">
        <v>0</v>
      </c>
      <c r="I31091">
        <v>0</v>
      </c>
      <c r="J31091">
        <v>0</v>
      </c>
      <c r="K31091">
        <v>10</v>
      </c>
      <c r="L31091">
        <v>100</v>
      </c>
      <c r="M31091">
        <v>1</v>
      </c>
      <c r="N31091">
        <v>5.867054191261273</v>
      </c>
      <c r="O31091">
        <v>2.8729149463129926</v>
      </c>
      <c r="P31091">
        <v>195.5036399010084</v>
      </c>
      <c r="Q31091">
        <v>4.3323992634810766</v>
      </c>
      <c r="R31091">
        <v>576.5238852946834</v>
      </c>
      <c r="S31091">
        <v>12.552547983701496</v>
      </c>
    </row>
    <row r="31092" spans="1:19" x14ac:dyDescent="0.2">
      <c r="A31092" s="1" t="s">
        <v>31</v>
      </c>
      <c r="B31092">
        <v>158.97879503425057</v>
      </c>
      <c r="C31092" s="1" t="s">
        <v>20</v>
      </c>
      <c r="D31092" s="1" t="s">
        <v>22</v>
      </c>
      <c r="E31092" t="b">
        <v>0</v>
      </c>
      <c r="F31092" t="b">
        <v>0</v>
      </c>
      <c r="G31092">
        <v>4</v>
      </c>
      <c r="H31092" t="b">
        <v>0</v>
      </c>
      <c r="I31092">
        <v>0</v>
      </c>
      <c r="J31092">
        <v>0</v>
      </c>
      <c r="K31092">
        <v>9</v>
      </c>
      <c r="L31092">
        <v>91</v>
      </c>
      <c r="M31092">
        <v>0</v>
      </c>
      <c r="N31092">
        <v>3.1570854809119022</v>
      </c>
      <c r="O31092">
        <v>0.56347158684779075</v>
      </c>
      <c r="P31092">
        <v>236.38923764624627</v>
      </c>
      <c r="Q31092">
        <v>5.2384321826028986</v>
      </c>
      <c r="R31092">
        <v>618.70539653621609</v>
      </c>
      <c r="S31092">
        <v>13.470958230683269</v>
      </c>
    </row>
    <row r="31093" spans="1:19" x14ac:dyDescent="0.2">
      <c r="A31093" s="1" t="s">
        <v>31</v>
      </c>
      <c r="B31093">
        <v>152.19881701073106</v>
      </c>
      <c r="C31093" s="1" t="s">
        <v>20</v>
      </c>
      <c r="D31093" s="1" t="s">
        <v>21</v>
      </c>
      <c r="E31093" t="b">
        <v>0</v>
      </c>
      <c r="F31093" t="b">
        <v>1</v>
      </c>
      <c r="G31093">
        <v>2</v>
      </c>
      <c r="H31093" t="b">
        <v>0</v>
      </c>
      <c r="I31093">
        <v>0</v>
      </c>
      <c r="J31093">
        <v>0</v>
      </c>
      <c r="K31093">
        <v>10</v>
      </c>
      <c r="L31093">
        <v>100</v>
      </c>
      <c r="M31093">
        <v>1</v>
      </c>
      <c r="N31093">
        <v>2.0841405526379884</v>
      </c>
      <c r="O31093">
        <v>1.5767424856485577</v>
      </c>
      <c r="P31093">
        <v>317.06294577233439</v>
      </c>
      <c r="Q31093">
        <v>7.0261774841467632</v>
      </c>
      <c r="R31093">
        <v>842.10451969909559</v>
      </c>
      <c r="S31093">
        <v>18.334986043833691</v>
      </c>
    </row>
    <row r="31094" spans="1:19" x14ac:dyDescent="0.2">
      <c r="A31094" s="1" t="s">
        <v>31</v>
      </c>
      <c r="B31094">
        <v>217.89446613517879</v>
      </c>
      <c r="C31094" s="1" t="s">
        <v>20</v>
      </c>
      <c r="D31094" s="1" t="s">
        <v>22</v>
      </c>
      <c r="E31094" t="b">
        <v>0</v>
      </c>
      <c r="F31094" t="b">
        <v>0</v>
      </c>
      <c r="G31094">
        <v>4</v>
      </c>
      <c r="H31094" t="b">
        <v>0</v>
      </c>
      <c r="I31094">
        <v>0</v>
      </c>
      <c r="J31094">
        <v>0</v>
      </c>
      <c r="K31094">
        <v>10</v>
      </c>
      <c r="L31094">
        <v>96</v>
      </c>
      <c r="M31094">
        <v>1</v>
      </c>
      <c r="N31094">
        <v>2.7528075561324434</v>
      </c>
      <c r="O31094">
        <v>1.3777063924259356</v>
      </c>
      <c r="P31094">
        <v>779.61060743073938</v>
      </c>
      <c r="Q31094">
        <v>17.276324999090459</v>
      </c>
      <c r="R31094">
        <v>2131.3940250395303</v>
      </c>
      <c r="S31094">
        <v>46.40644811759735</v>
      </c>
    </row>
    <row r="31095" spans="1:19" x14ac:dyDescent="0.2">
      <c r="A31095" s="1" t="s">
        <v>31</v>
      </c>
      <c r="B31095">
        <v>209.7117340378276</v>
      </c>
      <c r="C31095" s="1" t="s">
        <v>20</v>
      </c>
      <c r="D31095" s="1" t="s">
        <v>21</v>
      </c>
      <c r="E31095" t="b">
        <v>0</v>
      </c>
      <c r="F31095" t="b">
        <v>1</v>
      </c>
      <c r="G31095">
        <v>2</v>
      </c>
      <c r="H31095" t="b">
        <v>0</v>
      </c>
      <c r="I31095">
        <v>1</v>
      </c>
      <c r="J31095">
        <v>0</v>
      </c>
      <c r="K31095">
        <v>10</v>
      </c>
      <c r="L31095">
        <v>100</v>
      </c>
      <c r="M31095">
        <v>1</v>
      </c>
      <c r="N31095">
        <v>0.80940067673889227</v>
      </c>
      <c r="O31095">
        <v>0.60648697140141905</v>
      </c>
      <c r="P31095">
        <v>470.52122042029612</v>
      </c>
      <c r="Q31095">
        <v>10.426843151530468</v>
      </c>
      <c r="R31095">
        <v>1294.0196580809647</v>
      </c>
      <c r="S31095">
        <v>28.174450815011365</v>
      </c>
    </row>
    <row r="31096" spans="1:19" x14ac:dyDescent="0.2">
      <c r="A31096" s="1" t="s">
        <v>31</v>
      </c>
      <c r="B31096">
        <v>176.27942861150726</v>
      </c>
      <c r="C31096" s="1" t="s">
        <v>20</v>
      </c>
      <c r="D31096" s="1" t="s">
        <v>22</v>
      </c>
      <c r="E31096" t="b">
        <v>0</v>
      </c>
      <c r="F31096" t="b">
        <v>0</v>
      </c>
      <c r="G31096">
        <v>4</v>
      </c>
      <c r="H31096" t="b">
        <v>0</v>
      </c>
      <c r="I31096">
        <v>0</v>
      </c>
      <c r="J31096">
        <v>1</v>
      </c>
      <c r="K31096">
        <v>8</v>
      </c>
      <c r="L31096">
        <v>90</v>
      </c>
      <c r="M31096">
        <v>2</v>
      </c>
      <c r="N31096">
        <v>1.5607602620055403</v>
      </c>
      <c r="O31096">
        <v>0.45578846848571108</v>
      </c>
      <c r="P31096">
        <v>264.72204700141992</v>
      </c>
      <c r="Q31096">
        <v>5.8662928323834196</v>
      </c>
      <c r="R31096">
        <v>736.41206771563986</v>
      </c>
      <c r="S31096">
        <v>16.033763824117226</v>
      </c>
    </row>
    <row r="31097" spans="1:19" x14ac:dyDescent="0.2">
      <c r="A31097" s="1" t="s">
        <v>31</v>
      </c>
      <c r="B31097">
        <v>138.40506861805343</v>
      </c>
      <c r="C31097" s="1" t="s">
        <v>20</v>
      </c>
      <c r="D31097" s="1" t="s">
        <v>21</v>
      </c>
      <c r="E31097" t="b">
        <v>0</v>
      </c>
      <c r="F31097" t="b">
        <v>1</v>
      </c>
      <c r="G31097">
        <v>2</v>
      </c>
      <c r="H31097" t="b">
        <v>1</v>
      </c>
      <c r="I31097">
        <v>1</v>
      </c>
      <c r="J31097">
        <v>0</v>
      </c>
      <c r="K31097">
        <v>10</v>
      </c>
      <c r="L31097">
        <v>98</v>
      </c>
      <c r="M31097">
        <v>1</v>
      </c>
      <c r="N31097">
        <v>1.9826323282507536</v>
      </c>
      <c r="O31097">
        <v>0.89218159033519051</v>
      </c>
      <c r="P31097">
        <v>458.21895850299398</v>
      </c>
      <c r="Q31097">
        <v>10.154222598293412</v>
      </c>
      <c r="R31097">
        <v>888.31433955232001</v>
      </c>
      <c r="S31097">
        <v>19.341103909582337</v>
      </c>
    </row>
    <row r="31098" spans="1:19" x14ac:dyDescent="0.2">
      <c r="A31098" s="1" t="s">
        <v>31</v>
      </c>
      <c r="B31098">
        <v>213.21861922240663</v>
      </c>
      <c r="C31098" s="1" t="s">
        <v>20</v>
      </c>
      <c r="D31098" s="1" t="s">
        <v>22</v>
      </c>
      <c r="E31098" t="b">
        <v>0</v>
      </c>
      <c r="F31098" t="b">
        <v>0</v>
      </c>
      <c r="G31098">
        <v>3</v>
      </c>
      <c r="H31098" t="b">
        <v>0</v>
      </c>
      <c r="I31098">
        <v>1</v>
      </c>
      <c r="J31098">
        <v>0</v>
      </c>
      <c r="K31098">
        <v>10</v>
      </c>
      <c r="L31098">
        <v>93</v>
      </c>
      <c r="M31098">
        <v>1</v>
      </c>
      <c r="N31098">
        <v>2.9244079893589361</v>
      </c>
      <c r="O31098">
        <v>1.5059982333305544</v>
      </c>
      <c r="P31098">
        <v>674.22168692927971</v>
      </c>
      <c r="Q31098">
        <v>14.940885711153015</v>
      </c>
      <c r="R31098">
        <v>1805.7576589025723</v>
      </c>
      <c r="S31098">
        <v>39.31642771179397</v>
      </c>
    </row>
    <row r="31099" spans="1:19" x14ac:dyDescent="0.2">
      <c r="A31099" s="1" t="s">
        <v>31</v>
      </c>
      <c r="B31099">
        <v>265.1205199541767</v>
      </c>
      <c r="C31099" s="1" t="s">
        <v>20</v>
      </c>
      <c r="D31099" s="1" t="s">
        <v>21</v>
      </c>
      <c r="E31099" t="b">
        <v>0</v>
      </c>
      <c r="F31099" t="b">
        <v>1</v>
      </c>
      <c r="G31099">
        <v>4</v>
      </c>
      <c r="H31099" t="b">
        <v>0</v>
      </c>
      <c r="I31099">
        <v>0</v>
      </c>
      <c r="J31099">
        <v>1</v>
      </c>
      <c r="K31099">
        <v>9</v>
      </c>
      <c r="L31099">
        <v>90</v>
      </c>
      <c r="M31099">
        <v>1</v>
      </c>
      <c r="N31099">
        <v>0.83293950061796218</v>
      </c>
      <c r="O31099">
        <v>0.55089557723898386</v>
      </c>
      <c r="P31099">
        <v>495.11957675961401</v>
      </c>
      <c r="Q31099">
        <v>10.971947585091227</v>
      </c>
      <c r="R31099">
        <v>1327.2431098129036</v>
      </c>
      <c r="S31099">
        <v>28.89781888819395</v>
      </c>
    </row>
    <row r="31100" spans="1:19" x14ac:dyDescent="0.2">
      <c r="A31100" s="1" t="s">
        <v>31</v>
      </c>
      <c r="B31100">
        <v>195.91798564515</v>
      </c>
      <c r="C31100" s="1" t="s">
        <v>20</v>
      </c>
      <c r="D31100" s="1" t="s">
        <v>22</v>
      </c>
      <c r="E31100" t="b">
        <v>0</v>
      </c>
      <c r="F31100" t="b">
        <v>0</v>
      </c>
      <c r="G31100">
        <v>4</v>
      </c>
      <c r="H31100" t="b">
        <v>0</v>
      </c>
      <c r="I31100">
        <v>1</v>
      </c>
      <c r="J31100">
        <v>0</v>
      </c>
      <c r="K31100">
        <v>9</v>
      </c>
      <c r="L31100">
        <v>100</v>
      </c>
      <c r="M31100">
        <v>1</v>
      </c>
      <c r="N31100">
        <v>1.2936206704378863</v>
      </c>
      <c r="O31100">
        <v>1.1705862565544081</v>
      </c>
      <c r="P31100">
        <v>296.46672882191194</v>
      </c>
      <c r="Q31100">
        <v>6.5697612496884803</v>
      </c>
      <c r="R31100">
        <v>828.01251294462588</v>
      </c>
      <c r="S31100">
        <v>18.02816338568535</v>
      </c>
    </row>
    <row r="31101" spans="1:19" x14ac:dyDescent="0.2">
      <c r="A31101" s="1" t="s">
        <v>31</v>
      </c>
      <c r="B31101">
        <v>138.40506861805343</v>
      </c>
      <c r="C31101" s="1" t="s">
        <v>20</v>
      </c>
      <c r="D31101" s="1" t="s">
        <v>22</v>
      </c>
      <c r="E31101" t="b">
        <v>0</v>
      </c>
      <c r="F31101" t="b">
        <v>0</v>
      </c>
      <c r="G31101">
        <v>4</v>
      </c>
      <c r="H31101" t="b">
        <v>0</v>
      </c>
      <c r="I31101">
        <v>0</v>
      </c>
      <c r="J31101">
        <v>0</v>
      </c>
      <c r="K31101">
        <v>10</v>
      </c>
      <c r="L31101">
        <v>94</v>
      </c>
      <c r="M31101">
        <v>1</v>
      </c>
      <c r="N31101">
        <v>4.0178837961287215</v>
      </c>
      <c r="O31101">
        <v>0.72654354469997418</v>
      </c>
      <c r="P31101">
        <v>239.7072373995253</v>
      </c>
      <c r="Q31101">
        <v>5.3119597122929605</v>
      </c>
      <c r="R31101">
        <v>636.77162973498537</v>
      </c>
      <c r="S31101">
        <v>13.864310986564975</v>
      </c>
    </row>
    <row r="31102" spans="1:19" x14ac:dyDescent="0.2">
      <c r="A31102" s="1" t="s">
        <v>31</v>
      </c>
      <c r="B31102">
        <v>218.82963551773312</v>
      </c>
      <c r="C31102" s="1" t="s">
        <v>20</v>
      </c>
      <c r="D31102" s="1" t="s">
        <v>22</v>
      </c>
      <c r="E31102" t="b">
        <v>0</v>
      </c>
      <c r="F31102" t="b">
        <v>0</v>
      </c>
      <c r="G31102">
        <v>5</v>
      </c>
      <c r="H31102" t="b">
        <v>0</v>
      </c>
      <c r="I31102">
        <v>1</v>
      </c>
      <c r="J31102">
        <v>0</v>
      </c>
      <c r="K31102">
        <v>9</v>
      </c>
      <c r="L31102">
        <v>94</v>
      </c>
      <c r="M31102">
        <v>2</v>
      </c>
      <c r="N31102">
        <v>4.3290601068648717</v>
      </c>
      <c r="O31102">
        <v>0.33182939558755981</v>
      </c>
      <c r="P31102">
        <v>497.88209665555081</v>
      </c>
      <c r="Q31102">
        <v>11.033165571460016</v>
      </c>
      <c r="R31102">
        <v>991.86730778097035</v>
      </c>
      <c r="S31102">
        <v>21.595743544990409</v>
      </c>
    </row>
    <row r="31103" spans="1:19" x14ac:dyDescent="0.2">
      <c r="A31103" s="1" t="s">
        <v>31</v>
      </c>
      <c r="B31103">
        <v>156.64087157786452</v>
      </c>
      <c r="C31103" s="1" t="s">
        <v>20</v>
      </c>
      <c r="D31103" s="1" t="s">
        <v>22</v>
      </c>
      <c r="E31103" t="b">
        <v>0</v>
      </c>
      <c r="F31103" t="b">
        <v>0</v>
      </c>
      <c r="G31103">
        <v>2</v>
      </c>
      <c r="H31103" t="b">
        <v>0</v>
      </c>
      <c r="I31103">
        <v>0</v>
      </c>
      <c r="J31103">
        <v>0</v>
      </c>
      <c r="K31103">
        <v>10</v>
      </c>
      <c r="L31103">
        <v>94</v>
      </c>
      <c r="M31103">
        <v>1</v>
      </c>
      <c r="N31103">
        <v>2.2366768166962689</v>
      </c>
      <c r="O31103">
        <v>0.41677785578050203</v>
      </c>
      <c r="P31103">
        <v>237.2823789785038</v>
      </c>
      <c r="Q31103">
        <v>5.25822437088142</v>
      </c>
      <c r="R31103">
        <v>637.79596392298492</v>
      </c>
      <c r="S31103">
        <v>13.886613625491442</v>
      </c>
    </row>
    <row r="31104" spans="1:19" x14ac:dyDescent="0.2">
      <c r="A31104" s="1" t="s">
        <v>31</v>
      </c>
      <c r="B31104">
        <v>240.80611600776189</v>
      </c>
      <c r="C31104" s="1" t="s">
        <v>20</v>
      </c>
      <c r="D31104" s="1" t="s">
        <v>22</v>
      </c>
      <c r="E31104" t="b">
        <v>0</v>
      </c>
      <c r="F31104" t="b">
        <v>0</v>
      </c>
      <c r="G31104">
        <v>4</v>
      </c>
      <c r="H31104" t="b">
        <v>1</v>
      </c>
      <c r="I31104">
        <v>0</v>
      </c>
      <c r="J31104">
        <v>0</v>
      </c>
      <c r="K31104">
        <v>10</v>
      </c>
      <c r="L31104">
        <v>98</v>
      </c>
      <c r="M31104">
        <v>2</v>
      </c>
      <c r="N31104">
        <v>3.7826522467486345</v>
      </c>
      <c r="O31104">
        <v>1.5257261729488505</v>
      </c>
      <c r="P31104">
        <v>269.74053048709288</v>
      </c>
      <c r="Q31104">
        <v>5.9775034173532466</v>
      </c>
      <c r="R31104">
        <v>669.63975628859953</v>
      </c>
      <c r="S31104">
        <v>14.579942630321993</v>
      </c>
    </row>
    <row r="31105" spans="1:19" x14ac:dyDescent="0.2">
      <c r="A31105" s="1" t="s">
        <v>31</v>
      </c>
      <c r="B31105">
        <v>109.41481775886656</v>
      </c>
      <c r="C31105" s="1" t="s">
        <v>20</v>
      </c>
      <c r="D31105" s="1" t="s">
        <v>22</v>
      </c>
      <c r="E31105" t="b">
        <v>0</v>
      </c>
      <c r="F31105" t="b">
        <v>0</v>
      </c>
      <c r="G31105">
        <v>2</v>
      </c>
      <c r="H31105" t="b">
        <v>0</v>
      </c>
      <c r="I31105">
        <v>0</v>
      </c>
      <c r="J31105">
        <v>0</v>
      </c>
      <c r="K31105">
        <v>10</v>
      </c>
      <c r="L31105">
        <v>88</v>
      </c>
      <c r="M31105">
        <v>1</v>
      </c>
      <c r="N31105">
        <v>3.2730709521984398</v>
      </c>
      <c r="O31105">
        <v>0.51323391314760813</v>
      </c>
      <c r="P31105">
        <v>225.02773267357409</v>
      </c>
      <c r="Q31105">
        <v>4.9866589890165045</v>
      </c>
      <c r="R31105">
        <v>606.64517055079193</v>
      </c>
      <c r="S31105">
        <v>13.208373159643342</v>
      </c>
    </row>
    <row r="31106" spans="1:19" x14ac:dyDescent="0.2">
      <c r="A31106" s="1" t="s">
        <v>31</v>
      </c>
      <c r="B31106">
        <v>71.540457765412754</v>
      </c>
      <c r="C31106" s="1" t="s">
        <v>20</v>
      </c>
      <c r="D31106" s="1" t="s">
        <v>21</v>
      </c>
      <c r="E31106" t="b">
        <v>0</v>
      </c>
      <c r="F31106" t="b">
        <v>1</v>
      </c>
      <c r="G31106">
        <v>2</v>
      </c>
      <c r="H31106" t="b">
        <v>0</v>
      </c>
      <c r="I31106">
        <v>1</v>
      </c>
      <c r="J31106">
        <v>0</v>
      </c>
      <c r="K31106">
        <v>10</v>
      </c>
      <c r="L31106">
        <v>95</v>
      </c>
      <c r="M31106">
        <v>1</v>
      </c>
      <c r="N31106">
        <v>3.3399224804072984</v>
      </c>
      <c r="O31106">
        <v>0.31297992018341569</v>
      </c>
      <c r="P31106">
        <v>203.79716925186381</v>
      </c>
      <c r="Q31106">
        <v>4.5161855114992617</v>
      </c>
      <c r="R31106">
        <v>594.00302092478341</v>
      </c>
      <c r="S31106">
        <v>12.933117972745936</v>
      </c>
    </row>
    <row r="31107" spans="1:19" x14ac:dyDescent="0.2">
      <c r="A31107" s="1" t="s">
        <v>31</v>
      </c>
      <c r="B31107">
        <v>66.864610852640681</v>
      </c>
      <c r="C31107" s="1" t="s">
        <v>20</v>
      </c>
      <c r="D31107" s="1" t="s">
        <v>21</v>
      </c>
      <c r="E31107" t="b">
        <v>0</v>
      </c>
      <c r="F31107" t="b">
        <v>1</v>
      </c>
      <c r="G31107">
        <v>2</v>
      </c>
      <c r="H31107" t="b">
        <v>0</v>
      </c>
      <c r="I31107">
        <v>0</v>
      </c>
      <c r="J31107">
        <v>0</v>
      </c>
      <c r="K31107">
        <v>8</v>
      </c>
      <c r="L31107">
        <v>85</v>
      </c>
      <c r="M31107">
        <v>1</v>
      </c>
      <c r="N31107">
        <v>2.0626127798453502</v>
      </c>
      <c r="O31107">
        <v>0.49358348738183933</v>
      </c>
      <c r="P31107">
        <v>255.387216773906</v>
      </c>
      <c r="Q31107">
        <v>5.6594311513278655</v>
      </c>
      <c r="R31107">
        <v>674.98253799680469</v>
      </c>
      <c r="S31107">
        <v>14.696270028838027</v>
      </c>
    </row>
    <row r="31108" spans="1:19" x14ac:dyDescent="0.2">
      <c r="A31108" s="1" t="s">
        <v>31</v>
      </c>
      <c r="B31108">
        <v>138.40506861805343</v>
      </c>
      <c r="C31108" s="1" t="s">
        <v>20</v>
      </c>
      <c r="D31108" s="1" t="s">
        <v>22</v>
      </c>
      <c r="E31108" t="b">
        <v>0</v>
      </c>
      <c r="F31108" t="b">
        <v>0</v>
      </c>
      <c r="G31108">
        <v>2</v>
      </c>
      <c r="H31108" t="b">
        <v>1</v>
      </c>
      <c r="I31108">
        <v>1</v>
      </c>
      <c r="J31108">
        <v>0</v>
      </c>
      <c r="K31108">
        <v>10</v>
      </c>
      <c r="L31108">
        <v>99</v>
      </c>
      <c r="M31108">
        <v>1</v>
      </c>
      <c r="N31108">
        <v>3.2425665053732526</v>
      </c>
      <c r="O31108">
        <v>0.25090315141554098</v>
      </c>
      <c r="P31108">
        <v>210.17239162259531</v>
      </c>
      <c r="Q31108">
        <v>4.6574616980575811</v>
      </c>
      <c r="R31108">
        <v>607.65440644207445</v>
      </c>
      <c r="S31108">
        <v>13.230347066146315</v>
      </c>
    </row>
    <row r="31109" spans="1:19" x14ac:dyDescent="0.2">
      <c r="A31109" s="1" t="s">
        <v>31</v>
      </c>
      <c r="B31109">
        <v>69.202534309026717</v>
      </c>
      <c r="C31109" s="1" t="s">
        <v>20</v>
      </c>
      <c r="D31109" s="1" t="s">
        <v>21</v>
      </c>
      <c r="E31109" t="b">
        <v>0</v>
      </c>
      <c r="F31109" t="b">
        <v>1</v>
      </c>
      <c r="G31109">
        <v>2</v>
      </c>
      <c r="H31109" t="b">
        <v>1</v>
      </c>
      <c r="I31109">
        <v>0</v>
      </c>
      <c r="J31109">
        <v>0</v>
      </c>
      <c r="K31109">
        <v>10</v>
      </c>
      <c r="L31109">
        <v>98</v>
      </c>
      <c r="M31109">
        <v>1</v>
      </c>
      <c r="N31109">
        <v>6.2142092186878211</v>
      </c>
      <c r="O31109">
        <v>0.24317054356654841</v>
      </c>
      <c r="P31109">
        <v>210.33601595765376</v>
      </c>
      <c r="Q31109">
        <v>4.6610876456310057</v>
      </c>
      <c r="R31109">
        <v>545.68854703126362</v>
      </c>
      <c r="S31109">
        <v>11.881175863624629</v>
      </c>
    </row>
    <row r="31110" spans="1:19" x14ac:dyDescent="0.2">
      <c r="A31110" s="1" t="s">
        <v>31</v>
      </c>
      <c r="B31110">
        <v>184.46216070885839</v>
      </c>
      <c r="C31110" s="1" t="s">
        <v>20</v>
      </c>
      <c r="D31110" s="1" t="s">
        <v>21</v>
      </c>
      <c r="E31110" t="b">
        <v>0</v>
      </c>
      <c r="F31110" t="b">
        <v>1</v>
      </c>
      <c r="G31110">
        <v>2</v>
      </c>
      <c r="H31110" t="b">
        <v>0</v>
      </c>
      <c r="I31110">
        <v>1</v>
      </c>
      <c r="J31110">
        <v>0</v>
      </c>
      <c r="K31110">
        <v>7</v>
      </c>
      <c r="L31110">
        <v>67</v>
      </c>
      <c r="M31110">
        <v>1</v>
      </c>
      <c r="N31110">
        <v>8.6533201597077767</v>
      </c>
      <c r="O31110">
        <v>0.32965254481552891</v>
      </c>
      <c r="P31110">
        <v>109.86949351918842</v>
      </c>
      <c r="Q31110">
        <v>2.4347296707242321</v>
      </c>
      <c r="R31110">
        <v>298.78348719984371</v>
      </c>
      <c r="S31110">
        <v>6.5053576364779371</v>
      </c>
    </row>
    <row r="31111" spans="1:19" x14ac:dyDescent="0.2">
      <c r="A31111" s="1" t="s">
        <v>31</v>
      </c>
      <c r="B31111">
        <v>481.61223201552377</v>
      </c>
      <c r="C31111" s="1" t="s">
        <v>20</v>
      </c>
      <c r="D31111" s="1" t="s">
        <v>22</v>
      </c>
      <c r="E31111" t="b">
        <v>0</v>
      </c>
      <c r="F31111" t="b">
        <v>0</v>
      </c>
      <c r="G31111">
        <v>5</v>
      </c>
      <c r="H31111" t="b">
        <v>1</v>
      </c>
      <c r="I31111">
        <v>0</v>
      </c>
      <c r="J31111">
        <v>1</v>
      </c>
      <c r="K31111">
        <v>10</v>
      </c>
      <c r="L31111">
        <v>96</v>
      </c>
      <c r="M31111">
        <v>2</v>
      </c>
      <c r="N31111">
        <v>2.7925964692412371</v>
      </c>
      <c r="O31111">
        <v>1.5611651880976616</v>
      </c>
      <c r="P31111">
        <v>728.5497269084135</v>
      </c>
      <c r="Q31111">
        <v>16.144805804462518</v>
      </c>
      <c r="R31111">
        <v>2019.1973383848413</v>
      </c>
      <c r="S31111">
        <v>43.963610398696176</v>
      </c>
    </row>
    <row r="31112" spans="1:19" x14ac:dyDescent="0.2">
      <c r="A31112" s="1" t="s">
        <v>31</v>
      </c>
      <c r="B31112">
        <v>345.77887919949501</v>
      </c>
      <c r="C31112" s="1" t="s">
        <v>20</v>
      </c>
      <c r="D31112" s="1" t="s">
        <v>22</v>
      </c>
      <c r="E31112" t="b">
        <v>0</v>
      </c>
      <c r="F31112" t="b">
        <v>0</v>
      </c>
      <c r="G31112">
        <v>6</v>
      </c>
      <c r="H31112" t="b">
        <v>0</v>
      </c>
      <c r="I31112">
        <v>0</v>
      </c>
      <c r="J31112">
        <v>1</v>
      </c>
      <c r="K31112">
        <v>10</v>
      </c>
      <c r="L31112">
        <v>88</v>
      </c>
      <c r="M31112">
        <v>3</v>
      </c>
      <c r="N31112">
        <v>2.9300811982904515</v>
      </c>
      <c r="O31112">
        <v>1.8371788516546248</v>
      </c>
      <c r="P31112">
        <v>596.16202001622662</v>
      </c>
      <c r="Q31112">
        <v>13.211068079046898</v>
      </c>
      <c r="R31112">
        <v>2723.6661955058898</v>
      </c>
      <c r="S31112">
        <v>59.301880603260869</v>
      </c>
    </row>
    <row r="31113" spans="1:19" x14ac:dyDescent="0.2">
      <c r="A31113" s="1" t="s">
        <v>31</v>
      </c>
      <c r="B31113">
        <v>149.86089355434501</v>
      </c>
      <c r="C31113" s="1" t="s">
        <v>20</v>
      </c>
      <c r="D31113" s="1" t="s">
        <v>22</v>
      </c>
      <c r="E31113" t="b">
        <v>0</v>
      </c>
      <c r="F31113" t="b">
        <v>0</v>
      </c>
      <c r="G31113">
        <v>2</v>
      </c>
      <c r="H31113" t="b">
        <v>0</v>
      </c>
      <c r="I31113">
        <v>1</v>
      </c>
      <c r="J31113">
        <v>0</v>
      </c>
      <c r="K31113">
        <v>9</v>
      </c>
      <c r="L31113">
        <v>87</v>
      </c>
      <c r="M31113">
        <v>1</v>
      </c>
      <c r="N31113">
        <v>3.5252186874902782</v>
      </c>
      <c r="O31113">
        <v>0.40565901963880707</v>
      </c>
      <c r="P31113">
        <v>575.84002904741487</v>
      </c>
      <c r="Q31113">
        <v>12.760728746488542</v>
      </c>
      <c r="R31113">
        <v>1591.7129396091509</v>
      </c>
      <c r="S31113">
        <v>34.656071604925536</v>
      </c>
    </row>
    <row r="31114" spans="1:19" x14ac:dyDescent="0.2">
      <c r="A31114" s="1" t="s">
        <v>31</v>
      </c>
      <c r="B31114">
        <v>162.48568021882963</v>
      </c>
      <c r="C31114" s="1" t="s">
        <v>20</v>
      </c>
      <c r="D31114" s="1" t="s">
        <v>22</v>
      </c>
      <c r="E31114" t="b">
        <v>0</v>
      </c>
      <c r="F31114" t="b">
        <v>0</v>
      </c>
      <c r="G31114">
        <v>4</v>
      </c>
      <c r="H31114" t="b">
        <v>0</v>
      </c>
      <c r="I31114">
        <v>0</v>
      </c>
      <c r="J31114">
        <v>0</v>
      </c>
      <c r="K31114">
        <v>10</v>
      </c>
      <c r="L31114">
        <v>94</v>
      </c>
      <c r="M31114">
        <v>1</v>
      </c>
      <c r="N31114">
        <v>5.1374237535151259</v>
      </c>
      <c r="O31114">
        <v>2.3237154044384294</v>
      </c>
      <c r="P31114">
        <v>229.81484813590703</v>
      </c>
      <c r="Q31114">
        <v>5.0927424129042196</v>
      </c>
      <c r="R31114">
        <v>628.93342269535026</v>
      </c>
      <c r="S31114">
        <v>13.693651153588732</v>
      </c>
    </row>
    <row r="31115" spans="1:19" x14ac:dyDescent="0.2">
      <c r="A31115" s="1" t="s">
        <v>31</v>
      </c>
      <c r="B31115">
        <v>140.50919972880089</v>
      </c>
      <c r="C31115" s="1" t="s">
        <v>20</v>
      </c>
      <c r="D31115" s="1" t="s">
        <v>22</v>
      </c>
      <c r="E31115" t="b">
        <v>0</v>
      </c>
      <c r="F31115" t="b">
        <v>0</v>
      </c>
      <c r="G31115">
        <v>6</v>
      </c>
      <c r="H31115" t="b">
        <v>0</v>
      </c>
      <c r="I31115">
        <v>1</v>
      </c>
      <c r="J31115">
        <v>0</v>
      </c>
      <c r="K31115">
        <v>9</v>
      </c>
      <c r="L31115">
        <v>89</v>
      </c>
      <c r="M31115">
        <v>1</v>
      </c>
      <c r="N31115">
        <v>2.3860112855676712</v>
      </c>
      <c r="O31115">
        <v>0.2048414415134884</v>
      </c>
      <c r="P31115">
        <v>235.458246275178</v>
      </c>
      <c r="Q31115">
        <v>5.2178012299906316</v>
      </c>
      <c r="R31115">
        <v>665.80998733250476</v>
      </c>
      <c r="S31115">
        <v>14.496557778776252</v>
      </c>
    </row>
    <row r="31116" spans="1:19" x14ac:dyDescent="0.2">
      <c r="A31116" s="1" t="s">
        <v>31</v>
      </c>
      <c r="B31116">
        <v>155.4719098496715</v>
      </c>
      <c r="C31116" s="1" t="s">
        <v>20</v>
      </c>
      <c r="D31116" s="1" t="s">
        <v>22</v>
      </c>
      <c r="E31116" t="b">
        <v>0</v>
      </c>
      <c r="F31116" t="b">
        <v>0</v>
      </c>
      <c r="G31116">
        <v>4</v>
      </c>
      <c r="H31116" t="b">
        <v>0</v>
      </c>
      <c r="I31116">
        <v>0</v>
      </c>
      <c r="J31116">
        <v>0</v>
      </c>
      <c r="K31116">
        <v>10</v>
      </c>
      <c r="L31116">
        <v>93</v>
      </c>
      <c r="M31116">
        <v>2</v>
      </c>
      <c r="N31116">
        <v>1.1423492879360997</v>
      </c>
      <c r="O31116">
        <v>1.0999166763534425</v>
      </c>
      <c r="P31116">
        <v>308.32001344924026</v>
      </c>
      <c r="Q31116">
        <v>6.8324323775266684</v>
      </c>
      <c r="R31116">
        <v>898.75557224330385</v>
      </c>
      <c r="S31116">
        <v>19.568438938894392</v>
      </c>
    </row>
    <row r="31117" spans="1:19" x14ac:dyDescent="0.2">
      <c r="A31117" s="1" t="s">
        <v>31</v>
      </c>
      <c r="B31117">
        <v>137.0023145442218</v>
      </c>
      <c r="C31117" s="1" t="s">
        <v>20</v>
      </c>
      <c r="D31117" s="1" t="s">
        <v>22</v>
      </c>
      <c r="E31117" t="b">
        <v>0</v>
      </c>
      <c r="F31117" t="b">
        <v>0</v>
      </c>
      <c r="G31117">
        <v>4</v>
      </c>
      <c r="H31117" t="b">
        <v>0</v>
      </c>
      <c r="I31117">
        <v>0</v>
      </c>
      <c r="J31117">
        <v>0</v>
      </c>
      <c r="K31117">
        <v>10</v>
      </c>
      <c r="L31117">
        <v>93</v>
      </c>
      <c r="M31117">
        <v>2</v>
      </c>
      <c r="N31117">
        <v>5.4543216164929822</v>
      </c>
      <c r="O31117">
        <v>0.56254713902088704</v>
      </c>
      <c r="P31117">
        <v>259.34256932446999</v>
      </c>
      <c r="Q31117">
        <v>5.7470825448545959</v>
      </c>
      <c r="R31117">
        <v>628.36012663830809</v>
      </c>
      <c r="S31117">
        <v>13.681168884512909</v>
      </c>
    </row>
    <row r="31118" spans="1:19" x14ac:dyDescent="0.2">
      <c r="A31118" s="1" t="s">
        <v>31</v>
      </c>
      <c r="B31118">
        <v>670.75023963715421</v>
      </c>
      <c r="C31118" s="1" t="s">
        <v>20</v>
      </c>
      <c r="D31118" s="1" t="s">
        <v>22</v>
      </c>
      <c r="E31118" t="b">
        <v>0</v>
      </c>
      <c r="F31118" t="b">
        <v>0</v>
      </c>
      <c r="G31118">
        <v>6</v>
      </c>
      <c r="H31118" t="b">
        <v>1</v>
      </c>
      <c r="I31118">
        <v>0</v>
      </c>
      <c r="J31118">
        <v>1</v>
      </c>
      <c r="K31118">
        <v>10</v>
      </c>
      <c r="L31118">
        <v>98</v>
      </c>
      <c r="M31118">
        <v>2</v>
      </c>
      <c r="N31118">
        <v>2.7925859897397038</v>
      </c>
      <c r="O31118">
        <v>1.5611620399655242</v>
      </c>
      <c r="P31118">
        <v>728.55425080361044</v>
      </c>
      <c r="Q31118">
        <v>16.144906054873349</v>
      </c>
      <c r="R31118">
        <v>2019.2137644024103</v>
      </c>
      <c r="S31118">
        <v>43.963968039340351</v>
      </c>
    </row>
    <row r="31119" spans="1:19" x14ac:dyDescent="0.2">
      <c r="A31119" s="1" t="s">
        <v>31</v>
      </c>
      <c r="B31119">
        <v>112.92170294344562</v>
      </c>
      <c r="C31119" s="1" t="s">
        <v>20</v>
      </c>
      <c r="D31119" s="1" t="s">
        <v>21</v>
      </c>
      <c r="E31119" t="b">
        <v>0</v>
      </c>
      <c r="F31119" t="b">
        <v>1</v>
      </c>
      <c r="G31119">
        <v>2</v>
      </c>
      <c r="H31119" t="b">
        <v>1</v>
      </c>
      <c r="I31119">
        <v>1</v>
      </c>
      <c r="J31119">
        <v>0</v>
      </c>
      <c r="K31119">
        <v>9</v>
      </c>
      <c r="L31119">
        <v>100</v>
      </c>
      <c r="M31119">
        <v>1</v>
      </c>
      <c r="N31119">
        <v>6.0333116355097216</v>
      </c>
      <c r="O31119">
        <v>0.41562081900795961</v>
      </c>
      <c r="P31119">
        <v>221.29810568529447</v>
      </c>
      <c r="Q31119">
        <v>4.9040097185207552</v>
      </c>
      <c r="R31119">
        <v>530.82915308277097</v>
      </c>
      <c r="S31119">
        <v>11.55764502595285</v>
      </c>
    </row>
    <row r="31120" spans="1:19" x14ac:dyDescent="0.2">
      <c r="A31120" s="1" t="s">
        <v>31</v>
      </c>
      <c r="B31120">
        <v>95.621069366188962</v>
      </c>
      <c r="C31120" s="1" t="s">
        <v>20</v>
      </c>
      <c r="D31120" s="1" t="s">
        <v>21</v>
      </c>
      <c r="E31120" t="b">
        <v>0</v>
      </c>
      <c r="F31120" t="b">
        <v>1</v>
      </c>
      <c r="G31120">
        <v>3</v>
      </c>
      <c r="H31120" t="b">
        <v>1</v>
      </c>
      <c r="I31120">
        <v>1</v>
      </c>
      <c r="J31120">
        <v>0</v>
      </c>
      <c r="K31120">
        <v>10</v>
      </c>
      <c r="L31120">
        <v>97</v>
      </c>
      <c r="M31120">
        <v>1</v>
      </c>
      <c r="N31120">
        <v>2.6747866888140086</v>
      </c>
      <c r="O31120">
        <v>0.64081447348809661</v>
      </c>
      <c r="P31120">
        <v>200.73652192473841</v>
      </c>
      <c r="Q31120">
        <v>4.4483609623884242</v>
      </c>
      <c r="R31120">
        <v>561.33936953069338</v>
      </c>
      <c r="S31120">
        <v>12.221938328839872</v>
      </c>
    </row>
    <row r="31121" spans="1:19" x14ac:dyDescent="0.2">
      <c r="A31121" s="1" t="s">
        <v>31</v>
      </c>
      <c r="B31121">
        <v>173.00633577256681</v>
      </c>
      <c r="C31121" s="1" t="s">
        <v>20</v>
      </c>
      <c r="D31121" s="1" t="s">
        <v>22</v>
      </c>
      <c r="E31121" t="b">
        <v>0</v>
      </c>
      <c r="F31121" t="b">
        <v>0</v>
      </c>
      <c r="G31121">
        <v>3</v>
      </c>
      <c r="H31121" t="b">
        <v>1</v>
      </c>
      <c r="I31121">
        <v>0</v>
      </c>
      <c r="J31121">
        <v>0</v>
      </c>
      <c r="K31121">
        <v>10</v>
      </c>
      <c r="L31121">
        <v>100</v>
      </c>
      <c r="M31121">
        <v>1</v>
      </c>
      <c r="N31121">
        <v>3.6147532300505647</v>
      </c>
      <c r="O31121">
        <v>0.31014455031029747</v>
      </c>
      <c r="P31121">
        <v>194.10699669234305</v>
      </c>
      <c r="Q31121">
        <v>4.3014493742021278</v>
      </c>
      <c r="R31121">
        <v>589.38522595394818</v>
      </c>
      <c r="S31121">
        <v>12.832575576448381</v>
      </c>
    </row>
    <row r="31122" spans="1:19" x14ac:dyDescent="0.2">
      <c r="A31122" s="1" t="s">
        <v>31</v>
      </c>
      <c r="B31122">
        <v>114.09066467163863</v>
      </c>
      <c r="C31122" s="1" t="s">
        <v>20</v>
      </c>
      <c r="D31122" s="1" t="s">
        <v>21</v>
      </c>
      <c r="E31122" t="b">
        <v>0</v>
      </c>
      <c r="F31122" t="b">
        <v>1</v>
      </c>
      <c r="G31122">
        <v>3</v>
      </c>
      <c r="H31122" t="b">
        <v>0</v>
      </c>
      <c r="I31122">
        <v>1</v>
      </c>
      <c r="J31122">
        <v>0</v>
      </c>
      <c r="K31122">
        <v>9</v>
      </c>
      <c r="L31122">
        <v>95</v>
      </c>
      <c r="M31122">
        <v>1</v>
      </c>
      <c r="N31122">
        <v>1.188699903487656</v>
      </c>
      <c r="O31122">
        <v>0.91559172189827598</v>
      </c>
      <c r="P31122">
        <v>323.59206678592415</v>
      </c>
      <c r="Q31122">
        <v>7.1708640950189597</v>
      </c>
      <c r="R31122">
        <v>885.7456853123914</v>
      </c>
      <c r="S31122">
        <v>19.285177075633801</v>
      </c>
    </row>
    <row r="31123" spans="1:19" x14ac:dyDescent="0.2">
      <c r="A31123" s="1" t="s">
        <v>31</v>
      </c>
      <c r="B31123">
        <v>265.1205199541767</v>
      </c>
      <c r="C31123" s="1" t="s">
        <v>20</v>
      </c>
      <c r="D31123" s="1" t="s">
        <v>22</v>
      </c>
      <c r="E31123" t="b">
        <v>0</v>
      </c>
      <c r="F31123" t="b">
        <v>0</v>
      </c>
      <c r="G31123">
        <v>6</v>
      </c>
      <c r="H31123" t="b">
        <v>1</v>
      </c>
      <c r="I31123">
        <v>1</v>
      </c>
      <c r="J31123">
        <v>0</v>
      </c>
      <c r="K31123">
        <v>10</v>
      </c>
      <c r="L31123">
        <v>100</v>
      </c>
      <c r="M31123">
        <v>3</v>
      </c>
      <c r="N31123">
        <v>3.2218124248393507</v>
      </c>
      <c r="O31123">
        <v>0.91128952769206961</v>
      </c>
      <c r="P31123">
        <v>325.83020234972412</v>
      </c>
      <c r="Q31123">
        <v>7.2204616210450103</v>
      </c>
      <c r="R31123">
        <v>777.13669061759106</v>
      </c>
      <c r="S31123">
        <v>16.920453510588061</v>
      </c>
    </row>
    <row r="31124" spans="1:19" x14ac:dyDescent="0.2">
      <c r="A31124" s="1" t="s">
        <v>31</v>
      </c>
      <c r="B31124">
        <v>90.010053070862455</v>
      </c>
      <c r="C31124" s="1" t="s">
        <v>20</v>
      </c>
      <c r="D31124" s="1" t="s">
        <v>21</v>
      </c>
      <c r="E31124" t="b">
        <v>0</v>
      </c>
      <c r="F31124" t="b">
        <v>1</v>
      </c>
      <c r="G31124">
        <v>2</v>
      </c>
      <c r="H31124" t="b">
        <v>1</v>
      </c>
      <c r="I31124">
        <v>0</v>
      </c>
      <c r="J31124">
        <v>0</v>
      </c>
      <c r="K31124">
        <v>10</v>
      </c>
      <c r="L31124">
        <v>96</v>
      </c>
      <c r="M31124">
        <v>1</v>
      </c>
      <c r="N31124">
        <v>4.6041878868534329</v>
      </c>
      <c r="O31124">
        <v>0.51914983469068343</v>
      </c>
      <c r="P31124">
        <v>225.13463220645792</v>
      </c>
      <c r="Q31124">
        <v>4.9890279037731116</v>
      </c>
      <c r="R31124">
        <v>621.70586012038996</v>
      </c>
      <c r="S31124">
        <v>13.536286769663819</v>
      </c>
    </row>
    <row r="31125" spans="1:19" x14ac:dyDescent="0.2">
      <c r="A31125" s="1" t="s">
        <v>31</v>
      </c>
      <c r="B31125">
        <v>94.452107637995923</v>
      </c>
      <c r="C31125" s="1" t="s">
        <v>20</v>
      </c>
      <c r="D31125" s="1" t="s">
        <v>21</v>
      </c>
      <c r="E31125" t="b">
        <v>0</v>
      </c>
      <c r="F31125" t="b">
        <v>1</v>
      </c>
      <c r="G31125">
        <v>2</v>
      </c>
      <c r="H31125" t="b">
        <v>1</v>
      </c>
      <c r="I31125">
        <v>0</v>
      </c>
      <c r="J31125">
        <v>0</v>
      </c>
      <c r="K31125">
        <v>10</v>
      </c>
      <c r="L31125">
        <v>99</v>
      </c>
      <c r="M31125">
        <v>1</v>
      </c>
      <c r="N31125">
        <v>4.4709345751128327</v>
      </c>
      <c r="O31125">
        <v>0.90622038394936277</v>
      </c>
      <c r="P31125">
        <v>313.80073004859827</v>
      </c>
      <c r="Q31125">
        <v>6.9538861395662384</v>
      </c>
      <c r="R31125">
        <v>756.26862651046622</v>
      </c>
      <c r="S31125">
        <v>16.466097008259016</v>
      </c>
    </row>
    <row r="31126" spans="1:19" x14ac:dyDescent="0.2">
      <c r="A31126" s="1" t="s">
        <v>31</v>
      </c>
      <c r="B31126">
        <v>86.503167886283393</v>
      </c>
      <c r="C31126" s="1" t="s">
        <v>20</v>
      </c>
      <c r="D31126" s="1" t="s">
        <v>21</v>
      </c>
      <c r="E31126" t="b">
        <v>0</v>
      </c>
      <c r="F31126" t="b">
        <v>1</v>
      </c>
      <c r="G31126">
        <v>2</v>
      </c>
      <c r="H31126" t="b">
        <v>0</v>
      </c>
      <c r="I31126">
        <v>1</v>
      </c>
      <c r="J31126">
        <v>0</v>
      </c>
      <c r="K31126">
        <v>10</v>
      </c>
      <c r="L31126">
        <v>90</v>
      </c>
      <c r="M31126">
        <v>1</v>
      </c>
      <c r="N31126">
        <v>2.6026907063784748</v>
      </c>
      <c r="O31126">
        <v>1.2442375796398353</v>
      </c>
      <c r="P31126">
        <v>230.2321024280196</v>
      </c>
      <c r="Q31126">
        <v>5.1019888504065998</v>
      </c>
      <c r="R31126">
        <v>551.9411190226142</v>
      </c>
      <c r="S31126">
        <v>12.017311957800256</v>
      </c>
    </row>
    <row r="31127" spans="1:19" x14ac:dyDescent="0.2">
      <c r="A31127" s="1" t="s">
        <v>31</v>
      </c>
      <c r="B31127">
        <v>288.26596217239847</v>
      </c>
      <c r="C31127" s="1" t="s">
        <v>20</v>
      </c>
      <c r="D31127" s="1" t="s">
        <v>22</v>
      </c>
      <c r="E31127" t="b">
        <v>0</v>
      </c>
      <c r="F31127" t="b">
        <v>0</v>
      </c>
      <c r="G31127">
        <v>4</v>
      </c>
      <c r="H31127" t="b">
        <v>1</v>
      </c>
      <c r="I31127">
        <v>1</v>
      </c>
      <c r="J31127">
        <v>0</v>
      </c>
      <c r="K31127">
        <v>10</v>
      </c>
      <c r="L31127">
        <v>100</v>
      </c>
      <c r="M31127">
        <v>1</v>
      </c>
      <c r="N31127">
        <v>2.3082366495550088</v>
      </c>
      <c r="O31127">
        <v>1.33480412827976</v>
      </c>
      <c r="P31127">
        <v>819.94693995939247</v>
      </c>
      <c r="Q31127">
        <v>18.170186092557309</v>
      </c>
      <c r="R31127">
        <v>1995.3670746717751</v>
      </c>
      <c r="S31127">
        <v>43.444758471911513</v>
      </c>
    </row>
    <row r="31128" spans="1:19" x14ac:dyDescent="0.2">
      <c r="A31128" s="1" t="s">
        <v>31</v>
      </c>
      <c r="B31128">
        <v>182.35802959811093</v>
      </c>
      <c r="C31128" s="1" t="s">
        <v>20</v>
      </c>
      <c r="D31128" s="1" t="s">
        <v>22</v>
      </c>
      <c r="E31128" t="b">
        <v>0</v>
      </c>
      <c r="F31128" t="b">
        <v>0</v>
      </c>
      <c r="G31128">
        <v>3</v>
      </c>
      <c r="H31128" t="b">
        <v>0</v>
      </c>
      <c r="I31128">
        <v>0</v>
      </c>
      <c r="J31128">
        <v>0</v>
      </c>
      <c r="K31128">
        <v>10</v>
      </c>
      <c r="L31128">
        <v>97</v>
      </c>
      <c r="M31128">
        <v>1</v>
      </c>
      <c r="N31128">
        <v>3.9940582061200729</v>
      </c>
      <c r="O31128">
        <v>0.28445847120240619</v>
      </c>
      <c r="P31128">
        <v>658.90045940212144</v>
      </c>
      <c r="Q31128">
        <v>14.601364283890092</v>
      </c>
      <c r="R31128">
        <v>1256.116134543641</v>
      </c>
      <c r="S31128">
        <v>27.34918440352449</v>
      </c>
    </row>
    <row r="31129" spans="1:19" x14ac:dyDescent="0.2">
      <c r="A31129" s="1" t="s">
        <v>31</v>
      </c>
      <c r="B31129">
        <v>102.63483973534706</v>
      </c>
      <c r="C31129" s="1" t="s">
        <v>20</v>
      </c>
      <c r="D31129" s="1" t="s">
        <v>21</v>
      </c>
      <c r="E31129" t="b">
        <v>0</v>
      </c>
      <c r="F31129" t="b">
        <v>1</v>
      </c>
      <c r="G31129">
        <v>2</v>
      </c>
      <c r="H31129" t="b">
        <v>1</v>
      </c>
      <c r="I31129">
        <v>0</v>
      </c>
      <c r="J31129">
        <v>1</v>
      </c>
      <c r="K31129">
        <v>10</v>
      </c>
      <c r="L31129">
        <v>91</v>
      </c>
      <c r="M31129">
        <v>1</v>
      </c>
      <c r="N31129">
        <v>0.54468890211388188</v>
      </c>
      <c r="O31129">
        <v>0.1980868361639756</v>
      </c>
      <c r="P31129">
        <v>536.10347942750559</v>
      </c>
      <c r="Q31129">
        <v>11.880158960709906</v>
      </c>
      <c r="R31129">
        <v>1164.0042224515396</v>
      </c>
      <c r="S31129">
        <v>25.343648768490741</v>
      </c>
    </row>
    <row r="31130" spans="1:19" x14ac:dyDescent="0.2">
      <c r="A31130" s="1" t="s">
        <v>31</v>
      </c>
      <c r="B31130">
        <v>159.21258737988916</v>
      </c>
      <c r="C31130" s="1" t="s">
        <v>20</v>
      </c>
      <c r="D31130" s="1" t="s">
        <v>22</v>
      </c>
      <c r="E31130" t="b">
        <v>0</v>
      </c>
      <c r="F31130" t="b">
        <v>0</v>
      </c>
      <c r="G31130">
        <v>3</v>
      </c>
      <c r="H31130" t="b">
        <v>1</v>
      </c>
      <c r="I31130">
        <v>0</v>
      </c>
      <c r="J31130">
        <v>0</v>
      </c>
      <c r="K31130">
        <v>10</v>
      </c>
      <c r="L31130">
        <v>98</v>
      </c>
      <c r="M31130">
        <v>1</v>
      </c>
      <c r="N31130">
        <v>4.8042776690767424</v>
      </c>
      <c r="O31130">
        <v>0.98661430209446999</v>
      </c>
      <c r="P31130">
        <v>228.5879437598461</v>
      </c>
      <c r="Q31130">
        <v>5.0655539696716563</v>
      </c>
      <c r="R31130">
        <v>644.69022313490427</v>
      </c>
      <c r="S31130">
        <v>14.036721056904208</v>
      </c>
    </row>
    <row r="31131" spans="1:19" x14ac:dyDescent="0.2">
      <c r="A31131" s="1" t="s">
        <v>31</v>
      </c>
      <c r="B31131">
        <v>159.21258737988916</v>
      </c>
      <c r="C31131" s="1" t="s">
        <v>20</v>
      </c>
      <c r="D31131" s="1" t="s">
        <v>21</v>
      </c>
      <c r="E31131" t="b">
        <v>0</v>
      </c>
      <c r="F31131" t="b">
        <v>1</v>
      </c>
      <c r="G31131">
        <v>4</v>
      </c>
      <c r="H31131" t="b">
        <v>1</v>
      </c>
      <c r="I31131">
        <v>1</v>
      </c>
      <c r="J31131">
        <v>0</v>
      </c>
      <c r="K31131">
        <v>10</v>
      </c>
      <c r="L31131">
        <v>100</v>
      </c>
      <c r="M31131">
        <v>1</v>
      </c>
      <c r="N31131">
        <v>3.831218165153035</v>
      </c>
      <c r="O31131">
        <v>0.59932476818471603</v>
      </c>
      <c r="P31131">
        <v>300.34616426996644</v>
      </c>
      <c r="Q31131">
        <v>6.6557303052333481</v>
      </c>
      <c r="R31131">
        <v>889.60003549129772</v>
      </c>
      <c r="S31131">
        <v>19.369097129599961</v>
      </c>
    </row>
    <row r="31132" spans="1:19" x14ac:dyDescent="0.2">
      <c r="A31132" s="1" t="s">
        <v>31</v>
      </c>
      <c r="B31132">
        <v>526.96794706941296</v>
      </c>
      <c r="C31132" s="1" t="s">
        <v>20</v>
      </c>
      <c r="D31132" s="1" t="s">
        <v>22</v>
      </c>
      <c r="E31132" t="b">
        <v>0</v>
      </c>
      <c r="F31132" t="b">
        <v>0</v>
      </c>
      <c r="G31132">
        <v>6</v>
      </c>
      <c r="H31132" t="b">
        <v>1</v>
      </c>
      <c r="I31132">
        <v>1</v>
      </c>
      <c r="J31132">
        <v>0</v>
      </c>
      <c r="K31132">
        <v>10</v>
      </c>
      <c r="L31132">
        <v>95</v>
      </c>
      <c r="M31132">
        <v>2</v>
      </c>
      <c r="N31132">
        <v>2.7106168056815201</v>
      </c>
      <c r="O31132">
        <v>1.5008021507547842</v>
      </c>
      <c r="P31132">
        <v>784.88039048746089</v>
      </c>
      <c r="Q31132">
        <v>17.39310443217521</v>
      </c>
      <c r="R31132">
        <v>2342.7354973993961</v>
      </c>
      <c r="S31132">
        <v>51.007946928678429</v>
      </c>
    </row>
    <row r="31133" spans="1:19" x14ac:dyDescent="0.2">
      <c r="A31133" s="1" t="s">
        <v>31</v>
      </c>
      <c r="B31133">
        <v>218.82963551773312</v>
      </c>
      <c r="C31133" s="1" t="s">
        <v>20</v>
      </c>
      <c r="D31133" s="1" t="s">
        <v>22</v>
      </c>
      <c r="E31133" t="b">
        <v>0</v>
      </c>
      <c r="F31133" t="b">
        <v>0</v>
      </c>
      <c r="G31133">
        <v>3</v>
      </c>
      <c r="H31133" t="b">
        <v>1</v>
      </c>
      <c r="I31133">
        <v>1</v>
      </c>
      <c r="J31133">
        <v>0</v>
      </c>
      <c r="K31133">
        <v>10</v>
      </c>
      <c r="L31133">
        <v>95</v>
      </c>
      <c r="M31133">
        <v>1</v>
      </c>
      <c r="N31133">
        <v>3.8312109037828286</v>
      </c>
      <c r="O31133">
        <v>0.5993152876703326</v>
      </c>
      <c r="P31133">
        <v>300.34695160146646</v>
      </c>
      <c r="Q31133">
        <v>6.6557477526548521</v>
      </c>
      <c r="R31133">
        <v>889.60495269215414</v>
      </c>
      <c r="S31133">
        <v>19.369204190905258</v>
      </c>
    </row>
    <row r="31134" spans="1:19" x14ac:dyDescent="0.2">
      <c r="A31134" s="1" t="s">
        <v>31</v>
      </c>
      <c r="B31134">
        <v>168.56428120543333</v>
      </c>
      <c r="C31134" s="1" t="s">
        <v>20</v>
      </c>
      <c r="D31134" s="1" t="s">
        <v>22</v>
      </c>
      <c r="E31134" t="b">
        <v>0</v>
      </c>
      <c r="F31134" t="b">
        <v>0</v>
      </c>
      <c r="G31134">
        <v>4</v>
      </c>
      <c r="H31134" t="b">
        <v>0</v>
      </c>
      <c r="I31134">
        <v>0</v>
      </c>
      <c r="J31134">
        <v>0</v>
      </c>
      <c r="K31134">
        <v>10</v>
      </c>
      <c r="L31134">
        <v>91</v>
      </c>
      <c r="M31134">
        <v>1</v>
      </c>
      <c r="N31134">
        <v>4.1608035704385138</v>
      </c>
      <c r="O31134">
        <v>1.3535726858729251</v>
      </c>
      <c r="P31134">
        <v>295.5684301992984</v>
      </c>
      <c r="Q31134">
        <v>6.5498547748373337</v>
      </c>
      <c r="R31134">
        <v>838.16836246722005</v>
      </c>
      <c r="S31134">
        <v>18.249284820025323</v>
      </c>
    </row>
    <row r="31135" spans="1:19" x14ac:dyDescent="0.2">
      <c r="A31135" s="1" t="s">
        <v>31</v>
      </c>
      <c r="B31135">
        <v>276.57634489046825</v>
      </c>
      <c r="C31135" s="1" t="s">
        <v>20</v>
      </c>
      <c r="D31135" s="1" t="s">
        <v>22</v>
      </c>
      <c r="E31135" t="b">
        <v>0</v>
      </c>
      <c r="F31135" t="b">
        <v>0</v>
      </c>
      <c r="G31135">
        <v>4</v>
      </c>
      <c r="H31135" t="b">
        <v>0</v>
      </c>
      <c r="I31135">
        <v>0</v>
      </c>
      <c r="J31135">
        <v>1</v>
      </c>
      <c r="K31135">
        <v>9</v>
      </c>
      <c r="L31135">
        <v>91</v>
      </c>
      <c r="M31135">
        <v>1</v>
      </c>
      <c r="N31135">
        <v>2.310958499212969</v>
      </c>
      <c r="O31135">
        <v>0.90210219218732757</v>
      </c>
      <c r="P31135">
        <v>983.36043763345481</v>
      </c>
      <c r="Q31135">
        <v>21.791461467913241</v>
      </c>
      <c r="R31135">
        <v>2073.0611299290972</v>
      </c>
      <c r="S31135">
        <v>45.136376775231938</v>
      </c>
    </row>
    <row r="31136" spans="1:19" x14ac:dyDescent="0.2">
      <c r="A31136" s="1" t="s">
        <v>31</v>
      </c>
      <c r="B31136">
        <v>225.84340588689125</v>
      </c>
      <c r="C31136" s="1" t="s">
        <v>20</v>
      </c>
      <c r="D31136" s="1" t="s">
        <v>21</v>
      </c>
      <c r="E31136" t="b">
        <v>0</v>
      </c>
      <c r="F31136" t="b">
        <v>1</v>
      </c>
      <c r="G31136">
        <v>2</v>
      </c>
      <c r="H31136" t="b">
        <v>0</v>
      </c>
      <c r="I31136">
        <v>1</v>
      </c>
      <c r="J31136">
        <v>0</v>
      </c>
      <c r="K31136">
        <v>9</v>
      </c>
      <c r="L31136">
        <v>84</v>
      </c>
      <c r="M31136">
        <v>1</v>
      </c>
      <c r="N31136">
        <v>1.1366468208703051</v>
      </c>
      <c r="O31136">
        <v>0.65721147589041107</v>
      </c>
      <c r="P31136">
        <v>509.27860380496952</v>
      </c>
      <c r="Q31136">
        <v>11.285714420194488</v>
      </c>
      <c r="R31136">
        <v>1251.9754723907879</v>
      </c>
      <c r="S31136">
        <v>27.25903053187454</v>
      </c>
    </row>
    <row r="31137" spans="1:19" x14ac:dyDescent="0.2">
      <c r="A31137" s="1" t="s">
        <v>31</v>
      </c>
      <c r="B31137">
        <v>443.97166436770857</v>
      </c>
      <c r="C31137" s="1" t="s">
        <v>20</v>
      </c>
      <c r="D31137" s="1" t="s">
        <v>22</v>
      </c>
      <c r="E31137" t="b">
        <v>0</v>
      </c>
      <c r="F31137" t="b">
        <v>0</v>
      </c>
      <c r="G31137">
        <v>6</v>
      </c>
      <c r="H31137" t="b">
        <v>1</v>
      </c>
      <c r="I31137">
        <v>1</v>
      </c>
      <c r="J31137">
        <v>0</v>
      </c>
      <c r="K31137">
        <v>10</v>
      </c>
      <c r="L31137">
        <v>98</v>
      </c>
      <c r="M31137">
        <v>3</v>
      </c>
      <c r="N31137">
        <v>3.4598560528907711</v>
      </c>
      <c r="O31137">
        <v>0.34555380295104399</v>
      </c>
      <c r="P31137">
        <v>488.09861792719943</v>
      </c>
      <c r="Q31137">
        <v>10.816361751037777</v>
      </c>
      <c r="R31137">
        <v>1270.9161437734997</v>
      </c>
      <c r="S31137">
        <v>27.671422268694752</v>
      </c>
    </row>
    <row r="31138" spans="1:19" x14ac:dyDescent="0.2">
      <c r="A31138" s="1" t="s">
        <v>31</v>
      </c>
      <c r="B31138">
        <v>103.80380146354008</v>
      </c>
      <c r="C31138" s="1" t="s">
        <v>20</v>
      </c>
      <c r="D31138" s="1" t="s">
        <v>21</v>
      </c>
      <c r="E31138" t="b">
        <v>0</v>
      </c>
      <c r="F31138" t="b">
        <v>1</v>
      </c>
      <c r="G31138">
        <v>2</v>
      </c>
      <c r="H31138" t="b">
        <v>0</v>
      </c>
      <c r="I31138">
        <v>1</v>
      </c>
      <c r="J31138">
        <v>0</v>
      </c>
      <c r="K31138">
        <v>10</v>
      </c>
      <c r="L31138">
        <v>100</v>
      </c>
      <c r="M31138">
        <v>1</v>
      </c>
      <c r="N31138">
        <v>4.1584966376813544</v>
      </c>
      <c r="O31138">
        <v>2.2466164810117148</v>
      </c>
      <c r="P31138">
        <v>336.39451683837427</v>
      </c>
      <c r="Q31138">
        <v>7.4545689160958082</v>
      </c>
      <c r="R31138">
        <v>898.70242461368468</v>
      </c>
      <c r="S31138">
        <v>19.567281765379068</v>
      </c>
    </row>
    <row r="31139" spans="1:19" x14ac:dyDescent="0.2">
      <c r="A31139" s="1" t="s">
        <v>31</v>
      </c>
      <c r="B31139">
        <v>239.63715427956888</v>
      </c>
      <c r="C31139" s="1" t="s">
        <v>20</v>
      </c>
      <c r="D31139" s="1" t="s">
        <v>21</v>
      </c>
      <c r="E31139" t="b">
        <v>0</v>
      </c>
      <c r="F31139" t="b">
        <v>1</v>
      </c>
      <c r="G31139">
        <v>2</v>
      </c>
      <c r="H31139" t="b">
        <v>0</v>
      </c>
      <c r="I31139">
        <v>1</v>
      </c>
      <c r="J31139">
        <v>0</v>
      </c>
      <c r="K31139">
        <v>10</v>
      </c>
      <c r="L31139">
        <v>100</v>
      </c>
      <c r="M31139">
        <v>1</v>
      </c>
      <c r="N31139">
        <v>1.5635928218183723</v>
      </c>
      <c r="O31139">
        <v>0.53483446196789586</v>
      </c>
      <c r="P31139">
        <v>262.66798861504139</v>
      </c>
      <c r="Q31139">
        <v>5.820774492956085</v>
      </c>
      <c r="R31139">
        <v>732.60244701002171</v>
      </c>
      <c r="S31139">
        <v>15.950817656704697</v>
      </c>
    </row>
    <row r="31140" spans="1:19" x14ac:dyDescent="0.2">
      <c r="A31140" s="1" t="s">
        <v>31</v>
      </c>
      <c r="B31140">
        <v>130.2223365207023</v>
      </c>
      <c r="C31140" s="1" t="s">
        <v>20</v>
      </c>
      <c r="D31140" s="1" t="s">
        <v>21</v>
      </c>
      <c r="E31140" t="b">
        <v>0</v>
      </c>
      <c r="F31140" t="b">
        <v>1</v>
      </c>
      <c r="G31140">
        <v>2</v>
      </c>
      <c r="H31140" t="b">
        <v>0</v>
      </c>
      <c r="I31140">
        <v>0</v>
      </c>
      <c r="J31140">
        <v>1</v>
      </c>
      <c r="K31140">
        <v>6</v>
      </c>
      <c r="L31140">
        <v>60</v>
      </c>
      <c r="M31140">
        <v>1</v>
      </c>
      <c r="N31140">
        <v>6.2545119060779815</v>
      </c>
      <c r="O31140">
        <v>0.35237513800293191</v>
      </c>
      <c r="P31140">
        <v>118.88986146902884</v>
      </c>
      <c r="Q31140">
        <v>2.6346228056142245</v>
      </c>
      <c r="R31140">
        <v>374.20788161209566</v>
      </c>
      <c r="S31140">
        <v>8.1475590337669512</v>
      </c>
    </row>
    <row r="31141" spans="1:19" x14ac:dyDescent="0.2">
      <c r="A31141" s="1" t="s">
        <v>31</v>
      </c>
      <c r="B31141">
        <v>117.5975498562177</v>
      </c>
      <c r="C31141" s="1" t="s">
        <v>20</v>
      </c>
      <c r="D31141" s="1" t="s">
        <v>22</v>
      </c>
      <c r="E31141" t="b">
        <v>0</v>
      </c>
      <c r="F31141" t="b">
        <v>0</v>
      </c>
      <c r="G31141">
        <v>2</v>
      </c>
      <c r="H31141" t="b">
        <v>0</v>
      </c>
      <c r="I31141">
        <v>0</v>
      </c>
      <c r="J31141">
        <v>0</v>
      </c>
      <c r="K31141">
        <v>8</v>
      </c>
      <c r="L31141">
        <v>86</v>
      </c>
      <c r="M31141">
        <v>1</v>
      </c>
      <c r="N31141">
        <v>1.1058693885439457</v>
      </c>
      <c r="O31141">
        <v>0.81928972190695437</v>
      </c>
      <c r="P31141">
        <v>333.45472444416737</v>
      </c>
      <c r="Q31141">
        <v>7.3894225361619199</v>
      </c>
      <c r="R31141">
        <v>1003.735622082424</v>
      </c>
      <c r="S31141">
        <v>21.854150158410249</v>
      </c>
    </row>
    <row r="31142" spans="1:19" x14ac:dyDescent="0.2">
      <c r="A31142" s="1" t="s">
        <v>31</v>
      </c>
      <c r="B31142">
        <v>155.4719098496715</v>
      </c>
      <c r="C31142" s="1" t="s">
        <v>20</v>
      </c>
      <c r="D31142" s="1" t="s">
        <v>22</v>
      </c>
      <c r="E31142" t="b">
        <v>0</v>
      </c>
      <c r="F31142" t="b">
        <v>0</v>
      </c>
      <c r="G31142">
        <v>4</v>
      </c>
      <c r="H31142" t="b">
        <v>0</v>
      </c>
      <c r="I31142">
        <v>0</v>
      </c>
      <c r="J31142">
        <v>0</v>
      </c>
      <c r="K31142">
        <v>9</v>
      </c>
      <c r="L31142">
        <v>91</v>
      </c>
      <c r="M31142">
        <v>1</v>
      </c>
      <c r="N31142">
        <v>1.4553104730453059</v>
      </c>
      <c r="O31142">
        <v>0.3597709371050411</v>
      </c>
      <c r="P31142">
        <v>273.39332044032238</v>
      </c>
      <c r="Q31142">
        <v>6.0584499639803866</v>
      </c>
      <c r="R31142">
        <v>749.74647397782974</v>
      </c>
      <c r="S31142">
        <v>16.324091386790112</v>
      </c>
    </row>
    <row r="31143" spans="1:19" x14ac:dyDescent="0.2">
      <c r="A31143" s="1" t="s">
        <v>31</v>
      </c>
      <c r="B31143">
        <v>187.96904589343745</v>
      </c>
      <c r="C31143" s="1" t="s">
        <v>20</v>
      </c>
      <c r="D31143" s="1" t="s">
        <v>22</v>
      </c>
      <c r="E31143" t="b">
        <v>0</v>
      </c>
      <c r="F31143" t="b">
        <v>0</v>
      </c>
      <c r="G31143">
        <v>2</v>
      </c>
      <c r="H31143" t="b">
        <v>1</v>
      </c>
      <c r="I31143">
        <v>0</v>
      </c>
      <c r="J31143">
        <v>0</v>
      </c>
      <c r="K31143">
        <v>10</v>
      </c>
      <c r="L31143">
        <v>97</v>
      </c>
      <c r="M31143">
        <v>1</v>
      </c>
      <c r="N31143">
        <v>2.9551224070822402</v>
      </c>
      <c r="O31143">
        <v>1.4906932621704609</v>
      </c>
      <c r="P31143">
        <v>558.85499522849193</v>
      </c>
      <c r="Q31143">
        <v>12.384337043272362</v>
      </c>
      <c r="R31143">
        <v>2243.0377381638691</v>
      </c>
      <c r="S31143">
        <v>48.837246046039724</v>
      </c>
    </row>
    <row r="31144" spans="1:19" x14ac:dyDescent="0.2">
      <c r="A31144" s="1" t="s">
        <v>31</v>
      </c>
      <c r="B31144">
        <v>81.82732097351132</v>
      </c>
      <c r="C31144" s="1" t="s">
        <v>20</v>
      </c>
      <c r="D31144" s="1" t="s">
        <v>21</v>
      </c>
      <c r="E31144" t="b">
        <v>0</v>
      </c>
      <c r="F31144" t="b">
        <v>1</v>
      </c>
      <c r="G31144">
        <v>3</v>
      </c>
      <c r="H31144" t="b">
        <v>0</v>
      </c>
      <c r="I31144">
        <v>1</v>
      </c>
      <c r="J31144">
        <v>0</v>
      </c>
      <c r="K31144">
        <v>8</v>
      </c>
      <c r="L31144">
        <v>86</v>
      </c>
      <c r="M31144">
        <v>1</v>
      </c>
      <c r="N31144">
        <v>3.6898617720957336</v>
      </c>
      <c r="O31144">
        <v>1.1122849754014057</v>
      </c>
      <c r="P31144">
        <v>161.87787107746152</v>
      </c>
      <c r="Q31144">
        <v>3.5872455867572905</v>
      </c>
      <c r="R31144">
        <v>445.90808363411202</v>
      </c>
      <c r="S31144">
        <v>9.7086742785627784</v>
      </c>
    </row>
    <row r="31145" spans="1:19" x14ac:dyDescent="0.2">
      <c r="A31145" s="1" t="s">
        <v>31</v>
      </c>
      <c r="B31145">
        <v>96.790031094381959</v>
      </c>
      <c r="C31145" s="1" t="s">
        <v>20</v>
      </c>
      <c r="D31145" s="1" t="s">
        <v>21</v>
      </c>
      <c r="E31145" t="b">
        <v>0</v>
      </c>
      <c r="F31145" t="b">
        <v>1</v>
      </c>
      <c r="G31145">
        <v>2</v>
      </c>
      <c r="H31145" t="b">
        <v>1</v>
      </c>
      <c r="I31145">
        <v>0</v>
      </c>
      <c r="J31145">
        <v>0</v>
      </c>
      <c r="K31145">
        <v>10</v>
      </c>
      <c r="L31145">
        <v>97</v>
      </c>
      <c r="M31145">
        <v>1</v>
      </c>
      <c r="N31145">
        <v>3.9982570444690908</v>
      </c>
      <c r="O31145">
        <v>1.0591372420540413</v>
      </c>
      <c r="P31145">
        <v>302.98274628085534</v>
      </c>
      <c r="Q31145">
        <v>6.7141574832023432</v>
      </c>
      <c r="R31145">
        <v>847.99540718104947</v>
      </c>
      <c r="S31145">
        <v>18.463247248043849</v>
      </c>
    </row>
    <row r="31146" spans="1:19" x14ac:dyDescent="0.2">
      <c r="A31146" s="1" t="s">
        <v>31</v>
      </c>
      <c r="B31146">
        <v>112.92170294344562</v>
      </c>
      <c r="C31146" s="1" t="s">
        <v>20</v>
      </c>
      <c r="D31146" s="1" t="s">
        <v>21</v>
      </c>
      <c r="E31146" t="b">
        <v>0</v>
      </c>
      <c r="F31146" t="b">
        <v>1</v>
      </c>
      <c r="G31146">
        <v>2</v>
      </c>
      <c r="H31146" t="b">
        <v>1</v>
      </c>
      <c r="I31146">
        <v>0</v>
      </c>
      <c r="J31146">
        <v>0</v>
      </c>
      <c r="K31146">
        <v>10</v>
      </c>
      <c r="L31146">
        <v>96</v>
      </c>
      <c r="M31146">
        <v>1</v>
      </c>
      <c r="N31146">
        <v>6.0704733175289673</v>
      </c>
      <c r="O31146">
        <v>0.3064330122548517</v>
      </c>
      <c r="P31146">
        <v>218.080166060137</v>
      </c>
      <c r="Q31146">
        <v>4.832699541027293</v>
      </c>
      <c r="R31146">
        <v>572.47180779352561</v>
      </c>
      <c r="S31146">
        <v>12.464322849297981</v>
      </c>
    </row>
    <row r="31147" spans="1:19" x14ac:dyDescent="0.2">
      <c r="A31147" s="1" t="s">
        <v>31</v>
      </c>
      <c r="B31147">
        <v>173.00633577256681</v>
      </c>
      <c r="C31147" s="1" t="s">
        <v>20</v>
      </c>
      <c r="D31147" s="1" t="s">
        <v>22</v>
      </c>
      <c r="E31147" t="b">
        <v>0</v>
      </c>
      <c r="F31147" t="b">
        <v>0</v>
      </c>
      <c r="G31147">
        <v>2</v>
      </c>
      <c r="H31147" t="b">
        <v>1</v>
      </c>
      <c r="I31147">
        <v>1</v>
      </c>
      <c r="J31147">
        <v>0</v>
      </c>
      <c r="K31147">
        <v>10</v>
      </c>
      <c r="L31147">
        <v>100</v>
      </c>
      <c r="M31147">
        <v>1</v>
      </c>
      <c r="N31147">
        <v>3.5514490734616704</v>
      </c>
      <c r="O31147">
        <v>0.63662238881606159</v>
      </c>
      <c r="P31147">
        <v>212.51543047892639</v>
      </c>
      <c r="Q31147">
        <v>4.709383901759856</v>
      </c>
      <c r="R31147">
        <v>578.93057355435576</v>
      </c>
      <c r="S31147">
        <v>12.604948362301432</v>
      </c>
    </row>
    <row r="31148" spans="1:19" x14ac:dyDescent="0.2">
      <c r="A31148" s="1" t="s">
        <v>31</v>
      </c>
      <c r="B31148">
        <v>92.114184181609886</v>
      </c>
      <c r="C31148" s="1" t="s">
        <v>20</v>
      </c>
      <c r="D31148" s="1" t="s">
        <v>21</v>
      </c>
      <c r="E31148" t="b">
        <v>0</v>
      </c>
      <c r="F31148" t="b">
        <v>1</v>
      </c>
      <c r="G31148">
        <v>2</v>
      </c>
      <c r="H31148" t="b">
        <v>0</v>
      </c>
      <c r="I31148">
        <v>1</v>
      </c>
      <c r="J31148">
        <v>0</v>
      </c>
      <c r="K31148">
        <v>9</v>
      </c>
      <c r="L31148">
        <v>91</v>
      </c>
      <c r="M31148">
        <v>1</v>
      </c>
      <c r="N31148">
        <v>5.3353504316928815</v>
      </c>
      <c r="O31148">
        <v>2.6832357686373696</v>
      </c>
      <c r="P31148">
        <v>224.1950919280554</v>
      </c>
      <c r="Q31148">
        <v>4.9682075056862907</v>
      </c>
      <c r="R31148">
        <v>612.97052354743721</v>
      </c>
      <c r="S31148">
        <v>13.346093901193631</v>
      </c>
    </row>
    <row r="31149" spans="1:19" x14ac:dyDescent="0.2">
      <c r="A31149" s="1" t="s">
        <v>31</v>
      </c>
      <c r="B31149">
        <v>110.81757183269821</v>
      </c>
      <c r="C31149" s="1" t="s">
        <v>20</v>
      </c>
      <c r="D31149" s="1" t="s">
        <v>21</v>
      </c>
      <c r="E31149" t="b">
        <v>0</v>
      </c>
      <c r="F31149" t="b">
        <v>1</v>
      </c>
      <c r="G31149">
        <v>2</v>
      </c>
      <c r="H31149" t="b">
        <v>0</v>
      </c>
      <c r="I31149">
        <v>1</v>
      </c>
      <c r="J31149">
        <v>0</v>
      </c>
      <c r="K31149">
        <v>10</v>
      </c>
      <c r="L31149">
        <v>90</v>
      </c>
      <c r="M31149">
        <v>1</v>
      </c>
      <c r="N31149">
        <v>0.16456023343596871</v>
      </c>
      <c r="O31149">
        <v>0.27354278665402931</v>
      </c>
      <c r="P31149">
        <v>536.78497374901951</v>
      </c>
      <c r="Q31149">
        <v>11.895261009439478</v>
      </c>
      <c r="R31149">
        <v>1256.4887997925916</v>
      </c>
      <c r="S31149">
        <v>27.357298375102481</v>
      </c>
    </row>
    <row r="31150" spans="1:19" x14ac:dyDescent="0.2">
      <c r="A31150" s="1" t="s">
        <v>31</v>
      </c>
      <c r="B31150">
        <v>343.44095574310893</v>
      </c>
      <c r="C31150" s="1" t="s">
        <v>20</v>
      </c>
      <c r="D31150" s="1" t="s">
        <v>21</v>
      </c>
      <c r="E31150" t="b">
        <v>0</v>
      </c>
      <c r="F31150" t="b">
        <v>1</v>
      </c>
      <c r="G31150">
        <v>4</v>
      </c>
      <c r="H31150" t="b">
        <v>0</v>
      </c>
      <c r="I31150">
        <v>0</v>
      </c>
      <c r="J31150">
        <v>0</v>
      </c>
      <c r="K31150">
        <v>10</v>
      </c>
      <c r="L31150">
        <v>100</v>
      </c>
      <c r="M31150">
        <v>1</v>
      </c>
      <c r="N31150">
        <v>1.3524134843836912</v>
      </c>
      <c r="O31150">
        <v>0.19800143930120179</v>
      </c>
      <c r="P31150">
        <v>790.5842103384515</v>
      </c>
      <c r="Q31150">
        <v>17.519502206323931</v>
      </c>
      <c r="R31150">
        <v>1703.7199396049</v>
      </c>
      <c r="S31150">
        <v>37.094779311265313</v>
      </c>
    </row>
    <row r="31151" spans="1:19" x14ac:dyDescent="0.2">
      <c r="A31151" s="1" t="s">
        <v>31</v>
      </c>
      <c r="B31151">
        <v>163.88843429266126</v>
      </c>
      <c r="C31151" s="1" t="s">
        <v>20</v>
      </c>
      <c r="D31151" s="1" t="s">
        <v>22</v>
      </c>
      <c r="E31151" t="b">
        <v>0</v>
      </c>
      <c r="F31151" t="b">
        <v>0</v>
      </c>
      <c r="G31151">
        <v>3</v>
      </c>
      <c r="H31151" t="b">
        <v>1</v>
      </c>
      <c r="I31151">
        <v>0</v>
      </c>
      <c r="J31151">
        <v>1</v>
      </c>
      <c r="K31151">
        <v>10</v>
      </c>
      <c r="L31151">
        <v>96</v>
      </c>
      <c r="M31151">
        <v>1</v>
      </c>
      <c r="N31151">
        <v>3.2049318271380427</v>
      </c>
      <c r="O31151">
        <v>1.7661684675485958</v>
      </c>
      <c r="P31151">
        <v>499.08703155436928</v>
      </c>
      <c r="Q31151">
        <v>11.059867166738892</v>
      </c>
      <c r="R31151">
        <v>1685.9005050098312</v>
      </c>
      <c r="S31151">
        <v>36.706800055761093</v>
      </c>
    </row>
    <row r="31152" spans="1:19" x14ac:dyDescent="0.2">
      <c r="A31152" s="1" t="s">
        <v>31</v>
      </c>
      <c r="B31152">
        <v>267.69223575620134</v>
      </c>
      <c r="C31152" s="1" t="s">
        <v>20</v>
      </c>
      <c r="D31152" s="1" t="s">
        <v>22</v>
      </c>
      <c r="E31152" t="b">
        <v>0</v>
      </c>
      <c r="F31152" t="b">
        <v>0</v>
      </c>
      <c r="G31152">
        <v>4</v>
      </c>
      <c r="H31152" t="b">
        <v>1</v>
      </c>
      <c r="I31152">
        <v>0</v>
      </c>
      <c r="J31152">
        <v>0</v>
      </c>
      <c r="K31152">
        <v>10</v>
      </c>
      <c r="L31152">
        <v>98</v>
      </c>
      <c r="M31152">
        <v>2</v>
      </c>
      <c r="N31152">
        <v>4.1099682153813752</v>
      </c>
      <c r="O31152">
        <v>1.1855612445213053</v>
      </c>
      <c r="P31152">
        <v>294.24601942003562</v>
      </c>
      <c r="Q31152">
        <v>6.5205498908515498</v>
      </c>
      <c r="R31152">
        <v>841.92564344031643</v>
      </c>
      <c r="S31152">
        <v>18.331091404116691</v>
      </c>
    </row>
    <row r="31153" spans="1:19" x14ac:dyDescent="0.2">
      <c r="A31153" s="1" t="s">
        <v>31</v>
      </c>
      <c r="B31153">
        <v>196.15177799078856</v>
      </c>
      <c r="C31153" s="1" t="s">
        <v>20</v>
      </c>
      <c r="D31153" s="1" t="s">
        <v>22</v>
      </c>
      <c r="E31153" t="b">
        <v>0</v>
      </c>
      <c r="F31153" t="b">
        <v>0</v>
      </c>
      <c r="G31153">
        <v>5</v>
      </c>
      <c r="H31153" t="b">
        <v>0</v>
      </c>
      <c r="I31153">
        <v>0</v>
      </c>
      <c r="J31153">
        <v>1</v>
      </c>
      <c r="K31153">
        <v>10</v>
      </c>
      <c r="L31153">
        <v>93</v>
      </c>
      <c r="M31153">
        <v>1</v>
      </c>
      <c r="N31153">
        <v>2.8377812875557926</v>
      </c>
      <c r="O31153">
        <v>0.721750877808924</v>
      </c>
      <c r="P31153">
        <v>625.42038233208473</v>
      </c>
      <c r="Q31153">
        <v>13.859439165191734</v>
      </c>
      <c r="R31153">
        <v>1490.3811881668244</v>
      </c>
      <c r="S31153">
        <v>32.449794112012711</v>
      </c>
    </row>
    <row r="31154" spans="1:19" x14ac:dyDescent="0.2">
      <c r="A31154" s="1" t="s">
        <v>31</v>
      </c>
      <c r="B31154">
        <v>177.68218268533886</v>
      </c>
      <c r="C31154" s="1" t="s">
        <v>20</v>
      </c>
      <c r="D31154" s="1" t="s">
        <v>22</v>
      </c>
      <c r="E31154" t="b">
        <v>0</v>
      </c>
      <c r="F31154" t="b">
        <v>0</v>
      </c>
      <c r="G31154">
        <v>4</v>
      </c>
      <c r="H31154" t="b">
        <v>1</v>
      </c>
      <c r="I31154">
        <v>0</v>
      </c>
      <c r="J31154">
        <v>0</v>
      </c>
      <c r="K31154">
        <v>10</v>
      </c>
      <c r="L31154">
        <v>99</v>
      </c>
      <c r="M31154">
        <v>2</v>
      </c>
      <c r="N31154">
        <v>4.5438346156409946</v>
      </c>
      <c r="O31154">
        <v>2.1318160195282831</v>
      </c>
      <c r="P31154">
        <v>281.0541302554966</v>
      </c>
      <c r="Q31154">
        <v>6.228215022153905</v>
      </c>
      <c r="R31154">
        <v>743.68704573866273</v>
      </c>
      <c r="S31154">
        <v>16.192160575828026</v>
      </c>
    </row>
    <row r="31155" spans="1:19" x14ac:dyDescent="0.2">
      <c r="A31155" s="1" t="s">
        <v>31</v>
      </c>
      <c r="B31155">
        <v>205.03588712505552</v>
      </c>
      <c r="C31155" s="1" t="s">
        <v>20</v>
      </c>
      <c r="D31155" s="1" t="s">
        <v>21</v>
      </c>
      <c r="E31155" t="b">
        <v>0</v>
      </c>
      <c r="F31155" t="b">
        <v>1</v>
      </c>
      <c r="G31155">
        <v>2</v>
      </c>
      <c r="H31155" t="b">
        <v>1</v>
      </c>
      <c r="I31155">
        <v>1</v>
      </c>
      <c r="J31155">
        <v>0</v>
      </c>
      <c r="K31155">
        <v>10</v>
      </c>
      <c r="L31155">
        <v>97</v>
      </c>
      <c r="M31155">
        <v>1</v>
      </c>
      <c r="N31155">
        <v>2.8589396441980544</v>
      </c>
      <c r="O31155">
        <v>1.223522784338557</v>
      </c>
      <c r="P31155">
        <v>725.46219159586599</v>
      </c>
      <c r="Q31155">
        <v>16.076385412285546</v>
      </c>
      <c r="R31155">
        <v>1812.0016972242904</v>
      </c>
      <c r="S31155">
        <v>39.452378003958138</v>
      </c>
    </row>
    <row r="31156" spans="1:19" x14ac:dyDescent="0.2">
      <c r="A31156" s="1" t="s">
        <v>31</v>
      </c>
      <c r="B31156">
        <v>205.03588712505552</v>
      </c>
      <c r="C31156" s="1" t="s">
        <v>20</v>
      </c>
      <c r="D31156" s="1" t="s">
        <v>21</v>
      </c>
      <c r="E31156" t="b">
        <v>0</v>
      </c>
      <c r="F31156" t="b">
        <v>1</v>
      </c>
      <c r="G31156">
        <v>2</v>
      </c>
      <c r="H31156" t="b">
        <v>1</v>
      </c>
      <c r="I31156">
        <v>1</v>
      </c>
      <c r="J31156">
        <v>0</v>
      </c>
      <c r="K31156">
        <v>10</v>
      </c>
      <c r="L31156">
        <v>98</v>
      </c>
      <c r="M31156">
        <v>1</v>
      </c>
      <c r="N31156">
        <v>3.0500983109247648</v>
      </c>
      <c r="O31156">
        <v>1.2174912630809731</v>
      </c>
      <c r="P31156">
        <v>657.06782540334689</v>
      </c>
      <c r="Q31156">
        <v>14.560752752613531</v>
      </c>
      <c r="R31156">
        <v>1567.7826612209135</v>
      </c>
      <c r="S31156">
        <v>34.135042077106156</v>
      </c>
    </row>
    <row r="31157" spans="1:19" x14ac:dyDescent="0.2">
      <c r="A31157" s="1" t="s">
        <v>31</v>
      </c>
      <c r="B31157">
        <v>177.44839033970027</v>
      </c>
      <c r="C31157" s="1" t="s">
        <v>20</v>
      </c>
      <c r="D31157" s="1" t="s">
        <v>21</v>
      </c>
      <c r="E31157" t="b">
        <v>0</v>
      </c>
      <c r="F31157" t="b">
        <v>1</v>
      </c>
      <c r="G31157">
        <v>2</v>
      </c>
      <c r="H31157" t="b">
        <v>0</v>
      </c>
      <c r="I31157">
        <v>1</v>
      </c>
      <c r="J31157">
        <v>0</v>
      </c>
      <c r="K31157">
        <v>10</v>
      </c>
      <c r="L31157">
        <v>96</v>
      </c>
      <c r="M31157">
        <v>1</v>
      </c>
      <c r="N31157">
        <v>2.2303674758602186</v>
      </c>
      <c r="O31157">
        <v>0.22908162880472679</v>
      </c>
      <c r="P31157">
        <v>261.89691400827576</v>
      </c>
      <c r="Q31157">
        <v>5.8036873274172143</v>
      </c>
      <c r="R31157">
        <v>701.40915905624865</v>
      </c>
      <c r="S31157">
        <v>15.271651964187004</v>
      </c>
    </row>
    <row r="31158" spans="1:19" x14ac:dyDescent="0.2">
      <c r="A31158" s="1" t="s">
        <v>31</v>
      </c>
      <c r="B31158">
        <v>172.77254342692819</v>
      </c>
      <c r="C31158" s="1" t="s">
        <v>20</v>
      </c>
      <c r="D31158" s="1" t="s">
        <v>22</v>
      </c>
      <c r="E31158" t="b">
        <v>0</v>
      </c>
      <c r="F31158" t="b">
        <v>0</v>
      </c>
      <c r="G31158">
        <v>4</v>
      </c>
      <c r="H31158" t="b">
        <v>0</v>
      </c>
      <c r="I31158">
        <v>0</v>
      </c>
      <c r="J31158">
        <v>0</v>
      </c>
      <c r="K31158">
        <v>10</v>
      </c>
      <c r="L31158">
        <v>90</v>
      </c>
      <c r="M31158">
        <v>1</v>
      </c>
      <c r="N31158">
        <v>4.9932945547736098</v>
      </c>
      <c r="O31158">
        <v>1.0484691320749564</v>
      </c>
      <c r="P31158">
        <v>219.6827552361965</v>
      </c>
      <c r="Q31158">
        <v>4.8682132336088664</v>
      </c>
      <c r="R31158">
        <v>626.77543747805316</v>
      </c>
      <c r="S31158">
        <v>13.646665740357507</v>
      </c>
    </row>
    <row r="31159" spans="1:19" x14ac:dyDescent="0.2">
      <c r="A31159" s="1" t="s">
        <v>31</v>
      </c>
      <c r="B31159">
        <v>262.78259649779062</v>
      </c>
      <c r="C31159" s="1" t="s">
        <v>20</v>
      </c>
      <c r="D31159" s="1" t="s">
        <v>22</v>
      </c>
      <c r="E31159" t="b">
        <v>0</v>
      </c>
      <c r="F31159" t="b">
        <v>0</v>
      </c>
      <c r="G31159">
        <v>6</v>
      </c>
      <c r="H31159" t="b">
        <v>0</v>
      </c>
      <c r="I31159">
        <v>1</v>
      </c>
      <c r="J31159">
        <v>0</v>
      </c>
      <c r="K31159">
        <v>9</v>
      </c>
      <c r="L31159">
        <v>98</v>
      </c>
      <c r="M31159">
        <v>2</v>
      </c>
      <c r="N31159">
        <v>4.1345333972797738</v>
      </c>
      <c r="O31159">
        <v>0.33584385411096351</v>
      </c>
      <c r="P31159">
        <v>484.08524774610368</v>
      </c>
      <c r="Q31159">
        <v>10.727424675362563</v>
      </c>
      <c r="R31159">
        <v>1099.4465469893355</v>
      </c>
      <c r="S31159">
        <v>23.938046434180968</v>
      </c>
    </row>
    <row r="31160" spans="1:19" x14ac:dyDescent="0.2">
      <c r="A31160" s="1" t="s">
        <v>31</v>
      </c>
      <c r="B31160">
        <v>69.202534309026717</v>
      </c>
      <c r="C31160" s="1" t="s">
        <v>20</v>
      </c>
      <c r="D31160" s="1" t="s">
        <v>21</v>
      </c>
      <c r="E31160" t="b">
        <v>0</v>
      </c>
      <c r="F31160" t="b">
        <v>1</v>
      </c>
      <c r="G31160">
        <v>3</v>
      </c>
      <c r="H31160" t="b">
        <v>0</v>
      </c>
      <c r="I31160">
        <v>0</v>
      </c>
      <c r="J31160">
        <v>1</v>
      </c>
      <c r="K31160">
        <v>8</v>
      </c>
      <c r="L31160">
        <v>88</v>
      </c>
      <c r="M31160">
        <v>1</v>
      </c>
      <c r="N31160">
        <v>4.1278301303841181</v>
      </c>
      <c r="O31160">
        <v>0.46326518271927031</v>
      </c>
      <c r="P31160">
        <v>1403.8077633253804</v>
      </c>
      <c r="Q31160">
        <v>31.108657224895609</v>
      </c>
      <c r="R31160">
        <v>1293.3872211809737</v>
      </c>
      <c r="S31160">
        <v>28.16068088329423</v>
      </c>
    </row>
    <row r="31161" spans="1:19" x14ac:dyDescent="0.2">
      <c r="A31161" s="1" t="s">
        <v>31</v>
      </c>
      <c r="B31161">
        <v>165.99256540340869</v>
      </c>
      <c r="C31161" s="1" t="s">
        <v>20</v>
      </c>
      <c r="D31161" s="1" t="s">
        <v>21</v>
      </c>
      <c r="E31161" t="b">
        <v>0</v>
      </c>
      <c r="F31161" t="b">
        <v>1</v>
      </c>
      <c r="G31161">
        <v>2</v>
      </c>
      <c r="H31161" t="b">
        <v>0</v>
      </c>
      <c r="I31161">
        <v>1</v>
      </c>
      <c r="J31161">
        <v>0</v>
      </c>
      <c r="K31161">
        <v>10</v>
      </c>
      <c r="L31161">
        <v>100</v>
      </c>
      <c r="M31161">
        <v>1</v>
      </c>
      <c r="N31161">
        <v>4.6508166917628246</v>
      </c>
      <c r="O31161">
        <v>2.1005842516378288</v>
      </c>
      <c r="P31161">
        <v>228.90458489051929</v>
      </c>
      <c r="Q31161">
        <v>5.0725707996499159</v>
      </c>
      <c r="R31161">
        <v>566.45264158027885</v>
      </c>
      <c r="S31161">
        <v>12.333268655983794</v>
      </c>
    </row>
    <row r="31162" spans="1:19" x14ac:dyDescent="0.2">
      <c r="A31162" s="1" t="s">
        <v>31</v>
      </c>
      <c r="B31162">
        <v>150.09468589998363</v>
      </c>
      <c r="C31162" s="1" t="s">
        <v>20</v>
      </c>
      <c r="D31162" s="1" t="s">
        <v>22</v>
      </c>
      <c r="E31162" t="b">
        <v>0</v>
      </c>
      <c r="F31162" t="b">
        <v>0</v>
      </c>
      <c r="G31162">
        <v>2</v>
      </c>
      <c r="H31162" t="b">
        <v>1</v>
      </c>
      <c r="I31162">
        <v>0</v>
      </c>
      <c r="J31162">
        <v>0</v>
      </c>
      <c r="K31162">
        <v>10</v>
      </c>
      <c r="L31162">
        <v>97</v>
      </c>
      <c r="M31162">
        <v>0</v>
      </c>
      <c r="N31162">
        <v>3.8509694881276673</v>
      </c>
      <c r="O31162">
        <v>0.4443258262910334</v>
      </c>
      <c r="P31162">
        <v>166.14093683526212</v>
      </c>
      <c r="Q31162">
        <v>3.6817159657160574</v>
      </c>
      <c r="R31162">
        <v>471.79353205924616</v>
      </c>
      <c r="S31162">
        <v>10.272273362181046</v>
      </c>
    </row>
    <row r="31163" spans="1:19" x14ac:dyDescent="0.2">
      <c r="A31163" s="1" t="s">
        <v>31</v>
      </c>
      <c r="B31163">
        <v>285.9280387160124</v>
      </c>
      <c r="C31163" s="1" t="s">
        <v>20</v>
      </c>
      <c r="D31163" s="1" t="s">
        <v>22</v>
      </c>
      <c r="E31163" t="b">
        <v>0</v>
      </c>
      <c r="F31163" t="b">
        <v>0</v>
      </c>
      <c r="G31163">
        <v>4</v>
      </c>
      <c r="H31163" t="b">
        <v>1</v>
      </c>
      <c r="I31163">
        <v>0</v>
      </c>
      <c r="J31163">
        <v>1</v>
      </c>
      <c r="K31163">
        <v>10</v>
      </c>
      <c r="L31163">
        <v>99</v>
      </c>
      <c r="M31163">
        <v>1</v>
      </c>
      <c r="N31163">
        <v>4.1531675777818968</v>
      </c>
      <c r="O31163">
        <v>1.1130271683052462</v>
      </c>
      <c r="P31163">
        <v>438.65498623828688</v>
      </c>
      <c r="Q31163">
        <v>9.7206811098930004</v>
      </c>
      <c r="R31163">
        <v>913.02978300812879</v>
      </c>
      <c r="S31163">
        <v>19.879228691279675</v>
      </c>
    </row>
    <row r="31164" spans="1:19" x14ac:dyDescent="0.2">
      <c r="A31164" s="1" t="s">
        <v>31</v>
      </c>
      <c r="B31164">
        <v>86.503167886283393</v>
      </c>
      <c r="C31164" s="1" t="s">
        <v>20</v>
      </c>
      <c r="D31164" s="1" t="s">
        <v>21</v>
      </c>
      <c r="E31164" t="b">
        <v>0</v>
      </c>
      <c r="F31164" t="b">
        <v>1</v>
      </c>
      <c r="G31164">
        <v>2</v>
      </c>
      <c r="H31164" t="b">
        <v>0</v>
      </c>
      <c r="I31164">
        <v>1</v>
      </c>
      <c r="J31164">
        <v>0</v>
      </c>
      <c r="K31164">
        <v>9</v>
      </c>
      <c r="L31164">
        <v>94</v>
      </c>
      <c r="M31164">
        <v>1</v>
      </c>
      <c r="N31164">
        <v>2.788781932171529</v>
      </c>
      <c r="O31164">
        <v>1.3349560931031794</v>
      </c>
      <c r="P31164">
        <v>221.39372684106729</v>
      </c>
      <c r="Q31164">
        <v>4.9061287022136071</v>
      </c>
      <c r="R31164">
        <v>537.03521933765251</v>
      </c>
      <c r="S31164">
        <v>11.692768559324954</v>
      </c>
    </row>
    <row r="31165" spans="1:19" x14ac:dyDescent="0.2">
      <c r="A31165" s="1" t="s">
        <v>31</v>
      </c>
      <c r="B31165">
        <v>190.07317700418488</v>
      </c>
      <c r="C31165" s="1" t="s">
        <v>20</v>
      </c>
      <c r="D31165" s="1" t="s">
        <v>22</v>
      </c>
      <c r="E31165" t="b">
        <v>0</v>
      </c>
      <c r="F31165" t="b">
        <v>0</v>
      </c>
      <c r="G31165">
        <v>2</v>
      </c>
      <c r="H31165" t="b">
        <v>1</v>
      </c>
      <c r="I31165">
        <v>0</v>
      </c>
      <c r="J31165">
        <v>0</v>
      </c>
      <c r="K31165">
        <v>10</v>
      </c>
      <c r="L31165">
        <v>99</v>
      </c>
      <c r="M31165">
        <v>1</v>
      </c>
      <c r="N31165">
        <v>3.8619305297333688</v>
      </c>
      <c r="O31165">
        <v>7.3515374796028696E-2</v>
      </c>
      <c r="P31165">
        <v>511.90711323606303</v>
      </c>
      <c r="Q31165">
        <v>11.343962708201245</v>
      </c>
      <c r="R31165">
        <v>1371.3130015542015</v>
      </c>
      <c r="S31165">
        <v>29.857344494728739</v>
      </c>
    </row>
    <row r="31166" spans="1:19" x14ac:dyDescent="0.2">
      <c r="A31166" s="1" t="s">
        <v>31</v>
      </c>
      <c r="B31166">
        <v>184.46216070885839</v>
      </c>
      <c r="C31166" s="1" t="s">
        <v>20</v>
      </c>
      <c r="D31166" s="1" t="s">
        <v>22</v>
      </c>
      <c r="E31166" t="b">
        <v>0</v>
      </c>
      <c r="F31166" t="b">
        <v>0</v>
      </c>
      <c r="G31166">
        <v>4</v>
      </c>
      <c r="H31166" t="b">
        <v>0</v>
      </c>
      <c r="I31166">
        <v>0</v>
      </c>
      <c r="J31166">
        <v>1</v>
      </c>
      <c r="K31166">
        <v>9</v>
      </c>
      <c r="L31166">
        <v>91</v>
      </c>
      <c r="M31166">
        <v>2</v>
      </c>
      <c r="N31166">
        <v>0.53225069532435099</v>
      </c>
      <c r="O31166">
        <v>0.13601994106239801</v>
      </c>
      <c r="P31166">
        <v>401.63562799605</v>
      </c>
      <c r="Q31166">
        <v>8.9003248215680486</v>
      </c>
      <c r="R31166">
        <v>1139.7295002402618</v>
      </c>
      <c r="S31166">
        <v>24.815119728982964</v>
      </c>
    </row>
    <row r="31167" spans="1:19" x14ac:dyDescent="0.2">
      <c r="A31167" s="1" t="s">
        <v>31</v>
      </c>
      <c r="B31167">
        <v>156.87466392350314</v>
      </c>
      <c r="C31167" s="1" t="s">
        <v>20</v>
      </c>
      <c r="D31167" s="1" t="s">
        <v>21</v>
      </c>
      <c r="E31167" t="b">
        <v>0</v>
      </c>
      <c r="F31167" t="b">
        <v>1</v>
      </c>
      <c r="G31167">
        <v>2</v>
      </c>
      <c r="H31167" t="b">
        <v>1</v>
      </c>
      <c r="I31167">
        <v>1</v>
      </c>
      <c r="J31167">
        <v>0</v>
      </c>
      <c r="K31167">
        <v>10</v>
      </c>
      <c r="L31167">
        <v>98</v>
      </c>
      <c r="M31167">
        <v>1</v>
      </c>
      <c r="N31167">
        <v>2.5718235040370216</v>
      </c>
      <c r="O31167">
        <v>1.1884887915641491</v>
      </c>
      <c r="P31167">
        <v>1045.1968167452576</v>
      </c>
      <c r="Q31167">
        <v>23.161767838965758</v>
      </c>
      <c r="R31167">
        <v>2167.8100278341121</v>
      </c>
      <c r="S31167">
        <v>47.199327014921685</v>
      </c>
    </row>
    <row r="31168" spans="1:19" x14ac:dyDescent="0.2">
      <c r="A31168" s="1" t="s">
        <v>31</v>
      </c>
      <c r="B31168">
        <v>304.39763402146212</v>
      </c>
      <c r="C31168" s="1" t="s">
        <v>20</v>
      </c>
      <c r="D31168" s="1" t="s">
        <v>22</v>
      </c>
      <c r="E31168" t="b">
        <v>0</v>
      </c>
      <c r="F31168" t="b">
        <v>0</v>
      </c>
      <c r="G31168">
        <v>4</v>
      </c>
      <c r="H31168" t="b">
        <v>0</v>
      </c>
      <c r="I31168">
        <v>0</v>
      </c>
      <c r="J31168">
        <v>1</v>
      </c>
      <c r="K31168">
        <v>10</v>
      </c>
      <c r="L31168">
        <v>96</v>
      </c>
      <c r="M31168">
        <v>1</v>
      </c>
      <c r="N31168">
        <v>0.82069812896264338</v>
      </c>
      <c r="O31168">
        <v>0.39474459357365099</v>
      </c>
      <c r="P31168">
        <v>724.67708893083773</v>
      </c>
      <c r="Q31168">
        <v>16.058987382205654</v>
      </c>
      <c r="R31168">
        <v>1696.52585055594</v>
      </c>
      <c r="S31168">
        <v>36.938143740234402</v>
      </c>
    </row>
    <row r="31169" spans="1:19" x14ac:dyDescent="0.2">
      <c r="A31169" s="1" t="s">
        <v>31</v>
      </c>
      <c r="B31169">
        <v>132.56025997708835</v>
      </c>
      <c r="C31169" s="1" t="s">
        <v>20</v>
      </c>
      <c r="D31169" s="1" t="s">
        <v>22</v>
      </c>
      <c r="E31169" t="b">
        <v>0</v>
      </c>
      <c r="F31169" t="b">
        <v>0</v>
      </c>
      <c r="G31169">
        <v>3</v>
      </c>
      <c r="H31169" t="b">
        <v>1</v>
      </c>
      <c r="I31169">
        <v>1</v>
      </c>
      <c r="J31169">
        <v>0</v>
      </c>
      <c r="K31169">
        <v>10</v>
      </c>
      <c r="L31169">
        <v>97</v>
      </c>
      <c r="M31169">
        <v>0</v>
      </c>
      <c r="N31169">
        <v>5.5936548991574444</v>
      </c>
      <c r="O31169">
        <v>2.8931171893858565</v>
      </c>
      <c r="P31169">
        <v>210.38986248260576</v>
      </c>
      <c r="Q31169">
        <v>4.6622808952562362</v>
      </c>
      <c r="R31169">
        <v>579.45999333168118</v>
      </c>
      <c r="S31169">
        <v>12.616475321249542</v>
      </c>
    </row>
    <row r="31170" spans="1:19" x14ac:dyDescent="0.2">
      <c r="A31170" s="1" t="s">
        <v>31</v>
      </c>
      <c r="B31170">
        <v>178.61735206789328</v>
      </c>
      <c r="C31170" s="1" t="s">
        <v>20</v>
      </c>
      <c r="D31170" s="1" t="s">
        <v>22</v>
      </c>
      <c r="E31170" t="b">
        <v>0</v>
      </c>
      <c r="F31170" t="b">
        <v>0</v>
      </c>
      <c r="G31170">
        <v>2</v>
      </c>
      <c r="H31170" t="b">
        <v>0</v>
      </c>
      <c r="I31170">
        <v>1</v>
      </c>
      <c r="J31170">
        <v>0</v>
      </c>
      <c r="K31170">
        <v>9</v>
      </c>
      <c r="L31170">
        <v>88</v>
      </c>
      <c r="M31170">
        <v>1</v>
      </c>
      <c r="N31170">
        <v>0.97087212144626922</v>
      </c>
      <c r="O31170">
        <v>0.35983843665041843</v>
      </c>
      <c r="P31170">
        <v>787.95495282332763</v>
      </c>
      <c r="Q31170">
        <v>17.461237340627353</v>
      </c>
      <c r="R31170">
        <v>1729.8198938845046</v>
      </c>
      <c r="S31170">
        <v>37.663048791201419</v>
      </c>
    </row>
    <row r="31171" spans="1:19" x14ac:dyDescent="0.2">
      <c r="A31171" s="1" t="s">
        <v>31</v>
      </c>
      <c r="B31171">
        <v>69.202534309026717</v>
      </c>
      <c r="C31171" s="1" t="s">
        <v>20</v>
      </c>
      <c r="D31171" s="1" t="s">
        <v>21</v>
      </c>
      <c r="E31171" t="b">
        <v>0</v>
      </c>
      <c r="F31171" t="b">
        <v>1</v>
      </c>
      <c r="G31171">
        <v>2</v>
      </c>
      <c r="H31171" t="b">
        <v>0</v>
      </c>
      <c r="I31171">
        <v>0</v>
      </c>
      <c r="J31171">
        <v>0</v>
      </c>
      <c r="K31171">
        <v>9</v>
      </c>
      <c r="L31171">
        <v>89</v>
      </c>
      <c r="M31171">
        <v>1</v>
      </c>
      <c r="N31171">
        <v>5.7418063519706886</v>
      </c>
      <c r="O31171">
        <v>0.2385288587617154</v>
      </c>
      <c r="P31171">
        <v>127.77562873352932</v>
      </c>
      <c r="Q31171">
        <v>2.831533162739436</v>
      </c>
      <c r="R31171">
        <v>409.76057403485214</v>
      </c>
      <c r="S31171">
        <v>8.9216412339490336</v>
      </c>
    </row>
    <row r="31172" spans="1:19" x14ac:dyDescent="0.2">
      <c r="A31172" s="1" t="s">
        <v>31</v>
      </c>
      <c r="B31172">
        <v>132.79405232272694</v>
      </c>
      <c r="C31172" s="1" t="s">
        <v>20</v>
      </c>
      <c r="D31172" s="1" t="s">
        <v>22</v>
      </c>
      <c r="E31172" t="b">
        <v>0</v>
      </c>
      <c r="F31172" t="b">
        <v>0</v>
      </c>
      <c r="G31172">
        <v>4</v>
      </c>
      <c r="H31172" t="b">
        <v>1</v>
      </c>
      <c r="I31172">
        <v>1</v>
      </c>
      <c r="J31172">
        <v>0</v>
      </c>
      <c r="K31172">
        <v>10</v>
      </c>
      <c r="L31172">
        <v>99</v>
      </c>
      <c r="M31172">
        <v>2</v>
      </c>
      <c r="N31172">
        <v>4.9580354452027704</v>
      </c>
      <c r="O31172">
        <v>0.40681833884995799</v>
      </c>
      <c r="P31172">
        <v>147.42695255134188</v>
      </c>
      <c r="Q31172">
        <v>3.2670103788047111</v>
      </c>
      <c r="R31172">
        <v>424.09608760987032</v>
      </c>
      <c r="S31172">
        <v>9.2337657210887834</v>
      </c>
    </row>
    <row r="31173" spans="1:19" x14ac:dyDescent="0.2">
      <c r="A31173" s="1" t="s">
        <v>31</v>
      </c>
      <c r="B31173">
        <v>363.31330512239032</v>
      </c>
      <c r="C31173" s="1" t="s">
        <v>20</v>
      </c>
      <c r="D31173" s="1" t="s">
        <v>22</v>
      </c>
      <c r="E31173" t="b">
        <v>0</v>
      </c>
      <c r="F31173" t="b">
        <v>0</v>
      </c>
      <c r="G31173">
        <v>4</v>
      </c>
      <c r="H31173" t="b">
        <v>0</v>
      </c>
      <c r="I31173">
        <v>0</v>
      </c>
      <c r="J31173">
        <v>1</v>
      </c>
      <c r="K31173">
        <v>10</v>
      </c>
      <c r="L31173">
        <v>93</v>
      </c>
      <c r="M31173">
        <v>1</v>
      </c>
      <c r="N31173">
        <v>2.6427117685442831</v>
      </c>
      <c r="O31173">
        <v>1.4169222336087772</v>
      </c>
      <c r="P31173">
        <v>878.33751551692978</v>
      </c>
      <c r="Q31173">
        <v>19.464132776454345</v>
      </c>
      <c r="R31173">
        <v>3830.5936002293638</v>
      </c>
      <c r="S31173">
        <v>83.402806370045766</v>
      </c>
    </row>
    <row r="31174" spans="1:19" x14ac:dyDescent="0.2">
      <c r="A31174" s="1" t="s">
        <v>31</v>
      </c>
      <c r="B31174">
        <v>202.93175601430809</v>
      </c>
      <c r="C31174" s="1" t="s">
        <v>20</v>
      </c>
      <c r="D31174" s="1" t="s">
        <v>22</v>
      </c>
      <c r="E31174" t="b">
        <v>0</v>
      </c>
      <c r="F31174" t="b">
        <v>0</v>
      </c>
      <c r="G31174">
        <v>6</v>
      </c>
      <c r="H31174" t="b">
        <v>1</v>
      </c>
      <c r="I31174">
        <v>1</v>
      </c>
      <c r="J31174">
        <v>0</v>
      </c>
      <c r="K31174">
        <v>10</v>
      </c>
      <c r="L31174">
        <v>97</v>
      </c>
      <c r="M31174">
        <v>2</v>
      </c>
      <c r="N31174">
        <v>0.43587258284302688</v>
      </c>
      <c r="O31174">
        <v>0.3130554248832233</v>
      </c>
      <c r="P31174">
        <v>552.69941004816235</v>
      </c>
      <c r="Q31174">
        <v>12.247928060221929</v>
      </c>
      <c r="R31174">
        <v>1186.6485481980274</v>
      </c>
      <c r="S31174">
        <v>25.836679487150491</v>
      </c>
    </row>
    <row r="31175" spans="1:19" x14ac:dyDescent="0.2">
      <c r="A31175" s="1" t="s">
        <v>31</v>
      </c>
      <c r="B31175">
        <v>271.9004979776962</v>
      </c>
      <c r="C31175" s="1" t="s">
        <v>20</v>
      </c>
      <c r="D31175" s="1" t="s">
        <v>22</v>
      </c>
      <c r="E31175" t="b">
        <v>0</v>
      </c>
      <c r="F31175" t="b">
        <v>0</v>
      </c>
      <c r="G31175">
        <v>6</v>
      </c>
      <c r="H31175" t="b">
        <v>1</v>
      </c>
      <c r="I31175">
        <v>1</v>
      </c>
      <c r="J31175">
        <v>0</v>
      </c>
      <c r="K31175">
        <v>10</v>
      </c>
      <c r="L31175">
        <v>95</v>
      </c>
      <c r="M31175">
        <v>1</v>
      </c>
      <c r="N31175">
        <v>9.3361602486675555</v>
      </c>
      <c r="O31175">
        <v>0.91200961379699919</v>
      </c>
      <c r="P31175">
        <v>100.99468347746628</v>
      </c>
      <c r="Q31175">
        <v>2.2380621278193527</v>
      </c>
      <c r="R31175">
        <v>269.77495758241355</v>
      </c>
      <c r="S31175">
        <v>5.8737602833634242</v>
      </c>
    </row>
    <row r="31176" spans="1:19" x14ac:dyDescent="0.2">
      <c r="A31176" s="1" t="s">
        <v>31</v>
      </c>
      <c r="B31176">
        <v>115.49341874547028</v>
      </c>
      <c r="C31176" s="1" t="s">
        <v>20</v>
      </c>
      <c r="D31176" s="1" t="s">
        <v>21</v>
      </c>
      <c r="E31176" t="b">
        <v>0</v>
      </c>
      <c r="F31176" t="b">
        <v>1</v>
      </c>
      <c r="G31176">
        <v>4</v>
      </c>
      <c r="H31176" t="b">
        <v>0</v>
      </c>
      <c r="I31176">
        <v>0</v>
      </c>
      <c r="J31176">
        <v>0</v>
      </c>
      <c r="K31176">
        <v>8</v>
      </c>
      <c r="L31176">
        <v>81</v>
      </c>
      <c r="M31176">
        <v>2</v>
      </c>
      <c r="N31176">
        <v>6.7016012473926061</v>
      </c>
      <c r="O31176">
        <v>0.376686938015596</v>
      </c>
      <c r="P31176">
        <v>185.7817414219935</v>
      </c>
      <c r="Q31176">
        <v>4.1169600735434946</v>
      </c>
      <c r="R31176">
        <v>469.65118896042088</v>
      </c>
      <c r="S31176">
        <v>10.225628521903854</v>
      </c>
    </row>
    <row r="31177" spans="1:19" x14ac:dyDescent="0.2">
      <c r="A31177" s="1" t="s">
        <v>31</v>
      </c>
      <c r="B31177">
        <v>230.51925279966329</v>
      </c>
      <c r="C31177" s="1" t="s">
        <v>20</v>
      </c>
      <c r="D31177" s="1" t="s">
        <v>22</v>
      </c>
      <c r="E31177" t="b">
        <v>0</v>
      </c>
      <c r="F31177" t="b">
        <v>0</v>
      </c>
      <c r="G31177">
        <v>4</v>
      </c>
      <c r="H31177" t="b">
        <v>0</v>
      </c>
      <c r="I31177">
        <v>0</v>
      </c>
      <c r="J31177">
        <v>0</v>
      </c>
      <c r="K31177">
        <v>9</v>
      </c>
      <c r="L31177">
        <v>84</v>
      </c>
      <c r="M31177">
        <v>2</v>
      </c>
      <c r="N31177">
        <v>0.5887782915018549</v>
      </c>
      <c r="O31177">
        <v>0.40846952770464318</v>
      </c>
      <c r="P31177">
        <v>510.24465430750286</v>
      </c>
      <c r="Q31177">
        <v>11.307122290082642</v>
      </c>
      <c r="R31177">
        <v>1268.3611068620371</v>
      </c>
      <c r="S31177">
        <v>27.615791922321741</v>
      </c>
    </row>
    <row r="31178" spans="1:19" x14ac:dyDescent="0.2">
      <c r="A31178" s="1" t="s">
        <v>31</v>
      </c>
      <c r="B31178">
        <v>103.80380146354008</v>
      </c>
      <c r="C31178" s="1" t="s">
        <v>20</v>
      </c>
      <c r="D31178" s="1" t="s">
        <v>21</v>
      </c>
      <c r="E31178" t="b">
        <v>0</v>
      </c>
      <c r="F31178" t="b">
        <v>1</v>
      </c>
      <c r="G31178">
        <v>3</v>
      </c>
      <c r="H31178" t="b">
        <v>0</v>
      </c>
      <c r="I31178">
        <v>1</v>
      </c>
      <c r="J31178">
        <v>0</v>
      </c>
      <c r="K31178">
        <v>9</v>
      </c>
      <c r="L31178">
        <v>83</v>
      </c>
      <c r="M31178">
        <v>1</v>
      </c>
      <c r="N31178">
        <v>2.7486903025110081</v>
      </c>
      <c r="O31178">
        <v>0.27419453962742368</v>
      </c>
      <c r="P31178">
        <v>209.45330385988603</v>
      </c>
      <c r="Q31178">
        <v>4.6415265712480887</v>
      </c>
      <c r="R31178">
        <v>635.61782194513376</v>
      </c>
      <c r="S31178">
        <v>13.839189342838669</v>
      </c>
    </row>
    <row r="31179" spans="1:19" x14ac:dyDescent="0.2">
      <c r="A31179" s="1" t="s">
        <v>31</v>
      </c>
      <c r="B31179">
        <v>253.66469501788509</v>
      </c>
      <c r="C31179" s="1" t="s">
        <v>20</v>
      </c>
      <c r="D31179" s="1" t="s">
        <v>22</v>
      </c>
      <c r="E31179" t="b">
        <v>0</v>
      </c>
      <c r="F31179" t="b">
        <v>0</v>
      </c>
      <c r="G31179">
        <v>4</v>
      </c>
      <c r="H31179" t="b">
        <v>0</v>
      </c>
      <c r="I31179">
        <v>0</v>
      </c>
      <c r="J31179">
        <v>1</v>
      </c>
      <c r="K31179">
        <v>10</v>
      </c>
      <c r="L31179">
        <v>93</v>
      </c>
      <c r="M31179">
        <v>1</v>
      </c>
      <c r="N31179">
        <v>3.3231755596579808</v>
      </c>
      <c r="O31179">
        <v>0.70626049672584357</v>
      </c>
      <c r="P31179">
        <v>617.60952344988857</v>
      </c>
      <c r="Q31179">
        <v>13.686348990064992</v>
      </c>
      <c r="R31179">
        <v>1552.3486812770891</v>
      </c>
      <c r="S31179">
        <v>33.799000884770621</v>
      </c>
    </row>
    <row r="31180" spans="1:19" x14ac:dyDescent="0.2">
      <c r="A31180" s="1" t="s">
        <v>31</v>
      </c>
      <c r="B31180">
        <v>440.46477918312951</v>
      </c>
      <c r="C31180" s="1" t="s">
        <v>20</v>
      </c>
      <c r="D31180" s="1" t="s">
        <v>22</v>
      </c>
      <c r="E31180" t="b">
        <v>0</v>
      </c>
      <c r="F31180" t="b">
        <v>0</v>
      </c>
      <c r="G31180">
        <v>6</v>
      </c>
      <c r="H31180" t="b">
        <v>0</v>
      </c>
      <c r="I31180">
        <v>0</v>
      </c>
      <c r="J31180">
        <v>1</v>
      </c>
      <c r="K31180">
        <v>10</v>
      </c>
      <c r="L31180">
        <v>95</v>
      </c>
      <c r="M31180">
        <v>2</v>
      </c>
      <c r="N31180">
        <v>2.6826969372324632</v>
      </c>
      <c r="O31180">
        <v>1.2745720616796352</v>
      </c>
      <c r="P31180">
        <v>819.53570720305595</v>
      </c>
      <c r="Q31180">
        <v>18.161073093476709</v>
      </c>
      <c r="R31180">
        <v>2025.4036196917432</v>
      </c>
      <c r="S31180">
        <v>44.098738614356165</v>
      </c>
    </row>
    <row r="31181" spans="1:19" x14ac:dyDescent="0.2">
      <c r="A31181" s="1" t="s">
        <v>31</v>
      </c>
      <c r="B31181">
        <v>219.06342786337169</v>
      </c>
      <c r="C31181" s="1" t="s">
        <v>20</v>
      </c>
      <c r="D31181" s="1" t="s">
        <v>22</v>
      </c>
      <c r="E31181" t="b">
        <v>0</v>
      </c>
      <c r="F31181" t="b">
        <v>0</v>
      </c>
      <c r="G31181">
        <v>2</v>
      </c>
      <c r="H31181" t="b">
        <v>0</v>
      </c>
      <c r="I31181">
        <v>0</v>
      </c>
      <c r="J31181">
        <v>1</v>
      </c>
      <c r="K31181">
        <v>8</v>
      </c>
      <c r="L31181">
        <v>90</v>
      </c>
      <c r="M31181">
        <v>1</v>
      </c>
      <c r="N31181">
        <v>2.6491805413382652</v>
      </c>
      <c r="O31181">
        <v>1.5255023653223814</v>
      </c>
      <c r="P31181">
        <v>787.72694172408853</v>
      </c>
      <c r="Q31181">
        <v>17.456184569646162</v>
      </c>
      <c r="R31181">
        <v>2284.2264565500936</v>
      </c>
      <c r="S31181">
        <v>49.734040397701293</v>
      </c>
    </row>
    <row r="31182" spans="1:19" x14ac:dyDescent="0.2">
      <c r="A31182" s="1" t="s">
        <v>31</v>
      </c>
      <c r="B31182">
        <v>92.114184181609886</v>
      </c>
      <c r="C31182" s="1" t="s">
        <v>20</v>
      </c>
      <c r="D31182" s="1" t="s">
        <v>21</v>
      </c>
      <c r="E31182" t="b">
        <v>0</v>
      </c>
      <c r="F31182" t="b">
        <v>1</v>
      </c>
      <c r="G31182">
        <v>2</v>
      </c>
      <c r="H31182" t="b">
        <v>0</v>
      </c>
      <c r="I31182">
        <v>1</v>
      </c>
      <c r="J31182">
        <v>0</v>
      </c>
      <c r="K31182">
        <v>10</v>
      </c>
      <c r="L31182">
        <v>93</v>
      </c>
      <c r="M31182">
        <v>1</v>
      </c>
      <c r="N31182">
        <v>4.3730125547064977</v>
      </c>
      <c r="O31182">
        <v>0.62005346498500724</v>
      </c>
      <c r="P31182">
        <v>369.78995433294313</v>
      </c>
      <c r="Q31182">
        <v>8.1946184050892441</v>
      </c>
      <c r="R31182">
        <v>911.9137991859476</v>
      </c>
      <c r="S31182">
        <v>19.854930581809661</v>
      </c>
    </row>
    <row r="31183" spans="1:19" x14ac:dyDescent="0.2">
      <c r="A31183" s="1" t="s">
        <v>31</v>
      </c>
      <c r="B31183">
        <v>94.452107637995923</v>
      </c>
      <c r="C31183" s="1" t="s">
        <v>20</v>
      </c>
      <c r="D31183" s="1" t="s">
        <v>21</v>
      </c>
      <c r="E31183" t="b">
        <v>0</v>
      </c>
      <c r="F31183" t="b">
        <v>1</v>
      </c>
      <c r="G31183">
        <v>3</v>
      </c>
      <c r="H31183" t="b">
        <v>0</v>
      </c>
      <c r="I31183">
        <v>1</v>
      </c>
      <c r="J31183">
        <v>0</v>
      </c>
      <c r="K31183">
        <v>9</v>
      </c>
      <c r="L31183">
        <v>86</v>
      </c>
      <c r="M31183">
        <v>1</v>
      </c>
      <c r="N31183">
        <v>7.158069706078825</v>
      </c>
      <c r="O31183">
        <v>0.2230606889426105</v>
      </c>
      <c r="P31183">
        <v>105.75288599584262</v>
      </c>
      <c r="Q31183">
        <v>2.3435048351599699</v>
      </c>
      <c r="R31183">
        <v>340.5209261006155</v>
      </c>
      <c r="S31183">
        <v>7.4140991784713908</v>
      </c>
    </row>
    <row r="31184" spans="1:19" x14ac:dyDescent="0.2">
      <c r="A31184" s="1" t="s">
        <v>31</v>
      </c>
      <c r="B31184">
        <v>179.78631379608629</v>
      </c>
      <c r="C31184" s="1" t="s">
        <v>20</v>
      </c>
      <c r="D31184" s="1" t="s">
        <v>22</v>
      </c>
      <c r="E31184" t="b">
        <v>0</v>
      </c>
      <c r="F31184" t="b">
        <v>0</v>
      </c>
      <c r="G31184">
        <v>4</v>
      </c>
      <c r="H31184" t="b">
        <v>0</v>
      </c>
      <c r="I31184">
        <v>0</v>
      </c>
      <c r="J31184">
        <v>0</v>
      </c>
      <c r="K31184">
        <v>10</v>
      </c>
      <c r="L31184">
        <v>94</v>
      </c>
      <c r="M31184">
        <v>1</v>
      </c>
      <c r="N31184">
        <v>3.2801178834820042</v>
      </c>
      <c r="O31184">
        <v>0.29648656607848711</v>
      </c>
      <c r="P31184">
        <v>219.18967540845708</v>
      </c>
      <c r="Q31184">
        <v>4.8572864872648216</v>
      </c>
      <c r="R31184">
        <v>611.4120027174697</v>
      </c>
      <c r="S31184">
        <v>13.312160515256352</v>
      </c>
    </row>
    <row r="31185" spans="1:19" x14ac:dyDescent="0.2">
      <c r="A31185" s="1" t="s">
        <v>31</v>
      </c>
      <c r="B31185">
        <v>230.51925279966329</v>
      </c>
      <c r="C31185" s="1" t="s">
        <v>20</v>
      </c>
      <c r="D31185" s="1" t="s">
        <v>22</v>
      </c>
      <c r="E31185" t="b">
        <v>0</v>
      </c>
      <c r="F31185" t="b">
        <v>0</v>
      </c>
      <c r="G31185">
        <v>6</v>
      </c>
      <c r="H31185" t="b">
        <v>0</v>
      </c>
      <c r="I31185">
        <v>0</v>
      </c>
      <c r="J31185">
        <v>1</v>
      </c>
      <c r="K31185">
        <v>10</v>
      </c>
      <c r="L31185">
        <v>93</v>
      </c>
      <c r="M31185">
        <v>2</v>
      </c>
      <c r="N31185">
        <v>4.8820595544366485</v>
      </c>
      <c r="O31185">
        <v>0.44067882751042808</v>
      </c>
      <c r="P31185">
        <v>322.89045939211923</v>
      </c>
      <c r="Q31185">
        <v>7.1553163366359822</v>
      </c>
      <c r="R31185">
        <v>730.84681135354003</v>
      </c>
      <c r="S31185">
        <v>15.912592526086527</v>
      </c>
    </row>
    <row r="31186" spans="1:19" x14ac:dyDescent="0.2">
      <c r="A31186" s="1" t="s">
        <v>31</v>
      </c>
      <c r="B31186">
        <v>303.4624646389077</v>
      </c>
      <c r="C31186" s="1" t="s">
        <v>20</v>
      </c>
      <c r="D31186" s="1" t="s">
        <v>22</v>
      </c>
      <c r="E31186" t="b">
        <v>0</v>
      </c>
      <c r="F31186" t="b">
        <v>0</v>
      </c>
      <c r="G31186">
        <v>4</v>
      </c>
      <c r="H31186" t="b">
        <v>0</v>
      </c>
      <c r="I31186">
        <v>0</v>
      </c>
      <c r="J31186">
        <v>0</v>
      </c>
      <c r="K31186">
        <v>9</v>
      </c>
      <c r="L31186">
        <v>85</v>
      </c>
      <c r="M31186">
        <v>1</v>
      </c>
      <c r="N31186">
        <v>1.8900841088502081</v>
      </c>
      <c r="O31186">
        <v>0.17013783758751919</v>
      </c>
      <c r="P31186">
        <v>780.73283552731459</v>
      </c>
      <c r="Q31186">
        <v>17.301193795300708</v>
      </c>
      <c r="R31186">
        <v>1663.4824692867694</v>
      </c>
      <c r="S31186">
        <v>36.218696307951532</v>
      </c>
    </row>
    <row r="31187" spans="1:19" x14ac:dyDescent="0.2">
      <c r="A31187" s="1" t="s">
        <v>31</v>
      </c>
      <c r="B31187">
        <v>242.20887008159352</v>
      </c>
      <c r="C31187" s="1" t="s">
        <v>20</v>
      </c>
      <c r="D31187" s="1" t="s">
        <v>22</v>
      </c>
      <c r="E31187" t="b">
        <v>0</v>
      </c>
      <c r="F31187" t="b">
        <v>0</v>
      </c>
      <c r="G31187">
        <v>2</v>
      </c>
      <c r="H31187" t="b">
        <v>1</v>
      </c>
      <c r="I31187">
        <v>0</v>
      </c>
      <c r="J31187">
        <v>1</v>
      </c>
      <c r="K31187">
        <v>10</v>
      </c>
      <c r="L31187">
        <v>96</v>
      </c>
      <c r="M31187">
        <v>0</v>
      </c>
      <c r="N31187">
        <v>1.5027181320435157</v>
      </c>
      <c r="O31187">
        <v>0.42877930034996958</v>
      </c>
      <c r="P31187">
        <v>1281.3701062880828</v>
      </c>
      <c r="Q31187">
        <v>28.395414568956699</v>
      </c>
      <c r="R31187">
        <v>2046.7640820448785</v>
      </c>
      <c r="S31187">
        <v>44.563816012675453</v>
      </c>
    </row>
    <row r="31188" spans="1:19" x14ac:dyDescent="0.2">
      <c r="A31188" s="1" t="s">
        <v>31</v>
      </c>
      <c r="B31188">
        <v>116.19479578238608</v>
      </c>
      <c r="C31188" s="1" t="s">
        <v>20</v>
      </c>
      <c r="D31188" s="1" t="s">
        <v>21</v>
      </c>
      <c r="E31188" t="b">
        <v>0</v>
      </c>
      <c r="F31188" t="b">
        <v>1</v>
      </c>
      <c r="G31188">
        <v>2</v>
      </c>
      <c r="H31188" t="b">
        <v>1</v>
      </c>
      <c r="I31188">
        <v>1</v>
      </c>
      <c r="J31188">
        <v>0</v>
      </c>
      <c r="K31188">
        <v>10</v>
      </c>
      <c r="L31188">
        <v>97</v>
      </c>
      <c r="M31188">
        <v>1</v>
      </c>
      <c r="N31188">
        <v>4.0492194877506398</v>
      </c>
      <c r="O31188">
        <v>1.1954043796316836</v>
      </c>
      <c r="P31188">
        <v>302.81285304361978</v>
      </c>
      <c r="Q31188">
        <v>6.7103926155188436</v>
      </c>
      <c r="R31188">
        <v>850.47997020124251</v>
      </c>
      <c r="S31188">
        <v>18.517343179409401</v>
      </c>
    </row>
    <row r="31189" spans="1:19" x14ac:dyDescent="0.2">
      <c r="A31189" s="1" t="s">
        <v>31</v>
      </c>
      <c r="B31189">
        <v>120.87064269515815</v>
      </c>
      <c r="C31189" s="1" t="s">
        <v>20</v>
      </c>
      <c r="D31189" s="1" t="s">
        <v>21</v>
      </c>
      <c r="E31189" t="b">
        <v>0</v>
      </c>
      <c r="F31189" t="b">
        <v>1</v>
      </c>
      <c r="G31189">
        <v>2</v>
      </c>
      <c r="H31189" t="b">
        <v>1</v>
      </c>
      <c r="I31189">
        <v>1</v>
      </c>
      <c r="J31189">
        <v>0</v>
      </c>
      <c r="K31189">
        <v>10</v>
      </c>
      <c r="L31189">
        <v>98</v>
      </c>
      <c r="M31189">
        <v>1</v>
      </c>
      <c r="N31189">
        <v>3.9935820695025241</v>
      </c>
      <c r="O31189">
        <v>1.2257284368814516</v>
      </c>
      <c r="P31189">
        <v>311.91640535756261</v>
      </c>
      <c r="Q31189">
        <v>6.9121291323425593</v>
      </c>
      <c r="R31189">
        <v>866.20637031772742</v>
      </c>
      <c r="S31189">
        <v>18.859751182110216</v>
      </c>
    </row>
    <row r="31190" spans="1:19" x14ac:dyDescent="0.2">
      <c r="A31190" s="1" t="s">
        <v>31</v>
      </c>
      <c r="B31190">
        <v>170.66841231618076</v>
      </c>
      <c r="C31190" s="1" t="s">
        <v>20</v>
      </c>
      <c r="D31190" s="1" t="s">
        <v>22</v>
      </c>
      <c r="E31190" t="b">
        <v>0</v>
      </c>
      <c r="F31190" t="b">
        <v>0</v>
      </c>
      <c r="G31190">
        <v>3</v>
      </c>
      <c r="H31190" t="b">
        <v>1</v>
      </c>
      <c r="I31190">
        <v>1</v>
      </c>
      <c r="J31190">
        <v>0</v>
      </c>
      <c r="K31190">
        <v>10</v>
      </c>
      <c r="L31190">
        <v>96</v>
      </c>
      <c r="M31190">
        <v>1</v>
      </c>
      <c r="N31190">
        <v>1.1454574225959642</v>
      </c>
      <c r="O31190">
        <v>1.050867074598514</v>
      </c>
      <c r="P31190">
        <v>304.74467742420114</v>
      </c>
      <c r="Q31190">
        <v>6.7532022252419317</v>
      </c>
      <c r="R31190">
        <v>833.71462492186356</v>
      </c>
      <c r="S31190">
        <v>18.1523144157266</v>
      </c>
    </row>
    <row r="31191" spans="1:19" x14ac:dyDescent="0.2">
      <c r="A31191" s="1" t="s">
        <v>31</v>
      </c>
      <c r="B31191">
        <v>214.62137329623823</v>
      </c>
      <c r="C31191" s="1" t="s">
        <v>20</v>
      </c>
      <c r="D31191" s="1" t="s">
        <v>22</v>
      </c>
      <c r="E31191" t="b">
        <v>0</v>
      </c>
      <c r="F31191" t="b">
        <v>0</v>
      </c>
      <c r="G31191">
        <v>2</v>
      </c>
      <c r="H31191" t="b">
        <v>0</v>
      </c>
      <c r="I31191">
        <v>1</v>
      </c>
      <c r="J31191">
        <v>0</v>
      </c>
      <c r="K31191">
        <v>10</v>
      </c>
      <c r="L31191">
        <v>80</v>
      </c>
      <c r="M31191">
        <v>1</v>
      </c>
      <c r="N31191">
        <v>4.2474248434918165</v>
      </c>
      <c r="O31191">
        <v>1.6367211295919259</v>
      </c>
      <c r="P31191">
        <v>296.66798001761941</v>
      </c>
      <c r="Q31191">
        <v>6.574221015923519</v>
      </c>
      <c r="R31191">
        <v>794.39833188006003</v>
      </c>
      <c r="S31191">
        <v>17.296288034970051</v>
      </c>
    </row>
    <row r="31192" spans="1:19" x14ac:dyDescent="0.2">
      <c r="A31192" s="1" t="s">
        <v>31</v>
      </c>
      <c r="B31192">
        <v>242.20887008159352</v>
      </c>
      <c r="C31192" s="1" t="s">
        <v>20</v>
      </c>
      <c r="D31192" s="1" t="s">
        <v>22</v>
      </c>
      <c r="E31192" t="b">
        <v>0</v>
      </c>
      <c r="F31192" t="b">
        <v>0</v>
      </c>
      <c r="G31192">
        <v>2</v>
      </c>
      <c r="H31192" t="b">
        <v>0</v>
      </c>
      <c r="I31192">
        <v>1</v>
      </c>
      <c r="J31192">
        <v>0</v>
      </c>
      <c r="K31192">
        <v>10</v>
      </c>
      <c r="L31192">
        <v>99</v>
      </c>
      <c r="M31192">
        <v>1</v>
      </c>
      <c r="N31192">
        <v>4.155073634642001</v>
      </c>
      <c r="O31192">
        <v>1.7109901479267329</v>
      </c>
      <c r="P31192">
        <v>311.73820750254731</v>
      </c>
      <c r="Q31192">
        <v>6.9081802326892676</v>
      </c>
      <c r="R31192">
        <v>832.52638126917475</v>
      </c>
      <c r="S31192">
        <v>18.126443006324223</v>
      </c>
    </row>
    <row r="31193" spans="1:19" x14ac:dyDescent="0.2">
      <c r="A31193" s="1" t="s">
        <v>31</v>
      </c>
      <c r="B31193">
        <v>182.1242372524724</v>
      </c>
      <c r="C31193" s="1" t="s">
        <v>20</v>
      </c>
      <c r="D31193" s="1" t="s">
        <v>22</v>
      </c>
      <c r="E31193" t="b">
        <v>0</v>
      </c>
      <c r="F31193" t="b">
        <v>0</v>
      </c>
      <c r="G31193">
        <v>3</v>
      </c>
      <c r="H31193" t="b">
        <v>0</v>
      </c>
      <c r="I31193">
        <v>0</v>
      </c>
      <c r="J31193">
        <v>0</v>
      </c>
      <c r="K31193">
        <v>9</v>
      </c>
      <c r="L31193">
        <v>92</v>
      </c>
      <c r="M31193">
        <v>2</v>
      </c>
      <c r="N31193">
        <v>3.7384276538172601</v>
      </c>
      <c r="O31193">
        <v>0.4150749443730008</v>
      </c>
      <c r="P31193">
        <v>286.24781137277972</v>
      </c>
      <c r="Q31193">
        <v>6.3433080212339537</v>
      </c>
      <c r="R31193">
        <v>801.31694866911027</v>
      </c>
      <c r="S31193">
        <v>17.446925799407172</v>
      </c>
    </row>
    <row r="31194" spans="1:19" x14ac:dyDescent="0.2">
      <c r="A31194" s="1" t="s">
        <v>31</v>
      </c>
      <c r="B31194">
        <v>92.114184181609886</v>
      </c>
      <c r="C31194" s="1" t="s">
        <v>20</v>
      </c>
      <c r="D31194" s="1" t="s">
        <v>21</v>
      </c>
      <c r="E31194" t="b">
        <v>0</v>
      </c>
      <c r="F31194" t="b">
        <v>1</v>
      </c>
      <c r="G31194">
        <v>2</v>
      </c>
      <c r="H31194" t="b">
        <v>1</v>
      </c>
      <c r="I31194">
        <v>1</v>
      </c>
      <c r="J31194">
        <v>0</v>
      </c>
      <c r="K31194">
        <v>10</v>
      </c>
      <c r="L31194">
        <v>95</v>
      </c>
      <c r="M31194">
        <v>1</v>
      </c>
      <c r="N31194">
        <v>3.3243894690760838</v>
      </c>
      <c r="O31194">
        <v>0.26842899119034608</v>
      </c>
      <c r="P31194">
        <v>205.42107664612749</v>
      </c>
      <c r="Q31194">
        <v>4.5521716200056392</v>
      </c>
      <c r="R31194">
        <v>607.93347215568349</v>
      </c>
      <c r="S31194">
        <v>13.236423112343246</v>
      </c>
    </row>
    <row r="31195" spans="1:19" x14ac:dyDescent="0.2">
      <c r="A31195" s="1" t="s">
        <v>31</v>
      </c>
      <c r="B31195">
        <v>147.52297009795899</v>
      </c>
      <c r="C31195" s="1" t="s">
        <v>20</v>
      </c>
      <c r="D31195" s="1" t="s">
        <v>22</v>
      </c>
      <c r="E31195" t="b">
        <v>0</v>
      </c>
      <c r="F31195" t="b">
        <v>0</v>
      </c>
      <c r="G31195">
        <v>2</v>
      </c>
      <c r="H31195" t="b">
        <v>1</v>
      </c>
      <c r="I31195">
        <v>1</v>
      </c>
      <c r="J31195">
        <v>0</v>
      </c>
      <c r="K31195">
        <v>10</v>
      </c>
      <c r="L31195">
        <v>92</v>
      </c>
      <c r="M31195">
        <v>1</v>
      </c>
      <c r="N31195">
        <v>3.0052888073787369</v>
      </c>
      <c r="O31195">
        <v>1.3867400484694157</v>
      </c>
      <c r="P31195">
        <v>595.48855007481086</v>
      </c>
      <c r="Q31195">
        <v>13.196143852164759</v>
      </c>
      <c r="R31195">
        <v>1565.1415278102638</v>
      </c>
      <c r="S31195">
        <v>34.077537167571329</v>
      </c>
    </row>
    <row r="31196" spans="1:19" x14ac:dyDescent="0.2">
      <c r="A31196" s="1" t="s">
        <v>31</v>
      </c>
      <c r="B31196">
        <v>210.88069576602061</v>
      </c>
      <c r="C31196" s="1" t="s">
        <v>20</v>
      </c>
      <c r="D31196" s="1" t="s">
        <v>22</v>
      </c>
      <c r="E31196" t="b">
        <v>0</v>
      </c>
      <c r="F31196" t="b">
        <v>0</v>
      </c>
      <c r="G31196">
        <v>4</v>
      </c>
      <c r="H31196" t="b">
        <v>0</v>
      </c>
      <c r="I31196">
        <v>0</v>
      </c>
      <c r="J31196">
        <v>1</v>
      </c>
      <c r="K31196">
        <v>10</v>
      </c>
      <c r="L31196">
        <v>99</v>
      </c>
      <c r="M31196">
        <v>0</v>
      </c>
      <c r="N31196">
        <v>3.0032700384084405</v>
      </c>
      <c r="O31196">
        <v>1.5921807194055704</v>
      </c>
      <c r="P31196">
        <v>555.45221060786753</v>
      </c>
      <c r="Q31196">
        <v>12.308930664180687</v>
      </c>
      <c r="R31196">
        <v>2527.1163910921468</v>
      </c>
      <c r="S31196">
        <v>55.022438044121145</v>
      </c>
    </row>
    <row r="31197" spans="1:19" x14ac:dyDescent="0.2">
      <c r="A31197" s="1" t="s">
        <v>31</v>
      </c>
      <c r="B31197">
        <v>253.66469501788509</v>
      </c>
      <c r="C31197" s="1" t="s">
        <v>20</v>
      </c>
      <c r="D31197" s="1" t="s">
        <v>22</v>
      </c>
      <c r="E31197" t="b">
        <v>0</v>
      </c>
      <c r="F31197" t="b">
        <v>0</v>
      </c>
      <c r="G31197">
        <v>3</v>
      </c>
      <c r="H31197" t="b">
        <v>0</v>
      </c>
      <c r="I31197">
        <v>0</v>
      </c>
      <c r="J31197">
        <v>0</v>
      </c>
      <c r="K31197">
        <v>10</v>
      </c>
      <c r="L31197">
        <v>100</v>
      </c>
      <c r="M31197">
        <v>2</v>
      </c>
      <c r="N31197">
        <v>2.27714996958015</v>
      </c>
      <c r="O31197">
        <v>0.76299596851156348</v>
      </c>
      <c r="P31197">
        <v>252.00238553966909</v>
      </c>
      <c r="Q31197">
        <v>5.5844226228235323</v>
      </c>
      <c r="R31197">
        <v>688.98392660230081</v>
      </c>
      <c r="S31197">
        <v>15.001119674779597</v>
      </c>
    </row>
    <row r="31198" spans="1:19" x14ac:dyDescent="0.2">
      <c r="A31198" s="1" t="s">
        <v>31</v>
      </c>
      <c r="B31198">
        <v>185.6311224370514</v>
      </c>
      <c r="C31198" s="1" t="s">
        <v>20</v>
      </c>
      <c r="D31198" s="1" t="s">
        <v>22</v>
      </c>
      <c r="E31198" t="b">
        <v>0</v>
      </c>
      <c r="F31198" t="b">
        <v>0</v>
      </c>
      <c r="G31198">
        <v>4</v>
      </c>
      <c r="H31198" t="b">
        <v>0</v>
      </c>
      <c r="I31198">
        <v>0</v>
      </c>
      <c r="J31198">
        <v>0</v>
      </c>
      <c r="K31198">
        <v>9</v>
      </c>
      <c r="L31198">
        <v>94</v>
      </c>
      <c r="M31198">
        <v>1</v>
      </c>
      <c r="N31198">
        <v>4.4190364673832248</v>
      </c>
      <c r="O31198">
        <v>1.046319475729141</v>
      </c>
      <c r="P31198">
        <v>378.95542043511887</v>
      </c>
      <c r="Q31198">
        <v>8.3977269436854218</v>
      </c>
      <c r="R31198">
        <v>823.28186602869062</v>
      </c>
      <c r="S31198">
        <v>17.925163884847887</v>
      </c>
    </row>
    <row r="31199" spans="1:19" x14ac:dyDescent="0.2">
      <c r="A31199" s="1" t="s">
        <v>31</v>
      </c>
      <c r="B31199">
        <v>213.21861922240663</v>
      </c>
      <c r="C31199" s="1" t="s">
        <v>20</v>
      </c>
      <c r="D31199" s="1" t="s">
        <v>22</v>
      </c>
      <c r="E31199" t="b">
        <v>0</v>
      </c>
      <c r="F31199" t="b">
        <v>0</v>
      </c>
      <c r="G31199">
        <v>6</v>
      </c>
      <c r="H31199" t="b">
        <v>1</v>
      </c>
      <c r="I31199">
        <v>0</v>
      </c>
      <c r="J31199">
        <v>0</v>
      </c>
      <c r="K31199">
        <v>10</v>
      </c>
      <c r="L31199">
        <v>100</v>
      </c>
      <c r="M31199">
        <v>2</v>
      </c>
      <c r="N31199">
        <v>0.92819427948116484</v>
      </c>
      <c r="O31199">
        <v>0.2211473090946898</v>
      </c>
      <c r="P31199">
        <v>452.39597102973357</v>
      </c>
      <c r="Q31199">
        <v>10.025184046104888</v>
      </c>
      <c r="R31199">
        <v>1076.122635274512</v>
      </c>
      <c r="S31199">
        <v>23.430219215854549</v>
      </c>
    </row>
    <row r="31200" spans="1:19" x14ac:dyDescent="0.2">
      <c r="A31200" s="1" t="s">
        <v>31</v>
      </c>
      <c r="B31200">
        <v>167.1615271316017</v>
      </c>
      <c r="C31200" s="1" t="s">
        <v>20</v>
      </c>
      <c r="D31200" s="1" t="s">
        <v>22</v>
      </c>
      <c r="E31200" t="b">
        <v>0</v>
      </c>
      <c r="F31200" t="b">
        <v>0</v>
      </c>
      <c r="G31200">
        <v>4</v>
      </c>
      <c r="H31200" t="b">
        <v>1</v>
      </c>
      <c r="I31200">
        <v>0</v>
      </c>
      <c r="J31200">
        <v>0</v>
      </c>
      <c r="K31200">
        <v>10</v>
      </c>
      <c r="L31200">
        <v>98</v>
      </c>
      <c r="M31200">
        <v>1</v>
      </c>
      <c r="N31200">
        <v>6.6839000809943867</v>
      </c>
      <c r="O31200">
        <v>0.50010496932589787</v>
      </c>
      <c r="P31200">
        <v>186.15442877102072</v>
      </c>
      <c r="Q31200">
        <v>4.1252188987871161</v>
      </c>
      <c r="R31200">
        <v>456.3531406064717</v>
      </c>
      <c r="S31200">
        <v>9.9360925732463095</v>
      </c>
    </row>
    <row r="31201" spans="1:19" x14ac:dyDescent="0.2">
      <c r="A31201" s="1" t="s">
        <v>31</v>
      </c>
      <c r="B31201">
        <v>150.09468589998363</v>
      </c>
      <c r="C31201" s="1" t="s">
        <v>20</v>
      </c>
      <c r="D31201" s="1" t="s">
        <v>22</v>
      </c>
      <c r="E31201" t="b">
        <v>0</v>
      </c>
      <c r="F31201" t="b">
        <v>0</v>
      </c>
      <c r="G31201">
        <v>2</v>
      </c>
      <c r="H31201" t="b">
        <v>0</v>
      </c>
      <c r="I31201">
        <v>0</v>
      </c>
      <c r="J31201">
        <v>1</v>
      </c>
      <c r="K31201">
        <v>10</v>
      </c>
      <c r="L31201">
        <v>98</v>
      </c>
      <c r="M31201">
        <v>1</v>
      </c>
      <c r="N31201">
        <v>4.2783341882118373</v>
      </c>
      <c r="O31201">
        <v>1.8210228140273368</v>
      </c>
      <c r="P31201">
        <v>300.40840650087694</v>
      </c>
      <c r="Q31201">
        <v>6.6571096053603966</v>
      </c>
      <c r="R31201">
        <v>799.69426050058792</v>
      </c>
      <c r="S31201">
        <v>17.411595309868915</v>
      </c>
    </row>
    <row r="31202" spans="1:19" x14ac:dyDescent="0.2">
      <c r="A31202" s="1" t="s">
        <v>31</v>
      </c>
      <c r="B31202">
        <v>219.06342786337169</v>
      </c>
      <c r="C31202" s="1" t="s">
        <v>20</v>
      </c>
      <c r="D31202" s="1" t="s">
        <v>22</v>
      </c>
      <c r="E31202" t="b">
        <v>0</v>
      </c>
      <c r="F31202" t="b">
        <v>0</v>
      </c>
      <c r="G31202">
        <v>5</v>
      </c>
      <c r="H31202" t="b">
        <v>1</v>
      </c>
      <c r="I31202">
        <v>1</v>
      </c>
      <c r="J31202">
        <v>0</v>
      </c>
      <c r="K31202">
        <v>10</v>
      </c>
      <c r="L31202">
        <v>100</v>
      </c>
      <c r="M31202">
        <v>1</v>
      </c>
      <c r="N31202">
        <v>4.0814334757299138</v>
      </c>
      <c r="O31202">
        <v>0.34574383960074812</v>
      </c>
      <c r="P31202">
        <v>669.87794704070996</v>
      </c>
      <c r="Q31202">
        <v>14.844627577526849</v>
      </c>
      <c r="R31202">
        <v>1380.812636140462</v>
      </c>
      <c r="S31202">
        <v>30.064178282561681</v>
      </c>
    </row>
    <row r="31203" spans="1:19" x14ac:dyDescent="0.2">
      <c r="A31203" s="1" t="s">
        <v>31</v>
      </c>
      <c r="B31203">
        <v>99.127954550767996</v>
      </c>
      <c r="C31203" s="1" t="s">
        <v>20</v>
      </c>
      <c r="D31203" s="1" t="s">
        <v>21</v>
      </c>
      <c r="E31203" t="b">
        <v>0</v>
      </c>
      <c r="F31203" t="b">
        <v>1</v>
      </c>
      <c r="G31203">
        <v>2</v>
      </c>
      <c r="H31203" t="b">
        <v>0</v>
      </c>
      <c r="I31203">
        <v>0</v>
      </c>
      <c r="J31203">
        <v>1</v>
      </c>
      <c r="K31203">
        <v>10</v>
      </c>
      <c r="L31203">
        <v>93</v>
      </c>
      <c r="M31203">
        <v>1</v>
      </c>
      <c r="N31203">
        <v>2.1997537294076843</v>
      </c>
      <c r="O31203">
        <v>0.1612288771535027</v>
      </c>
      <c r="P31203">
        <v>303.78263314616902</v>
      </c>
      <c r="Q31203">
        <v>6.7318831340797791</v>
      </c>
      <c r="R31203">
        <v>788.47590719661457</v>
      </c>
      <c r="S31203">
        <v>17.167340177101494</v>
      </c>
    </row>
    <row r="31204" spans="1:19" x14ac:dyDescent="0.2">
      <c r="A31204" s="1" t="s">
        <v>31</v>
      </c>
      <c r="B31204">
        <v>175.34425922895284</v>
      </c>
      <c r="C31204" s="1" t="s">
        <v>20</v>
      </c>
      <c r="D31204" s="1" t="s">
        <v>22</v>
      </c>
      <c r="E31204" t="b">
        <v>0</v>
      </c>
      <c r="F31204" t="b">
        <v>0</v>
      </c>
      <c r="G31204">
        <v>4</v>
      </c>
      <c r="H31204" t="b">
        <v>0</v>
      </c>
      <c r="I31204">
        <v>1</v>
      </c>
      <c r="J31204">
        <v>0</v>
      </c>
      <c r="K31204">
        <v>10</v>
      </c>
      <c r="L31204">
        <v>94</v>
      </c>
      <c r="M31204">
        <v>1</v>
      </c>
      <c r="N31204">
        <v>1.1154604810100619</v>
      </c>
      <c r="O31204">
        <v>0.83424666477437726</v>
      </c>
      <c r="P31204">
        <v>331.70053532394172</v>
      </c>
      <c r="Q31204">
        <v>7.3505493588833781</v>
      </c>
      <c r="R31204">
        <v>974.09477093366718</v>
      </c>
      <c r="S31204">
        <v>21.20878538547921</v>
      </c>
    </row>
    <row r="31205" spans="1:19" x14ac:dyDescent="0.2">
      <c r="A31205" s="1" t="s">
        <v>31</v>
      </c>
      <c r="B31205">
        <v>228.1813293432773</v>
      </c>
      <c r="C31205" s="1" t="s">
        <v>20</v>
      </c>
      <c r="D31205" s="1" t="s">
        <v>22</v>
      </c>
      <c r="E31205" t="b">
        <v>0</v>
      </c>
      <c r="F31205" t="b">
        <v>0</v>
      </c>
      <c r="G31205">
        <v>2</v>
      </c>
      <c r="H31205" t="b">
        <v>1</v>
      </c>
      <c r="I31205">
        <v>0</v>
      </c>
      <c r="J31205">
        <v>0</v>
      </c>
      <c r="K31205">
        <v>10</v>
      </c>
      <c r="L31205">
        <v>98</v>
      </c>
      <c r="M31205">
        <v>1</v>
      </c>
      <c r="N31205">
        <v>0.83314438045805417</v>
      </c>
      <c r="O31205">
        <v>0.1982813992141696</v>
      </c>
      <c r="P31205">
        <v>753.89821361658085</v>
      </c>
      <c r="Q31205">
        <v>16.706533275114371</v>
      </c>
      <c r="R31205">
        <v>1390.3062582468535</v>
      </c>
      <c r="S31205">
        <v>30.270881161781848</v>
      </c>
    </row>
    <row r="31206" spans="1:19" x14ac:dyDescent="0.2">
      <c r="A31206" s="1" t="s">
        <v>31</v>
      </c>
      <c r="B31206">
        <v>274.70600612535941</v>
      </c>
      <c r="C31206" s="1" t="s">
        <v>20</v>
      </c>
      <c r="D31206" s="1" t="s">
        <v>21</v>
      </c>
      <c r="E31206" t="b">
        <v>0</v>
      </c>
      <c r="F31206" t="b">
        <v>1</v>
      </c>
      <c r="G31206">
        <v>2</v>
      </c>
      <c r="H31206" t="b">
        <v>0</v>
      </c>
      <c r="I31206">
        <v>0</v>
      </c>
      <c r="J31206">
        <v>1</v>
      </c>
      <c r="K31206">
        <v>10</v>
      </c>
      <c r="L31206">
        <v>90</v>
      </c>
      <c r="M31206">
        <v>1</v>
      </c>
      <c r="N31206">
        <v>2.3746350292257858</v>
      </c>
      <c r="O31206">
        <v>1.4408673966928047</v>
      </c>
      <c r="P31206">
        <v>828.75983890261205</v>
      </c>
      <c r="Q31206">
        <v>18.365481673294681</v>
      </c>
      <c r="R31206">
        <v>2204.0337986125451</v>
      </c>
      <c r="S31206">
        <v>47.988020480092651</v>
      </c>
    </row>
    <row r="31207" spans="1:19" x14ac:dyDescent="0.2">
      <c r="A31207" s="1" t="s">
        <v>31</v>
      </c>
      <c r="B31207">
        <v>456.3626586865546</v>
      </c>
      <c r="C31207" s="1" t="s">
        <v>20</v>
      </c>
      <c r="D31207" s="1" t="s">
        <v>21</v>
      </c>
      <c r="E31207" t="b">
        <v>0</v>
      </c>
      <c r="F31207" t="b">
        <v>1</v>
      </c>
      <c r="G31207">
        <v>2</v>
      </c>
      <c r="H31207" t="b">
        <v>0</v>
      </c>
      <c r="I31207">
        <v>1</v>
      </c>
      <c r="J31207">
        <v>0</v>
      </c>
      <c r="K31207">
        <v>10</v>
      </c>
      <c r="L31207">
        <v>100</v>
      </c>
      <c r="M31207">
        <v>1</v>
      </c>
      <c r="N31207">
        <v>2.9254327542971801</v>
      </c>
      <c r="O31207">
        <v>3.2130882063675301E-2</v>
      </c>
      <c r="P31207">
        <v>235.65985450702681</v>
      </c>
      <c r="Q31207">
        <v>5.2222689082170604</v>
      </c>
      <c r="R31207">
        <v>652.05953910795222</v>
      </c>
      <c r="S31207">
        <v>14.197171811362477</v>
      </c>
    </row>
    <row r="31208" spans="1:19" x14ac:dyDescent="0.2">
      <c r="A31208" s="1" t="s">
        <v>31</v>
      </c>
      <c r="B31208">
        <v>205.03588712505552</v>
      </c>
      <c r="C31208" s="1" t="s">
        <v>20</v>
      </c>
      <c r="D31208" s="1" t="s">
        <v>22</v>
      </c>
      <c r="E31208" t="b">
        <v>0</v>
      </c>
      <c r="F31208" t="b">
        <v>0</v>
      </c>
      <c r="G31208">
        <v>4</v>
      </c>
      <c r="H31208" t="b">
        <v>0</v>
      </c>
      <c r="I31208">
        <v>1</v>
      </c>
      <c r="J31208">
        <v>0</v>
      </c>
      <c r="K31208">
        <v>9</v>
      </c>
      <c r="L31208">
        <v>95</v>
      </c>
      <c r="M31208">
        <v>1</v>
      </c>
      <c r="N31208">
        <v>2.926817553328346</v>
      </c>
      <c r="O31208">
        <v>1.2734859233159681</v>
      </c>
      <c r="P31208">
        <v>696.52716097889697</v>
      </c>
      <c r="Q31208">
        <v>15.435179420431719</v>
      </c>
      <c r="R31208">
        <v>1796.7607572769184</v>
      </c>
      <c r="S31208">
        <v>39.120539835781777</v>
      </c>
    </row>
    <row r="31209" spans="1:19" x14ac:dyDescent="0.2">
      <c r="A31209" s="1" t="s">
        <v>31</v>
      </c>
      <c r="B31209">
        <v>172.77254342692819</v>
      </c>
      <c r="C31209" s="1" t="s">
        <v>20</v>
      </c>
      <c r="D31209" s="1" t="s">
        <v>21</v>
      </c>
      <c r="E31209" t="b">
        <v>0</v>
      </c>
      <c r="F31209" t="b">
        <v>1</v>
      </c>
      <c r="G31209">
        <v>2</v>
      </c>
      <c r="H31209" t="b">
        <v>1</v>
      </c>
      <c r="I31209">
        <v>0</v>
      </c>
      <c r="J31209">
        <v>1</v>
      </c>
      <c r="K31209">
        <v>10</v>
      </c>
      <c r="L31209">
        <v>96</v>
      </c>
      <c r="M31209">
        <v>1</v>
      </c>
      <c r="N31209">
        <v>2.4384946037020754</v>
      </c>
      <c r="O31209">
        <v>1.3828631110716294</v>
      </c>
      <c r="P31209">
        <v>916.48497961436635</v>
      </c>
      <c r="Q31209">
        <v>20.309488113281262</v>
      </c>
      <c r="R31209">
        <v>2384.1347650245889</v>
      </c>
      <c r="S31209">
        <v>51.909325529999897</v>
      </c>
    </row>
    <row r="31210" spans="1:19" x14ac:dyDescent="0.2">
      <c r="A31210" s="1" t="s">
        <v>31</v>
      </c>
      <c r="B31210">
        <v>213.21861922240663</v>
      </c>
      <c r="C31210" s="1" t="s">
        <v>20</v>
      </c>
      <c r="D31210" s="1" t="s">
        <v>21</v>
      </c>
      <c r="E31210" t="b">
        <v>0</v>
      </c>
      <c r="F31210" t="b">
        <v>1</v>
      </c>
      <c r="G31210">
        <v>2</v>
      </c>
      <c r="H31210" t="b">
        <v>0</v>
      </c>
      <c r="I31210">
        <v>1</v>
      </c>
      <c r="J31210">
        <v>0</v>
      </c>
      <c r="K31210">
        <v>10</v>
      </c>
      <c r="L31210">
        <v>100</v>
      </c>
      <c r="M31210">
        <v>1</v>
      </c>
      <c r="N31210">
        <v>0.9531614557746888</v>
      </c>
      <c r="O31210">
        <v>0.42856307781057201</v>
      </c>
      <c r="P31210">
        <v>573.67535339107042</v>
      </c>
      <c r="Q31210">
        <v>12.712759106516772</v>
      </c>
      <c r="R31210">
        <v>1331.2576410963743</v>
      </c>
      <c r="S31210">
        <v>28.98522653574021</v>
      </c>
    </row>
    <row r="31211" spans="1:19" x14ac:dyDescent="0.2">
      <c r="A31211" s="1" t="s">
        <v>31</v>
      </c>
      <c r="B31211">
        <v>184.46216070885839</v>
      </c>
      <c r="C31211" s="1" t="s">
        <v>20</v>
      </c>
      <c r="D31211" s="1" t="s">
        <v>22</v>
      </c>
      <c r="E31211" t="b">
        <v>0</v>
      </c>
      <c r="F31211" t="b">
        <v>0</v>
      </c>
      <c r="G31211">
        <v>2</v>
      </c>
      <c r="H31211" t="b">
        <v>0</v>
      </c>
      <c r="I31211">
        <v>0</v>
      </c>
      <c r="J31211">
        <v>0</v>
      </c>
      <c r="K31211">
        <v>9</v>
      </c>
      <c r="L31211">
        <v>86</v>
      </c>
      <c r="M31211">
        <v>1</v>
      </c>
      <c r="N31211">
        <v>3.4033663383532931</v>
      </c>
      <c r="O31211">
        <v>1.6147253381170079</v>
      </c>
      <c r="P31211">
        <v>520.27562011159227</v>
      </c>
      <c r="Q31211">
        <v>11.529410472970929</v>
      </c>
      <c r="R31211">
        <v>1254.2074203378379</v>
      </c>
      <c r="S31211">
        <v>27.307626321948611</v>
      </c>
    </row>
    <row r="31212" spans="1:19" x14ac:dyDescent="0.2">
      <c r="A31212" s="1" t="s">
        <v>31</v>
      </c>
      <c r="B31212">
        <v>215.32275033315409</v>
      </c>
      <c r="C31212" s="1" t="s">
        <v>20</v>
      </c>
      <c r="D31212" s="1" t="s">
        <v>22</v>
      </c>
      <c r="E31212" t="b">
        <v>0</v>
      </c>
      <c r="F31212" t="b">
        <v>0</v>
      </c>
      <c r="G31212">
        <v>5</v>
      </c>
      <c r="H31212" t="b">
        <v>1</v>
      </c>
      <c r="I31212">
        <v>0</v>
      </c>
      <c r="J31212">
        <v>1</v>
      </c>
      <c r="K31212">
        <v>10</v>
      </c>
      <c r="L31212">
        <v>100</v>
      </c>
      <c r="M31212">
        <v>2</v>
      </c>
      <c r="N31212">
        <v>2.7552239746542115</v>
      </c>
      <c r="O31212">
        <v>0.64791061292680263</v>
      </c>
      <c r="P31212">
        <v>227.84270973252359</v>
      </c>
      <c r="Q31212">
        <v>5.049039436475609</v>
      </c>
      <c r="R31212">
        <v>641.04842075213423</v>
      </c>
      <c r="S31212">
        <v>13.957428766813724</v>
      </c>
    </row>
    <row r="31213" spans="1:19" x14ac:dyDescent="0.2">
      <c r="A31213" s="1" t="s">
        <v>31</v>
      </c>
      <c r="B31213">
        <v>230.51925279966329</v>
      </c>
      <c r="C31213" s="1" t="s">
        <v>20</v>
      </c>
      <c r="D31213" s="1" t="s">
        <v>22</v>
      </c>
      <c r="E31213" t="b">
        <v>0</v>
      </c>
      <c r="F31213" t="b">
        <v>0</v>
      </c>
      <c r="G31213">
        <v>4</v>
      </c>
      <c r="H31213" t="b">
        <v>1</v>
      </c>
      <c r="I31213">
        <v>1</v>
      </c>
      <c r="J31213">
        <v>0</v>
      </c>
      <c r="K31213">
        <v>10</v>
      </c>
      <c r="L31213">
        <v>97</v>
      </c>
      <c r="M31213">
        <v>1</v>
      </c>
      <c r="N31213">
        <v>2.9813630561104141</v>
      </c>
      <c r="O31213">
        <v>1.2391708545350328</v>
      </c>
      <c r="P31213">
        <v>757.26324134931872</v>
      </c>
      <c r="Q31213">
        <v>16.781102954115173</v>
      </c>
      <c r="R31213">
        <v>1350.4480650399721</v>
      </c>
      <c r="S31213">
        <v>29.403056088901668</v>
      </c>
    </row>
    <row r="31214" spans="1:19" x14ac:dyDescent="0.2">
      <c r="A31214" s="1" t="s">
        <v>31</v>
      </c>
      <c r="B31214">
        <v>219.06342786337169</v>
      </c>
      <c r="C31214" s="1" t="s">
        <v>20</v>
      </c>
      <c r="D31214" s="1" t="s">
        <v>22</v>
      </c>
      <c r="E31214" t="b">
        <v>0</v>
      </c>
      <c r="F31214" t="b">
        <v>0</v>
      </c>
      <c r="G31214">
        <v>5</v>
      </c>
      <c r="H31214" t="b">
        <v>1</v>
      </c>
      <c r="I31214">
        <v>1</v>
      </c>
      <c r="J31214">
        <v>0</v>
      </c>
      <c r="K31214">
        <v>9</v>
      </c>
      <c r="L31214">
        <v>87</v>
      </c>
      <c r="M31214">
        <v>1</v>
      </c>
      <c r="N31214">
        <v>1.8742057988603289</v>
      </c>
      <c r="O31214">
        <v>0.54234294076176415</v>
      </c>
      <c r="P31214">
        <v>864.4078580236469</v>
      </c>
      <c r="Q31214">
        <v>19.155448815915303</v>
      </c>
      <c r="R31214">
        <v>1299.4061970599948</v>
      </c>
      <c r="S31214">
        <v>28.29173093249652</v>
      </c>
    </row>
    <row r="31215" spans="1:19" x14ac:dyDescent="0.2">
      <c r="A31215" s="1" t="s">
        <v>31</v>
      </c>
      <c r="B31215">
        <v>403.52558857223011</v>
      </c>
      <c r="C31215" s="1" t="s">
        <v>20</v>
      </c>
      <c r="D31215" s="1" t="s">
        <v>22</v>
      </c>
      <c r="E31215" t="b">
        <v>0</v>
      </c>
      <c r="F31215" t="b">
        <v>0</v>
      </c>
      <c r="G31215">
        <v>6</v>
      </c>
      <c r="H31215" t="b">
        <v>0</v>
      </c>
      <c r="I31215">
        <v>0</v>
      </c>
      <c r="J31215">
        <v>1</v>
      </c>
      <c r="K31215">
        <v>8</v>
      </c>
      <c r="L31215">
        <v>75</v>
      </c>
      <c r="M31215">
        <v>2</v>
      </c>
      <c r="N31215">
        <v>2.5611264752687761</v>
      </c>
      <c r="O31215">
        <v>4.7830849898793701E-2</v>
      </c>
      <c r="P31215">
        <v>481.09319411553309</v>
      </c>
      <c r="Q31215">
        <v>10.661120176111584</v>
      </c>
      <c r="R31215">
        <v>1111.7122409671035</v>
      </c>
      <c r="S31215">
        <v>24.20510512183731</v>
      </c>
    </row>
    <row r="31216" spans="1:19" x14ac:dyDescent="0.2">
      <c r="A31216" s="1" t="s">
        <v>31</v>
      </c>
      <c r="B31216">
        <v>258.3405419306572</v>
      </c>
      <c r="C31216" s="1" t="s">
        <v>20</v>
      </c>
      <c r="D31216" s="1" t="s">
        <v>21</v>
      </c>
      <c r="E31216" t="b">
        <v>0</v>
      </c>
      <c r="F31216" t="b">
        <v>1</v>
      </c>
      <c r="G31216">
        <v>3</v>
      </c>
      <c r="H31216" t="b">
        <v>1</v>
      </c>
      <c r="I31216">
        <v>0</v>
      </c>
      <c r="J31216">
        <v>1</v>
      </c>
      <c r="K31216">
        <v>10</v>
      </c>
      <c r="L31216">
        <v>100</v>
      </c>
      <c r="M31216">
        <v>1</v>
      </c>
      <c r="N31216">
        <v>2.4797564113007824</v>
      </c>
      <c r="O31216">
        <v>1.3706378782464506</v>
      </c>
      <c r="P31216">
        <v>942.51738707895083</v>
      </c>
      <c r="Q31216">
        <v>20.88637140293925</v>
      </c>
      <c r="R31216">
        <v>2383.6913799396907</v>
      </c>
      <c r="S31216">
        <v>51.899671788506431</v>
      </c>
    </row>
    <row r="31217" spans="1:19" x14ac:dyDescent="0.2">
      <c r="A31217" s="1" t="s">
        <v>31</v>
      </c>
      <c r="B31217">
        <v>288.26596217239847</v>
      </c>
      <c r="C31217" s="1" t="s">
        <v>20</v>
      </c>
      <c r="D31217" s="1" t="s">
        <v>21</v>
      </c>
      <c r="E31217" t="b">
        <v>0</v>
      </c>
      <c r="F31217" t="b">
        <v>1</v>
      </c>
      <c r="G31217">
        <v>2</v>
      </c>
      <c r="H31217" t="b">
        <v>1</v>
      </c>
      <c r="I31217">
        <v>0</v>
      </c>
      <c r="J31217">
        <v>1</v>
      </c>
      <c r="K31217">
        <v>10</v>
      </c>
      <c r="L31217">
        <v>95</v>
      </c>
      <c r="M31217">
        <v>1</v>
      </c>
      <c r="N31217">
        <v>2.4536272803498216</v>
      </c>
      <c r="O31217">
        <v>1.2509993658019829</v>
      </c>
      <c r="P31217">
        <v>1271.5664420040907</v>
      </c>
      <c r="Q31217">
        <v>28.178163432635721</v>
      </c>
      <c r="R31217">
        <v>2425.5736323095234</v>
      </c>
      <c r="S31217">
        <v>52.811566327392882</v>
      </c>
    </row>
    <row r="31218" spans="1:19" x14ac:dyDescent="0.2">
      <c r="A31218" s="1" t="s">
        <v>31</v>
      </c>
      <c r="B31218">
        <v>205.26967947069409</v>
      </c>
      <c r="C31218" s="1" t="s">
        <v>20</v>
      </c>
      <c r="D31218" s="1" t="s">
        <v>22</v>
      </c>
      <c r="E31218" t="b">
        <v>0</v>
      </c>
      <c r="F31218" t="b">
        <v>0</v>
      </c>
      <c r="G31218">
        <v>4</v>
      </c>
      <c r="H31218" t="b">
        <v>1</v>
      </c>
      <c r="I31218">
        <v>0</v>
      </c>
      <c r="J31218">
        <v>1</v>
      </c>
      <c r="K31218">
        <v>9</v>
      </c>
      <c r="L31218">
        <v>91</v>
      </c>
      <c r="M31218">
        <v>1</v>
      </c>
      <c r="N31218">
        <v>1.1387080913958865</v>
      </c>
      <c r="O31218">
        <v>0.21671289314223119</v>
      </c>
      <c r="P31218">
        <v>911.67402217969538</v>
      </c>
      <c r="Q31218">
        <v>20.202876346578808</v>
      </c>
      <c r="R31218">
        <v>2072.8760024728977</v>
      </c>
      <c r="S31218">
        <v>45.132346029349037</v>
      </c>
    </row>
    <row r="31219" spans="1:19" x14ac:dyDescent="0.2">
      <c r="A31219" s="1" t="s">
        <v>31</v>
      </c>
      <c r="B31219">
        <v>242.91024711850929</v>
      </c>
      <c r="C31219" s="1" t="s">
        <v>20</v>
      </c>
      <c r="D31219" s="1" t="s">
        <v>22</v>
      </c>
      <c r="E31219" t="b">
        <v>0</v>
      </c>
      <c r="F31219" t="b">
        <v>0</v>
      </c>
      <c r="G31219">
        <v>6</v>
      </c>
      <c r="H31219" t="b">
        <v>1</v>
      </c>
      <c r="I31219">
        <v>0</v>
      </c>
      <c r="J31219">
        <v>0</v>
      </c>
      <c r="K31219">
        <v>10</v>
      </c>
      <c r="L31219">
        <v>98</v>
      </c>
      <c r="M31219">
        <v>2</v>
      </c>
      <c r="N31219">
        <v>3.4408216097342241</v>
      </c>
      <c r="O31219">
        <v>1.828905829898934</v>
      </c>
      <c r="P31219">
        <v>443.25001057179344</v>
      </c>
      <c r="Q31219">
        <v>9.8225077564364671</v>
      </c>
      <c r="R31219">
        <v>1274.8531606313902</v>
      </c>
      <c r="S31219">
        <v>27.757142208981445</v>
      </c>
    </row>
    <row r="31220" spans="1:19" x14ac:dyDescent="0.2">
      <c r="A31220" s="1" t="s">
        <v>31</v>
      </c>
      <c r="B31220">
        <v>251.32677156149904</v>
      </c>
      <c r="C31220" s="1" t="s">
        <v>20</v>
      </c>
      <c r="D31220" s="1" t="s">
        <v>22</v>
      </c>
      <c r="E31220" t="b">
        <v>0</v>
      </c>
      <c r="F31220" t="b">
        <v>0</v>
      </c>
      <c r="G31220">
        <v>2</v>
      </c>
      <c r="H31220" t="b">
        <v>0</v>
      </c>
      <c r="I31220">
        <v>1</v>
      </c>
      <c r="J31220">
        <v>0</v>
      </c>
      <c r="K31220">
        <v>10</v>
      </c>
      <c r="L31220">
        <v>91</v>
      </c>
      <c r="M31220">
        <v>1</v>
      </c>
      <c r="N31220">
        <v>3.0251102381523962</v>
      </c>
      <c r="O31220">
        <v>1.4163632764197196</v>
      </c>
      <c r="P31220">
        <v>642.35520942308688</v>
      </c>
      <c r="Q31220">
        <v>14.234718277403594</v>
      </c>
      <c r="R31220">
        <v>1607.3649069596852</v>
      </c>
      <c r="S31220">
        <v>34.996858996772254</v>
      </c>
    </row>
    <row r="31221" spans="1:19" x14ac:dyDescent="0.2">
      <c r="A31221" s="1" t="s">
        <v>31</v>
      </c>
      <c r="B31221">
        <v>155.4719098496715</v>
      </c>
      <c r="C31221" s="1" t="s">
        <v>20</v>
      </c>
      <c r="D31221" s="1" t="s">
        <v>22</v>
      </c>
      <c r="E31221" t="b">
        <v>0</v>
      </c>
      <c r="F31221" t="b">
        <v>0</v>
      </c>
      <c r="G31221">
        <v>3</v>
      </c>
      <c r="H31221" t="b">
        <v>0</v>
      </c>
      <c r="I31221">
        <v>1</v>
      </c>
      <c r="J31221">
        <v>0</v>
      </c>
      <c r="K31221">
        <v>8</v>
      </c>
      <c r="L31221">
        <v>82</v>
      </c>
      <c r="M31221">
        <v>1</v>
      </c>
      <c r="N31221">
        <v>2.6182601632352807</v>
      </c>
      <c r="O31221">
        <v>1.6407866102949464</v>
      </c>
      <c r="P31221">
        <v>717.43233166210371</v>
      </c>
      <c r="Q31221">
        <v>15.898442130613128</v>
      </c>
      <c r="R31221">
        <v>2030.4140300693216</v>
      </c>
      <c r="S31221">
        <v>44.207829353329522</v>
      </c>
    </row>
    <row r="31222" spans="1:19" x14ac:dyDescent="0.2">
      <c r="A31222" s="1" t="s">
        <v>31</v>
      </c>
      <c r="B31222">
        <v>355.13057302503915</v>
      </c>
      <c r="C31222" s="1" t="s">
        <v>20</v>
      </c>
      <c r="D31222" s="1" t="s">
        <v>21</v>
      </c>
      <c r="E31222" t="b">
        <v>0</v>
      </c>
      <c r="F31222" t="b">
        <v>1</v>
      </c>
      <c r="G31222">
        <v>2</v>
      </c>
      <c r="H31222" t="b">
        <v>0</v>
      </c>
      <c r="I31222">
        <v>0</v>
      </c>
      <c r="J31222">
        <v>1</v>
      </c>
      <c r="K31222">
        <v>8</v>
      </c>
      <c r="L31222">
        <v>80</v>
      </c>
      <c r="M31222">
        <v>1</v>
      </c>
      <c r="N31222">
        <v>2.321099966178068</v>
      </c>
      <c r="O31222">
        <v>1.3931342548241197</v>
      </c>
      <c r="P31222">
        <v>894.39184490310606</v>
      </c>
      <c r="Q31222">
        <v>19.819899885668125</v>
      </c>
      <c r="R31222">
        <v>2113.9476832601749</v>
      </c>
      <c r="S31222">
        <v>46.026592143003207</v>
      </c>
    </row>
    <row r="31223" spans="1:19" x14ac:dyDescent="0.2">
      <c r="A31223" s="1" t="s">
        <v>31</v>
      </c>
      <c r="B31223">
        <v>205.03588712505552</v>
      </c>
      <c r="C31223" s="1" t="s">
        <v>20</v>
      </c>
      <c r="D31223" s="1" t="s">
        <v>22</v>
      </c>
      <c r="E31223" t="b">
        <v>0</v>
      </c>
      <c r="F31223" t="b">
        <v>0</v>
      </c>
      <c r="G31223">
        <v>6</v>
      </c>
      <c r="H31223" t="b">
        <v>0</v>
      </c>
      <c r="I31223">
        <v>0</v>
      </c>
      <c r="J31223">
        <v>1</v>
      </c>
      <c r="K31223">
        <v>9</v>
      </c>
      <c r="L31223">
        <v>86</v>
      </c>
      <c r="M31223">
        <v>2</v>
      </c>
      <c r="N31223">
        <v>4.6264822205531466</v>
      </c>
      <c r="O31223">
        <v>0.3370316674694262</v>
      </c>
      <c r="P31223">
        <v>369.24582327891022</v>
      </c>
      <c r="Q31223">
        <v>8.1825603534901923</v>
      </c>
      <c r="R31223">
        <v>813.82885285813859</v>
      </c>
      <c r="S31223">
        <v>17.719345176481163</v>
      </c>
    </row>
    <row r="31224" spans="1:19" x14ac:dyDescent="0.2">
      <c r="A31224" s="1" t="s">
        <v>31</v>
      </c>
      <c r="B31224">
        <v>243.14403946414799</v>
      </c>
      <c r="C31224" s="1" t="s">
        <v>20</v>
      </c>
      <c r="D31224" s="1" t="s">
        <v>21</v>
      </c>
      <c r="E31224" t="b">
        <v>0</v>
      </c>
      <c r="F31224" t="b">
        <v>1</v>
      </c>
      <c r="G31224">
        <v>3</v>
      </c>
      <c r="H31224" t="b">
        <v>0</v>
      </c>
      <c r="I31224">
        <v>1</v>
      </c>
      <c r="J31224">
        <v>0</v>
      </c>
      <c r="K31224">
        <v>10</v>
      </c>
      <c r="L31224">
        <v>95</v>
      </c>
      <c r="M31224">
        <v>1</v>
      </c>
      <c r="N31224">
        <v>1.9192010700791515</v>
      </c>
      <c r="O31224">
        <v>0.19941936580854969</v>
      </c>
      <c r="P31224">
        <v>762.72756232236577</v>
      </c>
      <c r="Q31224">
        <v>16.902193385838288</v>
      </c>
      <c r="R31224">
        <v>1723.5215599079725</v>
      </c>
      <c r="S31224">
        <v>37.525916329781566</v>
      </c>
    </row>
    <row r="31225" spans="1:19" x14ac:dyDescent="0.2">
      <c r="A31225" s="1" t="s">
        <v>31</v>
      </c>
      <c r="B31225">
        <v>218.82963551773312</v>
      </c>
      <c r="C31225" s="1" t="s">
        <v>20</v>
      </c>
      <c r="D31225" s="1" t="s">
        <v>22</v>
      </c>
      <c r="E31225" t="b">
        <v>0</v>
      </c>
      <c r="F31225" t="b">
        <v>0</v>
      </c>
      <c r="G31225">
        <v>4</v>
      </c>
      <c r="H31225" t="b">
        <v>1</v>
      </c>
      <c r="I31225">
        <v>0</v>
      </c>
      <c r="J31225">
        <v>0</v>
      </c>
      <c r="K31225">
        <v>10</v>
      </c>
      <c r="L31225">
        <v>99</v>
      </c>
      <c r="M31225">
        <v>2</v>
      </c>
      <c r="N31225">
        <v>3.3079164625757742</v>
      </c>
      <c r="O31225">
        <v>0.70160110495009476</v>
      </c>
      <c r="P31225">
        <v>393.16767638773553</v>
      </c>
      <c r="Q31225">
        <v>8.7126733418839315</v>
      </c>
      <c r="R31225">
        <v>1091.5973338318145</v>
      </c>
      <c r="S31225">
        <v>23.767146967034485</v>
      </c>
    </row>
    <row r="31226" spans="1:19" x14ac:dyDescent="0.2">
      <c r="A31226" s="1" t="s">
        <v>31</v>
      </c>
      <c r="B31226">
        <v>132.79405232272694</v>
      </c>
      <c r="C31226" s="1" t="s">
        <v>20</v>
      </c>
      <c r="D31226" s="1" t="s">
        <v>22</v>
      </c>
      <c r="E31226" t="b">
        <v>0</v>
      </c>
      <c r="F31226" t="b">
        <v>0</v>
      </c>
      <c r="G31226">
        <v>4</v>
      </c>
      <c r="H31226" t="b">
        <v>1</v>
      </c>
      <c r="I31226">
        <v>0</v>
      </c>
      <c r="J31226">
        <v>0</v>
      </c>
      <c r="K31226">
        <v>10</v>
      </c>
      <c r="L31226">
        <v>97</v>
      </c>
      <c r="M31226">
        <v>1</v>
      </c>
      <c r="N31226">
        <v>1.4218484030720846</v>
      </c>
      <c r="O31226">
        <v>0.2670115051626073</v>
      </c>
      <c r="P31226">
        <v>458.28048982639461</v>
      </c>
      <c r="Q31226">
        <v>10.155586144569671</v>
      </c>
      <c r="R31226">
        <v>962.51932390696379</v>
      </c>
      <c r="S31226">
        <v>20.956755317095801</v>
      </c>
    </row>
    <row r="31227" spans="1:19" x14ac:dyDescent="0.2">
      <c r="A31227" s="1" t="s">
        <v>31</v>
      </c>
      <c r="B31227">
        <v>258.10674958501858</v>
      </c>
      <c r="C31227" s="1" t="s">
        <v>20</v>
      </c>
      <c r="D31227" s="1" t="s">
        <v>21</v>
      </c>
      <c r="E31227" t="b">
        <v>0</v>
      </c>
      <c r="F31227" t="b">
        <v>1</v>
      </c>
      <c r="G31227">
        <v>2</v>
      </c>
      <c r="H31227" t="b">
        <v>0</v>
      </c>
      <c r="I31227">
        <v>0</v>
      </c>
      <c r="J31227">
        <v>1</v>
      </c>
      <c r="K31227">
        <v>10</v>
      </c>
      <c r="L31227">
        <v>100</v>
      </c>
      <c r="M31227">
        <v>1</v>
      </c>
      <c r="N31227">
        <v>2.250425495512907</v>
      </c>
      <c r="O31227">
        <v>1.3376596444111408</v>
      </c>
      <c r="P31227">
        <v>906.91746462348999</v>
      </c>
      <c r="Q31227">
        <v>20.097470091924706</v>
      </c>
      <c r="R31227">
        <v>2019.0989463806568</v>
      </c>
      <c r="S31227">
        <v>43.96146812777689</v>
      </c>
    </row>
    <row r="31228" spans="1:19" x14ac:dyDescent="0.2">
      <c r="A31228" s="1" t="s">
        <v>31</v>
      </c>
      <c r="B31228">
        <v>202.93175601430809</v>
      </c>
      <c r="C31228" s="1" t="s">
        <v>20</v>
      </c>
      <c r="D31228" s="1" t="s">
        <v>21</v>
      </c>
      <c r="E31228" t="b">
        <v>0</v>
      </c>
      <c r="F31228" t="b">
        <v>1</v>
      </c>
      <c r="G31228">
        <v>2</v>
      </c>
      <c r="H31228" t="b">
        <v>1</v>
      </c>
      <c r="I31228">
        <v>1</v>
      </c>
      <c r="J31228">
        <v>0</v>
      </c>
      <c r="K31228">
        <v>10</v>
      </c>
      <c r="L31228">
        <v>100</v>
      </c>
      <c r="M31228">
        <v>1</v>
      </c>
      <c r="N31228">
        <v>1.1154586750328463</v>
      </c>
      <c r="O31228">
        <v>0.83423110066551809</v>
      </c>
      <c r="P31228">
        <v>331.70208014572364</v>
      </c>
      <c r="Q31228">
        <v>7.350583592439099</v>
      </c>
      <c r="R31228">
        <v>974.1261505447078</v>
      </c>
      <c r="S31228">
        <v>21.209468607949852</v>
      </c>
    </row>
    <row r="31229" spans="1:19" x14ac:dyDescent="0.2">
      <c r="A31229" s="1" t="s">
        <v>31</v>
      </c>
      <c r="B31229">
        <v>218.82963551773312</v>
      </c>
      <c r="C31229" s="1" t="s">
        <v>20</v>
      </c>
      <c r="D31229" s="1" t="s">
        <v>21</v>
      </c>
      <c r="E31229" t="b">
        <v>0</v>
      </c>
      <c r="F31229" t="b">
        <v>1</v>
      </c>
      <c r="G31229">
        <v>3</v>
      </c>
      <c r="H31229" t="b">
        <v>1</v>
      </c>
      <c r="I31229">
        <v>1</v>
      </c>
      <c r="J31229">
        <v>0</v>
      </c>
      <c r="K31229">
        <v>8</v>
      </c>
      <c r="L31229">
        <v>80</v>
      </c>
      <c r="M31229">
        <v>1</v>
      </c>
      <c r="N31229">
        <v>1.1154609863316625</v>
      </c>
      <c r="O31229">
        <v>0.83423910198011153</v>
      </c>
      <c r="P31229">
        <v>331.70124479031972</v>
      </c>
      <c r="Q31229">
        <v>7.3505650807984022</v>
      </c>
      <c r="R31229">
        <v>974.11093683864556</v>
      </c>
      <c r="S31229">
        <v>21.209137362740027</v>
      </c>
    </row>
    <row r="31230" spans="1:19" x14ac:dyDescent="0.2">
      <c r="A31230" s="1" t="s">
        <v>31</v>
      </c>
      <c r="B31230">
        <v>282.18736118579483</v>
      </c>
      <c r="C31230" s="1" t="s">
        <v>20</v>
      </c>
      <c r="D31230" s="1" t="s">
        <v>22</v>
      </c>
      <c r="E31230" t="b">
        <v>0</v>
      </c>
      <c r="F31230" t="b">
        <v>0</v>
      </c>
      <c r="G31230">
        <v>5</v>
      </c>
      <c r="H31230" t="b">
        <v>1</v>
      </c>
      <c r="I31230">
        <v>1</v>
      </c>
      <c r="J31230">
        <v>0</v>
      </c>
      <c r="K31230">
        <v>10</v>
      </c>
      <c r="L31230">
        <v>100</v>
      </c>
      <c r="M31230">
        <v>1</v>
      </c>
      <c r="N31230">
        <v>1.1154507290545139</v>
      </c>
      <c r="O31230">
        <v>0.8342316458742286</v>
      </c>
      <c r="P31230">
        <v>331.7022644638709</v>
      </c>
      <c r="Q31230">
        <v>7.3505876769656364</v>
      </c>
      <c r="R31230">
        <v>974.11966939451338</v>
      </c>
      <c r="S31230">
        <v>21.20932749506472</v>
      </c>
    </row>
    <row r="31231" spans="1:19" x14ac:dyDescent="0.2">
      <c r="A31231" s="1" t="s">
        <v>31</v>
      </c>
      <c r="B31231">
        <v>69.202534309026717</v>
      </c>
      <c r="C31231" s="1" t="s">
        <v>20</v>
      </c>
      <c r="D31231" s="1" t="s">
        <v>21</v>
      </c>
      <c r="E31231" t="b">
        <v>0</v>
      </c>
      <c r="F31231" t="b">
        <v>1</v>
      </c>
      <c r="G31231">
        <v>2</v>
      </c>
      <c r="H31231" t="b">
        <v>0</v>
      </c>
      <c r="I31231">
        <v>0</v>
      </c>
      <c r="J31231">
        <v>1</v>
      </c>
      <c r="K31231">
        <v>9</v>
      </c>
      <c r="L31231">
        <v>94</v>
      </c>
      <c r="M31231">
        <v>1</v>
      </c>
      <c r="N31231">
        <v>4.0310678431828002</v>
      </c>
      <c r="O31231">
        <v>0.92437882973915841</v>
      </c>
      <c r="P31231">
        <v>164.3906972589063</v>
      </c>
      <c r="Q31231">
        <v>3.6429303111095321</v>
      </c>
      <c r="R31231">
        <v>477.10425784871768</v>
      </c>
      <c r="S31231">
        <v>10.38790281310405</v>
      </c>
    </row>
    <row r="31232" spans="1:19" x14ac:dyDescent="0.2">
      <c r="A31232" s="1" t="s">
        <v>31</v>
      </c>
      <c r="B31232">
        <v>189.13800762163049</v>
      </c>
      <c r="C31232" s="1" t="s">
        <v>20</v>
      </c>
      <c r="D31232" s="1" t="s">
        <v>22</v>
      </c>
      <c r="E31232" t="b">
        <v>0</v>
      </c>
      <c r="F31232" t="b">
        <v>0</v>
      </c>
      <c r="G31232">
        <v>2</v>
      </c>
      <c r="H31232" t="b">
        <v>0</v>
      </c>
      <c r="I31232">
        <v>0</v>
      </c>
      <c r="J31232">
        <v>1</v>
      </c>
      <c r="K31232">
        <v>10</v>
      </c>
      <c r="L31232">
        <v>94</v>
      </c>
      <c r="M31232">
        <v>1</v>
      </c>
      <c r="N31232">
        <v>5.370572465914389</v>
      </c>
      <c r="O31232">
        <v>0.87110067403802793</v>
      </c>
      <c r="P31232">
        <v>260.98158188628611</v>
      </c>
      <c r="Q31232">
        <v>5.7834033868565342</v>
      </c>
      <c r="R31232">
        <v>617.78723280640259</v>
      </c>
      <c r="S31232">
        <v>13.45096722151721</v>
      </c>
    </row>
    <row r="31233" spans="1:19" x14ac:dyDescent="0.2">
      <c r="A31233" s="1" t="s">
        <v>31</v>
      </c>
      <c r="B31233">
        <v>169.26565824234913</v>
      </c>
      <c r="C31233" s="1" t="s">
        <v>20</v>
      </c>
      <c r="D31233" s="1" t="s">
        <v>22</v>
      </c>
      <c r="E31233" t="b">
        <v>0</v>
      </c>
      <c r="F31233" t="b">
        <v>0</v>
      </c>
      <c r="G31233">
        <v>3</v>
      </c>
      <c r="H31233" t="b">
        <v>1</v>
      </c>
      <c r="I31233">
        <v>0</v>
      </c>
      <c r="J31233">
        <v>1</v>
      </c>
      <c r="K31233">
        <v>10</v>
      </c>
      <c r="L31233">
        <v>98</v>
      </c>
      <c r="M31233">
        <v>1</v>
      </c>
      <c r="N31233">
        <v>2.7749441972382005</v>
      </c>
      <c r="O31233">
        <v>0.58747980714287451</v>
      </c>
      <c r="P31233">
        <v>228.21310626620439</v>
      </c>
      <c r="Q31233">
        <v>5.057247496798821</v>
      </c>
      <c r="R31233">
        <v>647.81139223324601</v>
      </c>
      <c r="S31233">
        <v>14.104677694732242</v>
      </c>
    </row>
    <row r="31234" spans="1:19" x14ac:dyDescent="0.2">
      <c r="A31234" s="1" t="s">
        <v>31</v>
      </c>
      <c r="B31234">
        <v>148.691931826152</v>
      </c>
      <c r="C31234" s="1" t="s">
        <v>20</v>
      </c>
      <c r="D31234" s="1" t="s">
        <v>22</v>
      </c>
      <c r="E31234" t="b">
        <v>0</v>
      </c>
      <c r="F31234" t="b">
        <v>0</v>
      </c>
      <c r="G31234">
        <v>2</v>
      </c>
      <c r="H31234" t="b">
        <v>1</v>
      </c>
      <c r="I31234">
        <v>0</v>
      </c>
      <c r="J31234">
        <v>1</v>
      </c>
      <c r="K31234">
        <v>10</v>
      </c>
      <c r="L31234">
        <v>97</v>
      </c>
      <c r="M31234">
        <v>1</v>
      </c>
      <c r="N31234">
        <v>2.8857480704136567</v>
      </c>
      <c r="O31234">
        <v>0.54035337238444681</v>
      </c>
      <c r="P31234">
        <v>223.06856768193461</v>
      </c>
      <c r="Q31234">
        <v>4.9432435059538111</v>
      </c>
      <c r="R31234">
        <v>626.81303967408246</v>
      </c>
      <c r="S31234">
        <v>13.647484446020863</v>
      </c>
    </row>
    <row r="31235" spans="1:19" x14ac:dyDescent="0.2">
      <c r="A31235" s="1" t="s">
        <v>31</v>
      </c>
      <c r="B31235">
        <v>148.691931826152</v>
      </c>
      <c r="C31235" s="1" t="s">
        <v>20</v>
      </c>
      <c r="D31235" s="1" t="s">
        <v>22</v>
      </c>
      <c r="E31235" t="b">
        <v>0</v>
      </c>
      <c r="F31235" t="b">
        <v>0</v>
      </c>
      <c r="G31235">
        <v>3</v>
      </c>
      <c r="H31235" t="b">
        <v>1</v>
      </c>
      <c r="I31235">
        <v>0</v>
      </c>
      <c r="J31235">
        <v>1</v>
      </c>
      <c r="K31235">
        <v>10</v>
      </c>
      <c r="L31235">
        <v>96</v>
      </c>
      <c r="M31235">
        <v>1</v>
      </c>
      <c r="N31235">
        <v>2.9111389182370848</v>
      </c>
      <c r="O31235">
        <v>0.50022541223006101</v>
      </c>
      <c r="P31235">
        <v>222.71013537964771</v>
      </c>
      <c r="Q31235">
        <v>4.935300575360694</v>
      </c>
      <c r="R31235">
        <v>623.31649350517182</v>
      </c>
      <c r="S31235">
        <v>13.571354792624035</v>
      </c>
    </row>
    <row r="31236" spans="1:19" x14ac:dyDescent="0.2">
      <c r="A31236" s="1" t="s">
        <v>31</v>
      </c>
      <c r="B31236">
        <v>190.07317700418488</v>
      </c>
      <c r="C31236" s="1" t="s">
        <v>20</v>
      </c>
      <c r="D31236" s="1" t="s">
        <v>22</v>
      </c>
      <c r="E31236" t="b">
        <v>0</v>
      </c>
      <c r="F31236" t="b">
        <v>0</v>
      </c>
      <c r="G31236">
        <v>3</v>
      </c>
      <c r="H31236" t="b">
        <v>1</v>
      </c>
      <c r="I31236">
        <v>0</v>
      </c>
      <c r="J31236">
        <v>1</v>
      </c>
      <c r="K31236">
        <v>10</v>
      </c>
      <c r="L31236">
        <v>92</v>
      </c>
      <c r="M31236">
        <v>1</v>
      </c>
      <c r="N31236">
        <v>2.8591598280557169</v>
      </c>
      <c r="O31236">
        <v>0.49550291828717141</v>
      </c>
      <c r="P31236">
        <v>225.64820544117657</v>
      </c>
      <c r="Q31236">
        <v>5.0004087880623516</v>
      </c>
      <c r="R31236">
        <v>633.50995303923753</v>
      </c>
      <c r="S31236">
        <v>13.793295102791539</v>
      </c>
    </row>
    <row r="31237" spans="1:19" x14ac:dyDescent="0.2">
      <c r="A31237" s="1" t="s">
        <v>31</v>
      </c>
      <c r="B31237">
        <v>173.00633577256681</v>
      </c>
      <c r="C31237" s="1" t="s">
        <v>20</v>
      </c>
      <c r="D31237" s="1" t="s">
        <v>22</v>
      </c>
      <c r="E31237" t="b">
        <v>0</v>
      </c>
      <c r="F31237" t="b">
        <v>0</v>
      </c>
      <c r="G31237">
        <v>3</v>
      </c>
      <c r="H31237" t="b">
        <v>0</v>
      </c>
      <c r="I31237">
        <v>0</v>
      </c>
      <c r="J31237">
        <v>1</v>
      </c>
      <c r="K31237">
        <v>9</v>
      </c>
      <c r="L31237">
        <v>88</v>
      </c>
      <c r="M31237">
        <v>1</v>
      </c>
      <c r="N31237">
        <v>3.394037205614584</v>
      </c>
      <c r="O31237">
        <v>0.3995898409037868</v>
      </c>
      <c r="P31237">
        <v>215.82771131957384</v>
      </c>
      <c r="Q31237">
        <v>4.7827846992167702</v>
      </c>
      <c r="R31237">
        <v>590.4155698391919</v>
      </c>
      <c r="S31237">
        <v>12.855009063402049</v>
      </c>
    </row>
    <row r="31238" spans="1:19" x14ac:dyDescent="0.2">
      <c r="A31238" s="1" t="s">
        <v>31</v>
      </c>
      <c r="B31238">
        <v>103.80380146354008</v>
      </c>
      <c r="C31238" s="1" t="s">
        <v>20</v>
      </c>
      <c r="D31238" s="1" t="s">
        <v>21</v>
      </c>
      <c r="E31238" t="b">
        <v>0</v>
      </c>
      <c r="F31238" t="b">
        <v>1</v>
      </c>
      <c r="G31238">
        <v>3</v>
      </c>
      <c r="H31238" t="b">
        <v>0</v>
      </c>
      <c r="I31238">
        <v>0</v>
      </c>
      <c r="J31238">
        <v>1</v>
      </c>
      <c r="K31238">
        <v>10</v>
      </c>
      <c r="L31238">
        <v>87</v>
      </c>
      <c r="M31238">
        <v>1</v>
      </c>
      <c r="N31238">
        <v>2.5704406121989769</v>
      </c>
      <c r="O31238">
        <v>0.2625752219855419</v>
      </c>
      <c r="P31238">
        <v>260.32557778170371</v>
      </c>
      <c r="Q31238">
        <v>5.7688662063673508</v>
      </c>
      <c r="R31238">
        <v>702.63755798088471</v>
      </c>
      <c r="S31238">
        <v>15.298397666902757</v>
      </c>
    </row>
    <row r="31239" spans="1:19" x14ac:dyDescent="0.2">
      <c r="A31239" s="1" t="s">
        <v>31</v>
      </c>
      <c r="B31239">
        <v>227.01236761508423</v>
      </c>
      <c r="C31239" s="1" t="s">
        <v>20</v>
      </c>
      <c r="D31239" s="1" t="s">
        <v>21</v>
      </c>
      <c r="E31239" t="b">
        <v>0</v>
      </c>
      <c r="F31239" t="b">
        <v>1</v>
      </c>
      <c r="G31239">
        <v>2</v>
      </c>
      <c r="H31239" t="b">
        <v>1</v>
      </c>
      <c r="I31239">
        <v>0</v>
      </c>
      <c r="J31239">
        <v>1</v>
      </c>
      <c r="K31239">
        <v>9</v>
      </c>
      <c r="L31239">
        <v>93</v>
      </c>
      <c r="M31239">
        <v>1</v>
      </c>
      <c r="N31239">
        <v>2.7782528193848521</v>
      </c>
      <c r="O31239">
        <v>1.5367797321278585</v>
      </c>
      <c r="P31239">
        <v>742.19691658833869</v>
      </c>
      <c r="Q31239">
        <v>16.447230222482727</v>
      </c>
      <c r="R31239">
        <v>2066.0697515490001</v>
      </c>
      <c r="S31239">
        <v>44.984154786122978</v>
      </c>
    </row>
    <row r="31240" spans="1:19" x14ac:dyDescent="0.2">
      <c r="A31240" s="1" t="s">
        <v>31</v>
      </c>
      <c r="B31240">
        <v>299.72178710869002</v>
      </c>
      <c r="C31240" s="1" t="s">
        <v>20</v>
      </c>
      <c r="D31240" s="1" t="s">
        <v>22</v>
      </c>
      <c r="E31240" t="b">
        <v>0</v>
      </c>
      <c r="F31240" t="b">
        <v>0</v>
      </c>
      <c r="G31240">
        <v>4</v>
      </c>
      <c r="H31240" t="b">
        <v>1</v>
      </c>
      <c r="I31240">
        <v>0</v>
      </c>
      <c r="J31240">
        <v>0</v>
      </c>
      <c r="K31240">
        <v>10</v>
      </c>
      <c r="L31240">
        <v>98</v>
      </c>
      <c r="M31240">
        <v>2</v>
      </c>
      <c r="N31240">
        <v>3.0617200324406304</v>
      </c>
      <c r="O31240">
        <v>1.7319414775247364</v>
      </c>
      <c r="P31240">
        <v>269.60070787947592</v>
      </c>
      <c r="Q31240">
        <v>5.9744049207597074</v>
      </c>
      <c r="R31240">
        <v>677.35281400202018</v>
      </c>
      <c r="S31240">
        <v>14.747877610152504</v>
      </c>
    </row>
    <row r="31241" spans="1:19" x14ac:dyDescent="0.2">
      <c r="A31241" s="1" t="s">
        <v>31</v>
      </c>
      <c r="B31241">
        <v>178.61735206789328</v>
      </c>
      <c r="C31241" s="1" t="s">
        <v>20</v>
      </c>
      <c r="D31241" s="1" t="s">
        <v>22</v>
      </c>
      <c r="E31241" t="b">
        <v>0</v>
      </c>
      <c r="F31241" t="b">
        <v>0</v>
      </c>
      <c r="G31241">
        <v>2</v>
      </c>
      <c r="H31241" t="b">
        <v>1</v>
      </c>
      <c r="I31241">
        <v>0</v>
      </c>
      <c r="J31241">
        <v>0</v>
      </c>
      <c r="K31241">
        <v>10</v>
      </c>
      <c r="L31241">
        <v>100</v>
      </c>
      <c r="M31241">
        <v>0</v>
      </c>
      <c r="N31241">
        <v>2.6253599306126456</v>
      </c>
      <c r="O31241">
        <v>0.4700701572084573</v>
      </c>
      <c r="P31241">
        <v>242.4124312662712</v>
      </c>
      <c r="Q31241">
        <v>5.3719073425355361</v>
      </c>
      <c r="R31241">
        <v>669.38907133116163</v>
      </c>
      <c r="S31241">
        <v>14.574484513082975</v>
      </c>
    </row>
    <row r="31242" spans="1:19" x14ac:dyDescent="0.2">
      <c r="A31242" s="1" t="s">
        <v>31</v>
      </c>
      <c r="B31242">
        <v>201.06141724919925</v>
      </c>
      <c r="C31242" s="1" t="s">
        <v>20</v>
      </c>
      <c r="D31242" s="1" t="s">
        <v>22</v>
      </c>
      <c r="E31242" t="b">
        <v>0</v>
      </c>
      <c r="F31242" t="b">
        <v>0</v>
      </c>
      <c r="G31242">
        <v>2</v>
      </c>
      <c r="H31242" t="b">
        <v>0</v>
      </c>
      <c r="I31242">
        <v>0</v>
      </c>
      <c r="J31242">
        <v>1</v>
      </c>
      <c r="K31242">
        <v>10</v>
      </c>
      <c r="L31242">
        <v>88</v>
      </c>
      <c r="M31242">
        <v>1</v>
      </c>
      <c r="N31242">
        <v>2.9615101846026008</v>
      </c>
      <c r="O31242">
        <v>1.5148098972706705</v>
      </c>
      <c r="P31242">
        <v>558.73358396308117</v>
      </c>
      <c r="Q31242">
        <v>12.381646545657537</v>
      </c>
      <c r="R31242">
        <v>2338.0484041864133</v>
      </c>
      <c r="S31242">
        <v>50.90589571456443</v>
      </c>
    </row>
    <row r="31243" spans="1:19" x14ac:dyDescent="0.2">
      <c r="A31243" s="1" t="s">
        <v>31</v>
      </c>
      <c r="B31243">
        <v>336.42718537395081</v>
      </c>
      <c r="C31243" s="1" t="s">
        <v>20</v>
      </c>
      <c r="D31243" s="1" t="s">
        <v>22</v>
      </c>
      <c r="E31243" t="b">
        <v>0</v>
      </c>
      <c r="F31243" t="b">
        <v>0</v>
      </c>
      <c r="G31243">
        <v>6</v>
      </c>
      <c r="H31243" t="b">
        <v>0</v>
      </c>
      <c r="I31243">
        <v>0</v>
      </c>
      <c r="J31243">
        <v>1</v>
      </c>
      <c r="K31243">
        <v>9</v>
      </c>
      <c r="L31243">
        <v>91</v>
      </c>
      <c r="M31243">
        <v>2</v>
      </c>
      <c r="N31243">
        <v>2.0070371935163358</v>
      </c>
      <c r="O31243">
        <v>0.29357018214975661</v>
      </c>
      <c r="P31243">
        <v>691.71421216599811</v>
      </c>
      <c r="Q31243">
        <v>15.328523524394528</v>
      </c>
      <c r="R31243">
        <v>1577.984074959832</v>
      </c>
      <c r="S31243">
        <v>34.357155572705587</v>
      </c>
    </row>
    <row r="31244" spans="1:19" x14ac:dyDescent="0.2">
      <c r="A31244" s="1" t="s">
        <v>31</v>
      </c>
      <c r="B31244">
        <v>161.55051083627521</v>
      </c>
      <c r="C31244" s="1" t="s">
        <v>20</v>
      </c>
      <c r="D31244" s="1" t="s">
        <v>22</v>
      </c>
      <c r="E31244" t="b">
        <v>0</v>
      </c>
      <c r="F31244" t="b">
        <v>0</v>
      </c>
      <c r="G31244">
        <v>4</v>
      </c>
      <c r="H31244" t="b">
        <v>1</v>
      </c>
      <c r="I31244">
        <v>0</v>
      </c>
      <c r="J31244">
        <v>0</v>
      </c>
      <c r="K31244">
        <v>9</v>
      </c>
      <c r="L31244">
        <v>96</v>
      </c>
      <c r="M31244">
        <v>1</v>
      </c>
      <c r="N31244">
        <v>3.483015148228024</v>
      </c>
      <c r="O31244">
        <v>0.79892945479470723</v>
      </c>
      <c r="P31244">
        <v>220.36230045289315</v>
      </c>
      <c r="Q31244">
        <v>4.8832720897908244</v>
      </c>
      <c r="R31244">
        <v>589.33649650338384</v>
      </c>
      <c r="S31244">
        <v>12.831514599128916</v>
      </c>
    </row>
    <row r="31245" spans="1:19" x14ac:dyDescent="0.2">
      <c r="A31245" s="1" t="s">
        <v>31</v>
      </c>
      <c r="B31245">
        <v>285.9280387160124</v>
      </c>
      <c r="C31245" s="1" t="s">
        <v>20</v>
      </c>
      <c r="D31245" s="1" t="s">
        <v>22</v>
      </c>
      <c r="E31245" t="b">
        <v>0</v>
      </c>
      <c r="F31245" t="b">
        <v>0</v>
      </c>
      <c r="G31245">
        <v>6</v>
      </c>
      <c r="H31245" t="b">
        <v>1</v>
      </c>
      <c r="I31245">
        <v>1</v>
      </c>
      <c r="J31245">
        <v>0</v>
      </c>
      <c r="K31245">
        <v>10</v>
      </c>
      <c r="L31245">
        <v>98</v>
      </c>
      <c r="M31245">
        <v>2</v>
      </c>
      <c r="N31245">
        <v>1.1154543729809328</v>
      </c>
      <c r="O31245">
        <v>0.83423234636722388</v>
      </c>
      <c r="P31245">
        <v>331.70208887428782</v>
      </c>
      <c r="Q31245">
        <v>7.3505837858658047</v>
      </c>
      <c r="R31245">
        <v>974.12064879873037</v>
      </c>
      <c r="S31245">
        <v>21.209348819451691</v>
      </c>
    </row>
    <row r="31246" spans="1:19" x14ac:dyDescent="0.2">
      <c r="A31246" s="1" t="s">
        <v>31</v>
      </c>
      <c r="B31246">
        <v>253.89848736352369</v>
      </c>
      <c r="C31246" s="1" t="s">
        <v>20</v>
      </c>
      <c r="D31246" s="1" t="s">
        <v>22</v>
      </c>
      <c r="E31246" t="b">
        <v>0</v>
      </c>
      <c r="F31246" t="b">
        <v>0</v>
      </c>
      <c r="G31246">
        <v>4</v>
      </c>
      <c r="H31246" t="b">
        <v>1</v>
      </c>
      <c r="I31246">
        <v>1</v>
      </c>
      <c r="J31246">
        <v>0</v>
      </c>
      <c r="K31246">
        <v>10</v>
      </c>
      <c r="L31246">
        <v>97</v>
      </c>
      <c r="M31246">
        <v>1</v>
      </c>
      <c r="N31246">
        <v>0.51089268942719968</v>
      </c>
      <c r="O31246">
        <v>0.3056977897421268</v>
      </c>
      <c r="P31246">
        <v>549.19538033302638</v>
      </c>
      <c r="Q31246">
        <v>12.170278069844471</v>
      </c>
      <c r="R31246">
        <v>1290.4052643732221</v>
      </c>
      <c r="S31246">
        <v>28.095755288935742</v>
      </c>
    </row>
    <row r="31247" spans="1:19" x14ac:dyDescent="0.2">
      <c r="A31247" s="1" t="s">
        <v>31</v>
      </c>
      <c r="B31247">
        <v>338.99890117597545</v>
      </c>
      <c r="C31247" s="1" t="s">
        <v>20</v>
      </c>
      <c r="D31247" s="1" t="s">
        <v>22</v>
      </c>
      <c r="E31247" t="b">
        <v>0</v>
      </c>
      <c r="F31247" t="b">
        <v>0</v>
      </c>
      <c r="G31247">
        <v>4</v>
      </c>
      <c r="H31247" t="b">
        <v>0</v>
      </c>
      <c r="I31247">
        <v>0</v>
      </c>
      <c r="J31247">
        <v>1</v>
      </c>
      <c r="K31247">
        <v>10</v>
      </c>
      <c r="L31247">
        <v>87</v>
      </c>
      <c r="M31247">
        <v>1</v>
      </c>
      <c r="N31247">
        <v>1.9501402652333459</v>
      </c>
      <c r="O31247">
        <v>0.2356214258089985</v>
      </c>
      <c r="P31247">
        <v>711.4510434035966</v>
      </c>
      <c r="Q31247">
        <v>15.76589560176617</v>
      </c>
      <c r="R31247">
        <v>1571.870741576842</v>
      </c>
      <c r="S31247">
        <v>34.22405109501144</v>
      </c>
    </row>
    <row r="31248" spans="1:19" x14ac:dyDescent="0.2">
      <c r="A31248" s="1" t="s">
        <v>31</v>
      </c>
      <c r="B31248">
        <v>317.95759006850113</v>
      </c>
      <c r="C31248" s="1" t="s">
        <v>20</v>
      </c>
      <c r="D31248" s="1" t="s">
        <v>21</v>
      </c>
      <c r="E31248" t="b">
        <v>0</v>
      </c>
      <c r="F31248" t="b">
        <v>1</v>
      </c>
      <c r="G31248">
        <v>2</v>
      </c>
      <c r="H31248" t="b">
        <v>0</v>
      </c>
      <c r="I31248">
        <v>0</v>
      </c>
      <c r="J31248">
        <v>1</v>
      </c>
      <c r="K31248">
        <v>10</v>
      </c>
      <c r="L31248">
        <v>100</v>
      </c>
      <c r="M31248">
        <v>1</v>
      </c>
      <c r="N31248">
        <v>2.248750763995103</v>
      </c>
      <c r="O31248">
        <v>1.3312976177797309</v>
      </c>
      <c r="P31248">
        <v>900.00689252166558</v>
      </c>
      <c r="Q31248">
        <v>19.944330449617603</v>
      </c>
      <c r="R31248">
        <v>2015.6579717738368</v>
      </c>
      <c r="S31248">
        <v>43.886548423729032</v>
      </c>
    </row>
    <row r="31249" spans="1:19" x14ac:dyDescent="0.2">
      <c r="A31249" s="1" t="s">
        <v>31</v>
      </c>
      <c r="B31249">
        <v>239.63715427956888</v>
      </c>
      <c r="C31249" s="1" t="s">
        <v>20</v>
      </c>
      <c r="D31249" s="1" t="s">
        <v>22</v>
      </c>
      <c r="E31249" t="b">
        <v>0</v>
      </c>
      <c r="F31249" t="b">
        <v>0</v>
      </c>
      <c r="G31249">
        <v>6</v>
      </c>
      <c r="H31249" t="b">
        <v>1</v>
      </c>
      <c r="I31249">
        <v>0</v>
      </c>
      <c r="J31249">
        <v>0</v>
      </c>
      <c r="K31249">
        <v>10</v>
      </c>
      <c r="L31249">
        <v>96</v>
      </c>
      <c r="M31249">
        <v>2</v>
      </c>
      <c r="N31249">
        <v>2.5368003298113933</v>
      </c>
      <c r="O31249">
        <v>1.0452723996982434</v>
      </c>
      <c r="P31249">
        <v>619.2117835210945</v>
      </c>
      <c r="Q31249">
        <v>13.721855389618026</v>
      </c>
      <c r="R31249">
        <v>1796.3430969487181</v>
      </c>
      <c r="S31249">
        <v>39.111446194660665</v>
      </c>
    </row>
    <row r="31250" spans="1:19" x14ac:dyDescent="0.2">
      <c r="A31250" s="1" t="s">
        <v>31</v>
      </c>
      <c r="B31250">
        <v>230.51925279966329</v>
      </c>
      <c r="C31250" s="1" t="s">
        <v>20</v>
      </c>
      <c r="D31250" s="1" t="s">
        <v>22</v>
      </c>
      <c r="E31250" t="b">
        <v>0</v>
      </c>
      <c r="F31250" t="b">
        <v>0</v>
      </c>
      <c r="G31250">
        <v>4</v>
      </c>
      <c r="H31250" t="b">
        <v>0</v>
      </c>
      <c r="I31250">
        <v>1</v>
      </c>
      <c r="J31250">
        <v>0</v>
      </c>
      <c r="K31250">
        <v>10</v>
      </c>
      <c r="L31250">
        <v>91</v>
      </c>
      <c r="M31250">
        <v>2</v>
      </c>
      <c r="N31250">
        <v>2.5648852345200859</v>
      </c>
      <c r="O31250">
        <v>1.3765508787301477</v>
      </c>
      <c r="P31250">
        <v>947.12521047553162</v>
      </c>
      <c r="Q31250">
        <v>20.988481679247691</v>
      </c>
      <c r="R31250">
        <v>2582.3474184834481</v>
      </c>
      <c r="S31250">
        <v>56.22497299402017</v>
      </c>
    </row>
    <row r="31251" spans="1:19" x14ac:dyDescent="0.2">
      <c r="A31251" s="1" t="s">
        <v>31</v>
      </c>
      <c r="B31251">
        <v>173.00633577256681</v>
      </c>
      <c r="C31251" s="1" t="s">
        <v>20</v>
      </c>
      <c r="D31251" s="1" t="s">
        <v>22</v>
      </c>
      <c r="E31251" t="b">
        <v>0</v>
      </c>
      <c r="F31251" t="b">
        <v>0</v>
      </c>
      <c r="G31251">
        <v>4</v>
      </c>
      <c r="H31251" t="b">
        <v>0</v>
      </c>
      <c r="I31251">
        <v>1</v>
      </c>
      <c r="J31251">
        <v>0</v>
      </c>
      <c r="K31251">
        <v>9</v>
      </c>
      <c r="L31251">
        <v>95</v>
      </c>
      <c r="M31251">
        <v>1</v>
      </c>
      <c r="N31251">
        <v>3.2405788241670503</v>
      </c>
      <c r="O31251">
        <v>1.3721045053841503</v>
      </c>
      <c r="P31251">
        <v>582.24251820213897</v>
      </c>
      <c r="Q31251">
        <v>12.902609170364112</v>
      </c>
      <c r="R31251">
        <v>1359.8138427411511</v>
      </c>
      <c r="S31251">
        <v>29.606975435519274</v>
      </c>
    </row>
    <row r="31252" spans="1:19" x14ac:dyDescent="0.2">
      <c r="A31252" s="1" t="s">
        <v>31</v>
      </c>
      <c r="B31252">
        <v>147.52297009795899</v>
      </c>
      <c r="C31252" s="1" t="s">
        <v>20</v>
      </c>
      <c r="D31252" s="1" t="s">
        <v>22</v>
      </c>
      <c r="E31252" t="b">
        <v>0</v>
      </c>
      <c r="F31252" t="b">
        <v>0</v>
      </c>
      <c r="G31252">
        <v>3</v>
      </c>
      <c r="H31252" t="b">
        <v>1</v>
      </c>
      <c r="I31252">
        <v>0</v>
      </c>
      <c r="J31252">
        <v>0</v>
      </c>
      <c r="K31252">
        <v>10</v>
      </c>
      <c r="L31252">
        <v>98</v>
      </c>
      <c r="M31252">
        <v>1</v>
      </c>
      <c r="N31252">
        <v>3.3294738530647114</v>
      </c>
      <c r="O31252">
        <v>0.5486945803849167</v>
      </c>
      <c r="P31252">
        <v>222.78578318291457</v>
      </c>
      <c r="Q31252">
        <v>4.9369769456181647</v>
      </c>
      <c r="R31252">
        <v>599.31784805970267</v>
      </c>
      <c r="S31252">
        <v>13.048836721505239</v>
      </c>
    </row>
    <row r="31253" spans="1:19" x14ac:dyDescent="0.2">
      <c r="A31253" s="1" t="s">
        <v>31</v>
      </c>
      <c r="B31253">
        <v>238.70198489701448</v>
      </c>
      <c r="C31253" s="1" t="s">
        <v>20</v>
      </c>
      <c r="D31253" s="1" t="s">
        <v>22</v>
      </c>
      <c r="E31253" t="b">
        <v>0</v>
      </c>
      <c r="F31253" t="b">
        <v>0</v>
      </c>
      <c r="G31253">
        <v>4</v>
      </c>
      <c r="H31253" t="b">
        <v>0</v>
      </c>
      <c r="I31253">
        <v>1</v>
      </c>
      <c r="J31253">
        <v>0</v>
      </c>
      <c r="K31253">
        <v>10</v>
      </c>
      <c r="L31253">
        <v>95</v>
      </c>
      <c r="M31253">
        <v>1</v>
      </c>
      <c r="N31253">
        <v>2.2741560469612314</v>
      </c>
      <c r="O31253">
        <v>1.267453978267963</v>
      </c>
      <c r="P31253">
        <v>1037.0256332439435</v>
      </c>
      <c r="Q31253">
        <v>22.980692799131283</v>
      </c>
      <c r="R31253">
        <v>2087.4131638403301</v>
      </c>
      <c r="S31253">
        <v>45.448860956598296</v>
      </c>
    </row>
    <row r="31254" spans="1:19" x14ac:dyDescent="0.2">
      <c r="A31254" s="1" t="s">
        <v>31</v>
      </c>
      <c r="B31254">
        <v>94.452107637995923</v>
      </c>
      <c r="C31254" s="1" t="s">
        <v>20</v>
      </c>
      <c r="D31254" s="1" t="s">
        <v>21</v>
      </c>
      <c r="E31254" t="b">
        <v>0</v>
      </c>
      <c r="F31254" t="b">
        <v>1</v>
      </c>
      <c r="G31254">
        <v>2</v>
      </c>
      <c r="H31254" t="b">
        <v>1</v>
      </c>
      <c r="I31254">
        <v>0</v>
      </c>
      <c r="J31254">
        <v>0</v>
      </c>
      <c r="K31254">
        <v>10</v>
      </c>
      <c r="L31254">
        <v>100</v>
      </c>
      <c r="M31254">
        <v>1</v>
      </c>
      <c r="N31254">
        <v>6.4125259281990159</v>
      </c>
      <c r="O31254">
        <v>0.73680997995544317</v>
      </c>
      <c r="P31254">
        <v>150.95856169053238</v>
      </c>
      <c r="Q31254">
        <v>3.3452715346649247</v>
      </c>
      <c r="R31254">
        <v>417.36623410511072</v>
      </c>
      <c r="S31254">
        <v>9.0872378647475038</v>
      </c>
    </row>
    <row r="31255" spans="1:19" x14ac:dyDescent="0.2">
      <c r="A31255" s="1" t="s">
        <v>31</v>
      </c>
      <c r="B31255">
        <v>297.383863652304</v>
      </c>
      <c r="C31255" s="1" t="s">
        <v>20</v>
      </c>
      <c r="D31255" s="1" t="s">
        <v>22</v>
      </c>
      <c r="E31255" t="b">
        <v>0</v>
      </c>
      <c r="F31255" t="b">
        <v>0</v>
      </c>
      <c r="G31255">
        <v>4</v>
      </c>
      <c r="H31255" t="b">
        <v>0</v>
      </c>
      <c r="I31255">
        <v>1</v>
      </c>
      <c r="J31255">
        <v>0</v>
      </c>
      <c r="K31255">
        <v>10</v>
      </c>
      <c r="L31255">
        <v>93</v>
      </c>
      <c r="M31255">
        <v>1</v>
      </c>
      <c r="N31255">
        <v>3.0787490094062964</v>
      </c>
      <c r="O31255">
        <v>1.4060619085328321</v>
      </c>
      <c r="P31255">
        <v>623.47455322118788</v>
      </c>
      <c r="Q31255">
        <v>13.816319207879545</v>
      </c>
      <c r="R31255">
        <v>1521.6013235451394</v>
      </c>
      <c r="S31255">
        <v>33.12954434854219</v>
      </c>
    </row>
    <row r="31256" spans="1:19" x14ac:dyDescent="0.2">
      <c r="A31256" s="1" t="s">
        <v>31</v>
      </c>
      <c r="B31256">
        <v>346.01267154513363</v>
      </c>
      <c r="C31256" s="1" t="s">
        <v>20</v>
      </c>
      <c r="D31256" s="1" t="s">
        <v>22</v>
      </c>
      <c r="E31256" t="b">
        <v>0</v>
      </c>
      <c r="F31256" t="b">
        <v>0</v>
      </c>
      <c r="G31256">
        <v>4</v>
      </c>
      <c r="H31256" t="b">
        <v>0</v>
      </c>
      <c r="I31256">
        <v>1</v>
      </c>
      <c r="J31256">
        <v>0</v>
      </c>
      <c r="K31256">
        <v>10</v>
      </c>
      <c r="L31256">
        <v>100</v>
      </c>
      <c r="M31256">
        <v>1</v>
      </c>
      <c r="N31256">
        <v>2.2953268781159402</v>
      </c>
      <c r="O31256">
        <v>1.3035694629288566</v>
      </c>
      <c r="P31256">
        <v>812.84036708667429</v>
      </c>
      <c r="Q31256">
        <v>18.012703034465762</v>
      </c>
      <c r="R31256">
        <v>1999.7331561431013</v>
      </c>
      <c r="S31256">
        <v>43.539820356713662</v>
      </c>
    </row>
    <row r="31257" spans="1:19" x14ac:dyDescent="0.2">
      <c r="A31257" s="1" t="s">
        <v>31</v>
      </c>
      <c r="B31257">
        <v>81.593528627872715</v>
      </c>
      <c r="C31257" s="1" t="s">
        <v>20</v>
      </c>
      <c r="D31257" s="1" t="s">
        <v>21</v>
      </c>
      <c r="E31257" t="b">
        <v>0</v>
      </c>
      <c r="F31257" t="b">
        <v>1</v>
      </c>
      <c r="G31257">
        <v>2</v>
      </c>
      <c r="H31257" t="b">
        <v>1</v>
      </c>
      <c r="I31257">
        <v>1</v>
      </c>
      <c r="J31257">
        <v>0</v>
      </c>
      <c r="K31257">
        <v>10</v>
      </c>
      <c r="L31257">
        <v>95</v>
      </c>
      <c r="M31257">
        <v>1</v>
      </c>
      <c r="N31257">
        <v>4.5084800967091674</v>
      </c>
      <c r="O31257">
        <v>1.2778738003595955</v>
      </c>
      <c r="P31257">
        <v>151.00450250022573</v>
      </c>
      <c r="Q31257">
        <v>3.346289592078997</v>
      </c>
      <c r="R31257">
        <v>435.15119750051741</v>
      </c>
      <c r="S31257">
        <v>9.4744665851935039</v>
      </c>
    </row>
    <row r="31258" spans="1:19" x14ac:dyDescent="0.2">
      <c r="A31258" s="1" t="s">
        <v>31</v>
      </c>
      <c r="B31258">
        <v>126.71545133612324</v>
      </c>
      <c r="C31258" s="1" t="s">
        <v>20</v>
      </c>
      <c r="D31258" s="1" t="s">
        <v>21</v>
      </c>
      <c r="E31258" t="b">
        <v>0</v>
      </c>
      <c r="F31258" t="b">
        <v>1</v>
      </c>
      <c r="G31258">
        <v>2</v>
      </c>
      <c r="H31258" t="b">
        <v>0</v>
      </c>
      <c r="I31258">
        <v>1</v>
      </c>
      <c r="J31258">
        <v>0</v>
      </c>
      <c r="K31258">
        <v>10</v>
      </c>
      <c r="L31258">
        <v>94</v>
      </c>
      <c r="M31258">
        <v>1</v>
      </c>
      <c r="N31258">
        <v>0.47172015070754258</v>
      </c>
      <c r="O31258">
        <v>0.38975185725535538</v>
      </c>
      <c r="P31258">
        <v>462.56195566835129</v>
      </c>
      <c r="Q31258">
        <v>10.250464273026536</v>
      </c>
      <c r="R31258">
        <v>1240.5435421652919</v>
      </c>
      <c r="S31258">
        <v>27.010125228274649</v>
      </c>
    </row>
    <row r="31259" spans="1:19" x14ac:dyDescent="0.2">
      <c r="A31259" s="1" t="s">
        <v>31</v>
      </c>
      <c r="B31259">
        <v>178.61735206789328</v>
      </c>
      <c r="C31259" s="1" t="s">
        <v>20</v>
      </c>
      <c r="D31259" s="1" t="s">
        <v>22</v>
      </c>
      <c r="E31259" t="b">
        <v>0</v>
      </c>
      <c r="F31259" t="b">
        <v>0</v>
      </c>
      <c r="G31259">
        <v>5</v>
      </c>
      <c r="H31259" t="b">
        <v>0</v>
      </c>
      <c r="I31259">
        <v>0</v>
      </c>
      <c r="J31259">
        <v>1</v>
      </c>
      <c r="K31259">
        <v>10</v>
      </c>
      <c r="L31259">
        <v>93</v>
      </c>
      <c r="M31259">
        <v>0</v>
      </c>
      <c r="N31259">
        <v>1.85306422423024</v>
      </c>
      <c r="O31259">
        <v>0.65827642785988327</v>
      </c>
      <c r="P31259">
        <v>444.12249128525087</v>
      </c>
      <c r="Q31259">
        <v>9.8418421013228272</v>
      </c>
      <c r="R31259">
        <v>880.49209903038366</v>
      </c>
      <c r="S31259">
        <v>19.17079171264453</v>
      </c>
    </row>
    <row r="31260" spans="1:19" x14ac:dyDescent="0.2">
      <c r="A31260" s="1" t="s">
        <v>31</v>
      </c>
      <c r="B31260">
        <v>149.86089355434501</v>
      </c>
      <c r="C31260" s="1" t="s">
        <v>20</v>
      </c>
      <c r="D31260" s="1" t="s">
        <v>22</v>
      </c>
      <c r="E31260" t="b">
        <v>0</v>
      </c>
      <c r="F31260" t="b">
        <v>0</v>
      </c>
      <c r="G31260">
        <v>4</v>
      </c>
      <c r="H31260" t="b">
        <v>0</v>
      </c>
      <c r="I31260">
        <v>0</v>
      </c>
      <c r="J31260">
        <v>1</v>
      </c>
      <c r="K31260">
        <v>9</v>
      </c>
      <c r="L31260">
        <v>92</v>
      </c>
      <c r="M31260">
        <v>1</v>
      </c>
      <c r="N31260">
        <v>1.078598914760051</v>
      </c>
      <c r="O31260">
        <v>1.0317402568589396</v>
      </c>
      <c r="P31260">
        <v>316.10495944410974</v>
      </c>
      <c r="Q31260">
        <v>7.0049483179536072</v>
      </c>
      <c r="R31260">
        <v>951.83597169262202</v>
      </c>
      <c r="S31260">
        <v>20.724148664157624</v>
      </c>
    </row>
    <row r="31261" spans="1:19" x14ac:dyDescent="0.2">
      <c r="A31261" s="1" t="s">
        <v>31</v>
      </c>
      <c r="B31261">
        <v>258.10674958501858</v>
      </c>
      <c r="C31261" s="1" t="s">
        <v>20</v>
      </c>
      <c r="D31261" s="1" t="s">
        <v>22</v>
      </c>
      <c r="E31261" t="b">
        <v>0</v>
      </c>
      <c r="F31261" t="b">
        <v>0</v>
      </c>
      <c r="G31261">
        <v>4</v>
      </c>
      <c r="H31261" t="b">
        <v>0</v>
      </c>
      <c r="I31261">
        <v>0</v>
      </c>
      <c r="J31261">
        <v>1</v>
      </c>
      <c r="K31261">
        <v>10</v>
      </c>
      <c r="L31261">
        <v>96</v>
      </c>
      <c r="M31261">
        <v>1</v>
      </c>
      <c r="N31261">
        <v>2.8098400547997211</v>
      </c>
      <c r="O31261">
        <v>1.2054224565513618</v>
      </c>
      <c r="P31261">
        <v>742.38274456932368</v>
      </c>
      <c r="Q31261">
        <v>16.451348207234116</v>
      </c>
      <c r="R31261">
        <v>1788.2873205486542</v>
      </c>
      <c r="S31261">
        <v>38.936049264217651</v>
      </c>
    </row>
    <row r="31262" spans="1:19" x14ac:dyDescent="0.2">
      <c r="A31262" s="1" t="s">
        <v>31</v>
      </c>
      <c r="B31262">
        <v>86.503167886283393</v>
      </c>
      <c r="C31262" s="1" t="s">
        <v>20</v>
      </c>
      <c r="D31262" s="1" t="s">
        <v>21</v>
      </c>
      <c r="E31262" t="b">
        <v>0</v>
      </c>
      <c r="F31262" t="b">
        <v>1</v>
      </c>
      <c r="G31262">
        <v>2</v>
      </c>
      <c r="H31262" t="b">
        <v>0</v>
      </c>
      <c r="I31262">
        <v>0</v>
      </c>
      <c r="J31262">
        <v>0</v>
      </c>
      <c r="K31262">
        <v>9</v>
      </c>
      <c r="L31262">
        <v>89</v>
      </c>
      <c r="M31262">
        <v>1</v>
      </c>
      <c r="N31262">
        <v>2.7161300612988959</v>
      </c>
      <c r="O31262">
        <v>1.1201074690934718</v>
      </c>
      <c r="P31262">
        <v>418.21666324506913</v>
      </c>
      <c r="Q31262">
        <v>9.2677638367034074</v>
      </c>
      <c r="R31262">
        <v>537.27174601436695</v>
      </c>
      <c r="S31262">
        <v>11.697918410934944</v>
      </c>
    </row>
    <row r="31263" spans="1:19" x14ac:dyDescent="0.2">
      <c r="A31263" s="1" t="s">
        <v>31</v>
      </c>
      <c r="B31263">
        <v>153.36777873892407</v>
      </c>
      <c r="C31263" s="1" t="s">
        <v>20</v>
      </c>
      <c r="D31263" s="1" t="s">
        <v>21</v>
      </c>
      <c r="E31263" t="b">
        <v>0</v>
      </c>
      <c r="F31263" t="b">
        <v>1</v>
      </c>
      <c r="G31263">
        <v>3</v>
      </c>
      <c r="H31263" t="b">
        <v>0</v>
      </c>
      <c r="I31263">
        <v>0</v>
      </c>
      <c r="J31263">
        <v>1</v>
      </c>
      <c r="K31263">
        <v>10</v>
      </c>
      <c r="L31263">
        <v>91</v>
      </c>
      <c r="M31263">
        <v>1</v>
      </c>
      <c r="N31263">
        <v>3.0837191008111602</v>
      </c>
      <c r="O31263">
        <v>0.92623552560158184</v>
      </c>
      <c r="P31263">
        <v>462.94414019570041</v>
      </c>
      <c r="Q31263">
        <v>10.25893355761704</v>
      </c>
      <c r="R31263">
        <v>1248.2895594207916</v>
      </c>
      <c r="S31263">
        <v>27.17877783012225</v>
      </c>
    </row>
    <row r="31264" spans="1:19" x14ac:dyDescent="0.2">
      <c r="A31264" s="1" t="s">
        <v>31</v>
      </c>
      <c r="B31264">
        <v>153.36777873892407</v>
      </c>
      <c r="C31264" s="1" t="s">
        <v>20</v>
      </c>
      <c r="D31264" s="1" t="s">
        <v>21</v>
      </c>
      <c r="E31264" t="b">
        <v>0</v>
      </c>
      <c r="F31264" t="b">
        <v>1</v>
      </c>
      <c r="G31264">
        <v>3</v>
      </c>
      <c r="H31264" t="b">
        <v>0</v>
      </c>
      <c r="I31264">
        <v>0</v>
      </c>
      <c r="J31264">
        <v>1</v>
      </c>
      <c r="K31264">
        <v>10</v>
      </c>
      <c r="L31264">
        <v>89</v>
      </c>
      <c r="M31264">
        <v>1</v>
      </c>
      <c r="N31264">
        <v>3.0837361619701125</v>
      </c>
      <c r="O31264">
        <v>0.92622209347120044</v>
      </c>
      <c r="P31264">
        <v>462.9377386951947</v>
      </c>
      <c r="Q31264">
        <v>10.258791699101822</v>
      </c>
      <c r="R31264">
        <v>1248.2524418684579</v>
      </c>
      <c r="S31264">
        <v>27.177969676516494</v>
      </c>
    </row>
    <row r="31265" spans="1:19" x14ac:dyDescent="0.2">
      <c r="A31265" s="1" t="s">
        <v>31</v>
      </c>
      <c r="B31265">
        <v>216.72550440698569</v>
      </c>
      <c r="C31265" s="1" t="s">
        <v>20</v>
      </c>
      <c r="D31265" s="1" t="s">
        <v>22</v>
      </c>
      <c r="E31265" t="b">
        <v>0</v>
      </c>
      <c r="F31265" t="b">
        <v>0</v>
      </c>
      <c r="G31265">
        <v>2</v>
      </c>
      <c r="H31265" t="b">
        <v>1</v>
      </c>
      <c r="I31265">
        <v>1</v>
      </c>
      <c r="J31265">
        <v>0</v>
      </c>
      <c r="K31265">
        <v>10</v>
      </c>
      <c r="L31265">
        <v>100</v>
      </c>
      <c r="M31265">
        <v>1</v>
      </c>
      <c r="N31265">
        <v>0.38401177473707809</v>
      </c>
      <c r="O31265">
        <v>0.2743486793513239</v>
      </c>
      <c r="P31265">
        <v>500.649071702669</v>
      </c>
      <c r="Q31265">
        <v>11.094482284858678</v>
      </c>
      <c r="R31265">
        <v>1315.3684494429294</v>
      </c>
      <c r="S31265">
        <v>28.639274102997287</v>
      </c>
    </row>
    <row r="31266" spans="1:19" x14ac:dyDescent="0.2">
      <c r="A31266" s="1" t="s">
        <v>31</v>
      </c>
      <c r="B31266">
        <v>173.94150515512121</v>
      </c>
      <c r="C31266" s="1" t="s">
        <v>20</v>
      </c>
      <c r="D31266" s="1" t="s">
        <v>22</v>
      </c>
      <c r="E31266" t="b">
        <v>0</v>
      </c>
      <c r="F31266" t="b">
        <v>0</v>
      </c>
      <c r="G31266">
        <v>3</v>
      </c>
      <c r="H31266" t="b">
        <v>1</v>
      </c>
      <c r="I31266">
        <v>0</v>
      </c>
      <c r="J31266">
        <v>0</v>
      </c>
      <c r="K31266">
        <v>10</v>
      </c>
      <c r="L31266">
        <v>97</v>
      </c>
      <c r="M31266">
        <v>1</v>
      </c>
      <c r="N31266">
        <v>4.0406493122062539</v>
      </c>
      <c r="O31266">
        <v>1.2062789525421125</v>
      </c>
      <c r="P31266">
        <v>457.09555034875888</v>
      </c>
      <c r="Q31266">
        <v>10.129327651772414</v>
      </c>
      <c r="R31266">
        <v>952.29295473445359</v>
      </c>
      <c r="S31266">
        <v>20.734098471453802</v>
      </c>
    </row>
    <row r="31267" spans="1:19" x14ac:dyDescent="0.2">
      <c r="A31267" s="1" t="s">
        <v>31</v>
      </c>
      <c r="B31267">
        <v>129.28716713814788</v>
      </c>
      <c r="C31267" s="1" t="s">
        <v>20</v>
      </c>
      <c r="D31267" s="1" t="s">
        <v>21</v>
      </c>
      <c r="E31267" t="b">
        <v>0</v>
      </c>
      <c r="F31267" t="b">
        <v>1</v>
      </c>
      <c r="G31267">
        <v>2</v>
      </c>
      <c r="H31267" t="b">
        <v>0</v>
      </c>
      <c r="I31267">
        <v>0</v>
      </c>
      <c r="J31267">
        <v>1</v>
      </c>
      <c r="K31267">
        <v>10</v>
      </c>
      <c r="L31267">
        <v>92</v>
      </c>
      <c r="M31267">
        <v>1</v>
      </c>
      <c r="N31267">
        <v>1.0706643605712949</v>
      </c>
      <c r="O31267">
        <v>0.75006270127525521</v>
      </c>
      <c r="P31267">
        <v>484.81785819513664</v>
      </c>
      <c r="Q31267">
        <v>10.743659467571115</v>
      </c>
      <c r="R31267">
        <v>1194.5750223866696</v>
      </c>
      <c r="S31267">
        <v>26.009261144445841</v>
      </c>
    </row>
    <row r="31268" spans="1:19" x14ac:dyDescent="0.2">
      <c r="A31268" s="1" t="s">
        <v>31</v>
      </c>
      <c r="B31268">
        <v>131.39129824889531</v>
      </c>
      <c r="C31268" s="1" t="s">
        <v>20</v>
      </c>
      <c r="D31268" s="1" t="s">
        <v>21</v>
      </c>
      <c r="E31268" t="b">
        <v>0</v>
      </c>
      <c r="F31268" t="b">
        <v>1</v>
      </c>
      <c r="G31268">
        <v>2</v>
      </c>
      <c r="H31268" t="b">
        <v>1</v>
      </c>
      <c r="I31268">
        <v>0</v>
      </c>
      <c r="J31268">
        <v>1</v>
      </c>
      <c r="K31268">
        <v>10</v>
      </c>
      <c r="L31268">
        <v>97</v>
      </c>
      <c r="M31268">
        <v>1</v>
      </c>
      <c r="N31268">
        <v>1.5577209358193775</v>
      </c>
      <c r="O31268">
        <v>0.41639006014403329</v>
      </c>
      <c r="P31268">
        <v>483.48815669387727</v>
      </c>
      <c r="Q31268">
        <v>10.714193019746295</v>
      </c>
      <c r="R31268">
        <v>941.24689643182603</v>
      </c>
      <c r="S31268">
        <v>20.493594685901844</v>
      </c>
    </row>
    <row r="31269" spans="1:19" x14ac:dyDescent="0.2">
      <c r="A31269" s="1" t="s">
        <v>31</v>
      </c>
      <c r="B31269">
        <v>115.25962639983166</v>
      </c>
      <c r="C31269" s="1" t="s">
        <v>20</v>
      </c>
      <c r="D31269" s="1" t="s">
        <v>21</v>
      </c>
      <c r="E31269" t="b">
        <v>0</v>
      </c>
      <c r="F31269" t="b">
        <v>1</v>
      </c>
      <c r="G31269">
        <v>2</v>
      </c>
      <c r="H31269" t="b">
        <v>0</v>
      </c>
      <c r="I31269">
        <v>1</v>
      </c>
      <c r="J31269">
        <v>0</v>
      </c>
      <c r="K31269">
        <v>9</v>
      </c>
      <c r="L31269">
        <v>90</v>
      </c>
      <c r="M31269">
        <v>1</v>
      </c>
      <c r="N31269">
        <v>0.61244234993458013</v>
      </c>
      <c r="O31269">
        <v>0.36447144587789121</v>
      </c>
      <c r="P31269">
        <v>712.26129452803525</v>
      </c>
      <c r="Q31269">
        <v>15.783850926672296</v>
      </c>
      <c r="R31269">
        <v>1402.7093696599916</v>
      </c>
      <c r="S31269">
        <v>30.540931813856801</v>
      </c>
    </row>
    <row r="31270" spans="1:19" x14ac:dyDescent="0.2">
      <c r="A31270" s="1" t="s">
        <v>31</v>
      </c>
      <c r="B31270">
        <v>228.1813293432773</v>
      </c>
      <c r="C31270" s="1" t="s">
        <v>20</v>
      </c>
      <c r="D31270" s="1" t="s">
        <v>22</v>
      </c>
      <c r="E31270" t="b">
        <v>0</v>
      </c>
      <c r="F31270" t="b">
        <v>0</v>
      </c>
      <c r="G31270">
        <v>4</v>
      </c>
      <c r="H31270" t="b">
        <v>1</v>
      </c>
      <c r="I31270">
        <v>0</v>
      </c>
      <c r="J31270">
        <v>1</v>
      </c>
      <c r="K31270">
        <v>10</v>
      </c>
      <c r="L31270">
        <v>97</v>
      </c>
      <c r="M31270">
        <v>2</v>
      </c>
      <c r="N31270">
        <v>2.3482867154146847</v>
      </c>
      <c r="O31270">
        <v>0.32665548989185778</v>
      </c>
      <c r="P31270">
        <v>260.9224783636455</v>
      </c>
      <c r="Q31270">
        <v>5.7820936411245016</v>
      </c>
      <c r="R31270">
        <v>708.26178761696474</v>
      </c>
      <c r="S31270">
        <v>15.420852979126575</v>
      </c>
    </row>
    <row r="31271" spans="1:19" x14ac:dyDescent="0.2">
      <c r="A31271" s="1" t="s">
        <v>31</v>
      </c>
      <c r="B31271">
        <v>122.27339676898976</v>
      </c>
      <c r="C31271" s="1" t="s">
        <v>20</v>
      </c>
      <c r="D31271" s="1" t="s">
        <v>21</v>
      </c>
      <c r="E31271" t="b">
        <v>0</v>
      </c>
      <c r="F31271" t="b">
        <v>1</v>
      </c>
      <c r="G31271">
        <v>2</v>
      </c>
      <c r="H31271" t="b">
        <v>0</v>
      </c>
      <c r="I31271">
        <v>0</v>
      </c>
      <c r="J31271">
        <v>1</v>
      </c>
      <c r="K31271">
        <v>10</v>
      </c>
      <c r="L31271">
        <v>96</v>
      </c>
      <c r="M31271">
        <v>1</v>
      </c>
      <c r="N31271">
        <v>1.68547260178904</v>
      </c>
      <c r="O31271">
        <v>0.36596838953951111</v>
      </c>
      <c r="P31271">
        <v>333.15632426949907</v>
      </c>
      <c r="Q31271">
        <v>7.3828099293705058</v>
      </c>
      <c r="R31271">
        <v>819.67309859559896</v>
      </c>
      <c r="S31271">
        <v>17.846590858610217</v>
      </c>
    </row>
    <row r="31272" spans="1:19" x14ac:dyDescent="0.2">
      <c r="A31272" s="1" t="s">
        <v>31</v>
      </c>
      <c r="B31272">
        <v>122.27339676898976</v>
      </c>
      <c r="C31272" s="1" t="s">
        <v>20</v>
      </c>
      <c r="D31272" s="1" t="s">
        <v>21</v>
      </c>
      <c r="E31272" t="b">
        <v>0</v>
      </c>
      <c r="F31272" t="b">
        <v>1</v>
      </c>
      <c r="G31272">
        <v>2</v>
      </c>
      <c r="H31272" t="b">
        <v>0</v>
      </c>
      <c r="I31272">
        <v>0</v>
      </c>
      <c r="J31272">
        <v>1</v>
      </c>
      <c r="K31272">
        <v>10</v>
      </c>
      <c r="L31272">
        <v>93</v>
      </c>
      <c r="M31272">
        <v>1</v>
      </c>
      <c r="N31272">
        <v>1.6854674578186186</v>
      </c>
      <c r="O31272">
        <v>0.365961539644308</v>
      </c>
      <c r="P31272">
        <v>333.15758071744938</v>
      </c>
      <c r="Q31272">
        <v>7.3828377725051766</v>
      </c>
      <c r="R31272">
        <v>819.67456834727739</v>
      </c>
      <c r="S31272">
        <v>17.846622859241826</v>
      </c>
    </row>
    <row r="31273" spans="1:19" x14ac:dyDescent="0.2">
      <c r="A31273" s="1" t="s">
        <v>31</v>
      </c>
      <c r="B31273">
        <v>326.14032216585224</v>
      </c>
      <c r="C31273" s="1" t="s">
        <v>20</v>
      </c>
      <c r="D31273" s="1" t="s">
        <v>22</v>
      </c>
      <c r="E31273" t="b">
        <v>0</v>
      </c>
      <c r="F31273" t="b">
        <v>0</v>
      </c>
      <c r="G31273">
        <v>6</v>
      </c>
      <c r="H31273" t="b">
        <v>1</v>
      </c>
      <c r="I31273">
        <v>0</v>
      </c>
      <c r="J31273">
        <v>1</v>
      </c>
      <c r="K31273">
        <v>10</v>
      </c>
      <c r="L31273">
        <v>100</v>
      </c>
      <c r="M31273">
        <v>2</v>
      </c>
      <c r="N31273">
        <v>3.3436518809047184</v>
      </c>
      <c r="O31273">
        <v>0.54029412399691734</v>
      </c>
      <c r="P31273">
        <v>568.31256431533325</v>
      </c>
      <c r="Q31273">
        <v>12.593918641686075</v>
      </c>
      <c r="R31273">
        <v>1412.3568634208782</v>
      </c>
      <c r="S31273">
        <v>30.750984912167009</v>
      </c>
    </row>
    <row r="31274" spans="1:19" x14ac:dyDescent="0.2">
      <c r="A31274" s="1" t="s">
        <v>31</v>
      </c>
      <c r="B31274">
        <v>110.81757183269821</v>
      </c>
      <c r="C31274" s="1" t="s">
        <v>20</v>
      </c>
      <c r="D31274" s="1" t="s">
        <v>21</v>
      </c>
      <c r="E31274" t="b">
        <v>0</v>
      </c>
      <c r="F31274" t="b">
        <v>1</v>
      </c>
      <c r="G31274">
        <v>2</v>
      </c>
      <c r="H31274" t="b">
        <v>0</v>
      </c>
      <c r="I31274">
        <v>0</v>
      </c>
      <c r="J31274">
        <v>1</v>
      </c>
      <c r="K31274">
        <v>10</v>
      </c>
      <c r="L31274">
        <v>90</v>
      </c>
      <c r="M31274">
        <v>1</v>
      </c>
      <c r="N31274">
        <v>1.4767704190223241</v>
      </c>
      <c r="O31274">
        <v>0.28288908870647922</v>
      </c>
      <c r="P31274">
        <v>432.03813296420623</v>
      </c>
      <c r="Q31274">
        <v>9.5740503348051078</v>
      </c>
      <c r="R31274">
        <v>956.66910735538545</v>
      </c>
      <c r="S31274">
        <v>20.829379633534661</v>
      </c>
    </row>
    <row r="31275" spans="1:19" x14ac:dyDescent="0.2">
      <c r="A31275" s="1" t="s">
        <v>31</v>
      </c>
      <c r="B31275">
        <v>245.48196292053399</v>
      </c>
      <c r="C31275" s="1" t="s">
        <v>20</v>
      </c>
      <c r="D31275" s="1" t="s">
        <v>22</v>
      </c>
      <c r="E31275" t="b">
        <v>0</v>
      </c>
      <c r="F31275" t="b">
        <v>0</v>
      </c>
      <c r="G31275">
        <v>5</v>
      </c>
      <c r="H31275" t="b">
        <v>1</v>
      </c>
      <c r="I31275">
        <v>1</v>
      </c>
      <c r="J31275">
        <v>0</v>
      </c>
      <c r="K31275">
        <v>9</v>
      </c>
      <c r="L31275">
        <v>97</v>
      </c>
      <c r="M31275">
        <v>2</v>
      </c>
      <c r="N31275">
        <v>1.4165220493838164</v>
      </c>
      <c r="O31275">
        <v>0.38555836134796251</v>
      </c>
      <c r="P31275">
        <v>362.25061714678162</v>
      </c>
      <c r="Q31275">
        <v>8.0275452043600914</v>
      </c>
      <c r="R31275">
        <v>870.6206927572307</v>
      </c>
      <c r="S31275">
        <v>18.955863408595111</v>
      </c>
    </row>
    <row r="31276" spans="1:19" x14ac:dyDescent="0.2">
      <c r="A31276" s="1" t="s">
        <v>31</v>
      </c>
      <c r="B31276">
        <v>115.49341874547028</v>
      </c>
      <c r="C31276" s="1" t="s">
        <v>20</v>
      </c>
      <c r="D31276" s="1" t="s">
        <v>21</v>
      </c>
      <c r="E31276" t="b">
        <v>0</v>
      </c>
      <c r="F31276" t="b">
        <v>1</v>
      </c>
      <c r="G31276">
        <v>3</v>
      </c>
      <c r="H31276" t="b">
        <v>0</v>
      </c>
      <c r="I31276">
        <v>0</v>
      </c>
      <c r="J31276">
        <v>1</v>
      </c>
      <c r="K31276">
        <v>10</v>
      </c>
      <c r="L31276">
        <v>93</v>
      </c>
      <c r="M31276">
        <v>1</v>
      </c>
      <c r="N31276">
        <v>1.5401357087037788</v>
      </c>
      <c r="O31276">
        <v>0.25872377685730119</v>
      </c>
      <c r="P31276">
        <v>398.03587584534881</v>
      </c>
      <c r="Q31276">
        <v>8.8205536031175438</v>
      </c>
      <c r="R31276">
        <v>905.5587254851572</v>
      </c>
      <c r="S31276">
        <v>19.716562736861921</v>
      </c>
    </row>
    <row r="31277" spans="1:19" x14ac:dyDescent="0.2">
      <c r="A31277" s="1" t="s">
        <v>31</v>
      </c>
      <c r="B31277">
        <v>189.13800762163049</v>
      </c>
      <c r="C31277" s="1" t="s">
        <v>20</v>
      </c>
      <c r="D31277" s="1" t="s">
        <v>22</v>
      </c>
      <c r="E31277" t="b">
        <v>0</v>
      </c>
      <c r="F31277" t="b">
        <v>0</v>
      </c>
      <c r="G31277">
        <v>3</v>
      </c>
      <c r="H31277" t="b">
        <v>0</v>
      </c>
      <c r="I31277">
        <v>1</v>
      </c>
      <c r="J31277">
        <v>0</v>
      </c>
      <c r="K31277">
        <v>8</v>
      </c>
      <c r="L31277">
        <v>80</v>
      </c>
      <c r="M31277">
        <v>1</v>
      </c>
      <c r="N31277">
        <v>7.5114038948577386</v>
      </c>
      <c r="O31277">
        <v>2.080508232222829</v>
      </c>
      <c r="P31277">
        <v>148.94706475493192</v>
      </c>
      <c r="Q31277">
        <v>3.3006963653908263</v>
      </c>
      <c r="R31277">
        <v>367.32658354430492</v>
      </c>
      <c r="S31277">
        <v>7.9977338029494192</v>
      </c>
    </row>
    <row r="31278" spans="1:19" x14ac:dyDescent="0.2">
      <c r="A31278" s="1" t="s">
        <v>31</v>
      </c>
      <c r="B31278">
        <v>112.92170294344562</v>
      </c>
      <c r="C31278" s="1" t="s">
        <v>20</v>
      </c>
      <c r="D31278" s="1" t="s">
        <v>21</v>
      </c>
      <c r="E31278" t="b">
        <v>0</v>
      </c>
      <c r="F31278" t="b">
        <v>1</v>
      </c>
      <c r="G31278">
        <v>3</v>
      </c>
      <c r="H31278" t="b">
        <v>1</v>
      </c>
      <c r="I31278">
        <v>1</v>
      </c>
      <c r="J31278">
        <v>0</v>
      </c>
      <c r="K31278">
        <v>10</v>
      </c>
      <c r="L31278">
        <v>98</v>
      </c>
      <c r="M31278">
        <v>1</v>
      </c>
      <c r="N31278">
        <v>4.419810386924925</v>
      </c>
      <c r="O31278">
        <v>1.9808780519642624</v>
      </c>
      <c r="P31278">
        <v>289.57826310115041</v>
      </c>
      <c r="Q31278">
        <v>6.4171114891507575</v>
      </c>
      <c r="R31278">
        <v>771.35277751939009</v>
      </c>
      <c r="S31278">
        <v>16.794521439861075</v>
      </c>
    </row>
    <row r="31279" spans="1:19" x14ac:dyDescent="0.2">
      <c r="A31279" s="1" t="s">
        <v>31</v>
      </c>
      <c r="B31279">
        <v>438.12685572674349</v>
      </c>
      <c r="C31279" s="1" t="s">
        <v>20</v>
      </c>
      <c r="D31279" s="1" t="s">
        <v>22</v>
      </c>
      <c r="E31279" t="b">
        <v>0</v>
      </c>
      <c r="F31279" t="b">
        <v>0</v>
      </c>
      <c r="G31279">
        <v>6</v>
      </c>
      <c r="H31279" t="b">
        <v>0</v>
      </c>
      <c r="I31279">
        <v>0</v>
      </c>
      <c r="J31279">
        <v>1</v>
      </c>
      <c r="K31279">
        <v>8</v>
      </c>
      <c r="L31279">
        <v>83</v>
      </c>
      <c r="M31279">
        <v>2</v>
      </c>
      <c r="N31279">
        <v>2.0853997724466407</v>
      </c>
      <c r="O31279">
        <v>0.36751702399543551</v>
      </c>
      <c r="P31279">
        <v>670.26705167019793</v>
      </c>
      <c r="Q31279">
        <v>14.853250212947165</v>
      </c>
      <c r="R31279">
        <v>1559.5087899597406</v>
      </c>
      <c r="S31279">
        <v>33.954896607567186</v>
      </c>
    </row>
    <row r="31280" spans="1:19" x14ac:dyDescent="0.2">
      <c r="A31280" s="1" t="s">
        <v>31</v>
      </c>
      <c r="B31280">
        <v>119.93547331260372</v>
      </c>
      <c r="C31280" s="1" t="s">
        <v>20</v>
      </c>
      <c r="D31280" s="1" t="s">
        <v>21</v>
      </c>
      <c r="E31280" t="b">
        <v>0</v>
      </c>
      <c r="F31280" t="b">
        <v>1</v>
      </c>
      <c r="G31280">
        <v>2</v>
      </c>
      <c r="H31280" t="b">
        <v>1</v>
      </c>
      <c r="I31280">
        <v>1</v>
      </c>
      <c r="J31280">
        <v>0</v>
      </c>
      <c r="K31280">
        <v>10</v>
      </c>
      <c r="L31280">
        <v>99</v>
      </c>
      <c r="M31280">
        <v>1</v>
      </c>
      <c r="N31280">
        <v>4.0240859126848942</v>
      </c>
      <c r="O31280">
        <v>1.2689114908104844</v>
      </c>
      <c r="P31280">
        <v>309.83879298137026</v>
      </c>
      <c r="Q31280">
        <v>6.8660888318500852</v>
      </c>
      <c r="R31280">
        <v>861.20983810837163</v>
      </c>
      <c r="S31280">
        <v>18.75096260992818</v>
      </c>
    </row>
    <row r="31281" spans="1:19" x14ac:dyDescent="0.2">
      <c r="A31281" s="1" t="s">
        <v>31</v>
      </c>
      <c r="B31281">
        <v>216.72550440698569</v>
      </c>
      <c r="C31281" s="1" t="s">
        <v>20</v>
      </c>
      <c r="D31281" s="1" t="s">
        <v>22</v>
      </c>
      <c r="E31281" t="b">
        <v>0</v>
      </c>
      <c r="F31281" t="b">
        <v>0</v>
      </c>
      <c r="G31281">
        <v>2</v>
      </c>
      <c r="H31281" t="b">
        <v>1</v>
      </c>
      <c r="I31281">
        <v>0</v>
      </c>
      <c r="J31281">
        <v>0</v>
      </c>
      <c r="K31281">
        <v>10</v>
      </c>
      <c r="L31281">
        <v>96</v>
      </c>
      <c r="M31281">
        <v>1</v>
      </c>
      <c r="N31281">
        <v>3.4801350970815061</v>
      </c>
      <c r="O31281">
        <v>0.1882956668434225</v>
      </c>
      <c r="P31281">
        <v>206.7504604694594</v>
      </c>
      <c r="Q31281">
        <v>4.5816310280248613</v>
      </c>
      <c r="R31281">
        <v>579.51772952577653</v>
      </c>
      <c r="S31281">
        <v>12.617732400731008</v>
      </c>
    </row>
    <row r="31282" spans="1:19" x14ac:dyDescent="0.2">
      <c r="A31282" s="1" t="s">
        <v>31</v>
      </c>
      <c r="B31282">
        <v>136.06714516166738</v>
      </c>
      <c r="C31282" s="1" t="s">
        <v>20</v>
      </c>
      <c r="D31282" s="1" t="s">
        <v>22</v>
      </c>
      <c r="E31282" t="b">
        <v>0</v>
      </c>
      <c r="F31282" t="b">
        <v>0</v>
      </c>
      <c r="G31282">
        <v>4</v>
      </c>
      <c r="H31282" t="b">
        <v>0</v>
      </c>
      <c r="I31282">
        <v>0</v>
      </c>
      <c r="J31282">
        <v>1</v>
      </c>
      <c r="K31282">
        <v>9</v>
      </c>
      <c r="L31282">
        <v>85</v>
      </c>
      <c r="M31282">
        <v>1</v>
      </c>
      <c r="N31282">
        <v>2.7911891646905098</v>
      </c>
      <c r="O31282">
        <v>0.21911722131993239</v>
      </c>
      <c r="P31282">
        <v>214.38687586157079</v>
      </c>
      <c r="Q31282">
        <v>4.7508555009664963</v>
      </c>
      <c r="R31282">
        <v>603.25727363576698</v>
      </c>
      <c r="S31282">
        <v>13.134609106367478</v>
      </c>
    </row>
    <row r="31283" spans="1:19" x14ac:dyDescent="0.2">
      <c r="A31283" s="1" t="s">
        <v>31</v>
      </c>
      <c r="B31283">
        <v>147.52297009795899</v>
      </c>
      <c r="C31283" s="1" t="s">
        <v>20</v>
      </c>
      <c r="D31283" s="1" t="s">
        <v>21</v>
      </c>
      <c r="E31283" t="b">
        <v>0</v>
      </c>
      <c r="F31283" t="b">
        <v>1</v>
      </c>
      <c r="G31283">
        <v>2</v>
      </c>
      <c r="H31283" t="b">
        <v>0</v>
      </c>
      <c r="I31283">
        <v>1</v>
      </c>
      <c r="J31283">
        <v>0</v>
      </c>
      <c r="K31283">
        <v>10</v>
      </c>
      <c r="L31283">
        <v>100</v>
      </c>
      <c r="M31283">
        <v>1</v>
      </c>
      <c r="N31283">
        <v>3.4462037577354407</v>
      </c>
      <c r="O31283">
        <v>1.5186971384288954</v>
      </c>
      <c r="P31283">
        <v>425.55260278002203</v>
      </c>
      <c r="Q31283">
        <v>9.4303297053197888</v>
      </c>
      <c r="R31283">
        <v>1158.4930584478186</v>
      </c>
      <c r="S31283">
        <v>25.223655213380013</v>
      </c>
    </row>
    <row r="31284" spans="1:19" x14ac:dyDescent="0.2">
      <c r="A31284" s="1" t="s">
        <v>31</v>
      </c>
      <c r="B31284">
        <v>184.46216070885839</v>
      </c>
      <c r="C31284" s="1" t="s">
        <v>20</v>
      </c>
      <c r="D31284" s="1" t="s">
        <v>22</v>
      </c>
      <c r="E31284" t="b">
        <v>0</v>
      </c>
      <c r="F31284" t="b">
        <v>0</v>
      </c>
      <c r="G31284">
        <v>4</v>
      </c>
      <c r="H31284" t="b">
        <v>1</v>
      </c>
      <c r="I31284">
        <v>0</v>
      </c>
      <c r="J31284">
        <v>0</v>
      </c>
      <c r="K31284">
        <v>10</v>
      </c>
      <c r="L31284">
        <v>94</v>
      </c>
      <c r="M31284">
        <v>1</v>
      </c>
      <c r="N31284">
        <v>4.1389758472167779</v>
      </c>
      <c r="O31284">
        <v>1.2170705529475601</v>
      </c>
      <c r="P31284">
        <v>422.30658461379107</v>
      </c>
      <c r="Q31284">
        <v>9.3583973018118751</v>
      </c>
      <c r="R31284">
        <v>907.21190964119103</v>
      </c>
      <c r="S31284">
        <v>19.752557209899056</v>
      </c>
    </row>
    <row r="31285" spans="1:19" x14ac:dyDescent="0.2">
      <c r="A31285" s="1" t="s">
        <v>31</v>
      </c>
      <c r="B31285">
        <v>198.25590910153599</v>
      </c>
      <c r="C31285" s="1" t="s">
        <v>20</v>
      </c>
      <c r="D31285" s="1" t="s">
        <v>22</v>
      </c>
      <c r="E31285" t="b">
        <v>0</v>
      </c>
      <c r="F31285" t="b">
        <v>0</v>
      </c>
      <c r="G31285">
        <v>5</v>
      </c>
      <c r="H31285" t="b">
        <v>0</v>
      </c>
      <c r="I31285">
        <v>0</v>
      </c>
      <c r="J31285">
        <v>0</v>
      </c>
      <c r="K31285">
        <v>10</v>
      </c>
      <c r="L31285">
        <v>100</v>
      </c>
      <c r="M31285">
        <v>2</v>
      </c>
      <c r="N31285">
        <v>2.6870628944438009</v>
      </c>
      <c r="O31285">
        <v>0.38547122896665859</v>
      </c>
      <c r="P31285">
        <v>197.67130876704007</v>
      </c>
      <c r="Q31285">
        <v>4.3804352335705428</v>
      </c>
      <c r="R31285">
        <v>546.93638320577293</v>
      </c>
      <c r="S31285">
        <v>11.908344769988885</v>
      </c>
    </row>
    <row r="31286" spans="1:19" x14ac:dyDescent="0.2">
      <c r="A31286" s="1" t="s">
        <v>31</v>
      </c>
      <c r="B31286">
        <v>163.65464194702264</v>
      </c>
      <c r="C31286" s="1" t="s">
        <v>20</v>
      </c>
      <c r="D31286" s="1" t="s">
        <v>21</v>
      </c>
      <c r="E31286" t="b">
        <v>0</v>
      </c>
      <c r="F31286" t="b">
        <v>1</v>
      </c>
      <c r="G31286">
        <v>2</v>
      </c>
      <c r="H31286" t="b">
        <v>0</v>
      </c>
      <c r="I31286">
        <v>0</v>
      </c>
      <c r="J31286">
        <v>1</v>
      </c>
      <c r="K31286">
        <v>10</v>
      </c>
      <c r="L31286">
        <v>90</v>
      </c>
      <c r="M31286">
        <v>1</v>
      </c>
      <c r="N31286">
        <v>0.45210267473259191</v>
      </c>
      <c r="O31286">
        <v>0.27840997852602778</v>
      </c>
      <c r="P31286">
        <v>632.82715663811416</v>
      </c>
      <c r="Q31286">
        <v>14.02357474632189</v>
      </c>
      <c r="R31286">
        <v>1552.9278645033105</v>
      </c>
      <c r="S31286">
        <v>33.811611334092731</v>
      </c>
    </row>
    <row r="31287" spans="1:19" x14ac:dyDescent="0.2">
      <c r="A31287" s="1" t="s">
        <v>31</v>
      </c>
      <c r="B31287">
        <v>145.18504664157294</v>
      </c>
      <c r="C31287" s="1" t="s">
        <v>20</v>
      </c>
      <c r="D31287" s="1" t="s">
        <v>21</v>
      </c>
      <c r="E31287" t="b">
        <v>0</v>
      </c>
      <c r="F31287" t="b">
        <v>1</v>
      </c>
      <c r="G31287">
        <v>2</v>
      </c>
      <c r="H31287" t="b">
        <v>0</v>
      </c>
      <c r="I31287">
        <v>0</v>
      </c>
      <c r="J31287">
        <v>1</v>
      </c>
      <c r="K31287">
        <v>7</v>
      </c>
      <c r="L31287">
        <v>87</v>
      </c>
      <c r="M31287">
        <v>1</v>
      </c>
      <c r="N31287">
        <v>0.52737582865461941</v>
      </c>
      <c r="O31287">
        <v>0.24348512062762201</v>
      </c>
      <c r="P31287">
        <v>650.16756725273569</v>
      </c>
      <c r="Q31287">
        <v>14.40784166950186</v>
      </c>
      <c r="R31287">
        <v>1614.6601359034876</v>
      </c>
      <c r="S31287">
        <v>35.155696668037791</v>
      </c>
    </row>
    <row r="31288" spans="1:19" x14ac:dyDescent="0.2">
      <c r="A31288" s="1" t="s">
        <v>31</v>
      </c>
      <c r="B31288">
        <v>112.92170294344562</v>
      </c>
      <c r="C31288" s="1" t="s">
        <v>20</v>
      </c>
      <c r="D31288" s="1" t="s">
        <v>21</v>
      </c>
      <c r="E31288" t="b">
        <v>0</v>
      </c>
      <c r="F31288" t="b">
        <v>1</v>
      </c>
      <c r="G31288">
        <v>3</v>
      </c>
      <c r="H31288" t="b">
        <v>0</v>
      </c>
      <c r="I31288">
        <v>0</v>
      </c>
      <c r="J31288">
        <v>1</v>
      </c>
      <c r="K31288">
        <v>2</v>
      </c>
      <c r="L31288">
        <v>20</v>
      </c>
      <c r="M31288">
        <v>1</v>
      </c>
      <c r="N31288">
        <v>0.3312666593737823</v>
      </c>
      <c r="O31288">
        <v>0.33806612540539438</v>
      </c>
      <c r="P31288">
        <v>436.12880741570939</v>
      </c>
      <c r="Q31288">
        <v>9.664700488376706</v>
      </c>
      <c r="R31288">
        <v>1178.7692389222264</v>
      </c>
      <c r="S31288">
        <v>25.665124742783991</v>
      </c>
    </row>
    <row r="31289" spans="1:19" x14ac:dyDescent="0.2">
      <c r="A31289" s="1" t="s">
        <v>31</v>
      </c>
      <c r="B31289">
        <v>126.71545133612324</v>
      </c>
      <c r="C31289" s="1" t="s">
        <v>20</v>
      </c>
      <c r="D31289" s="1" t="s">
        <v>21</v>
      </c>
      <c r="E31289" t="b">
        <v>0</v>
      </c>
      <c r="F31289" t="b">
        <v>1</v>
      </c>
      <c r="G31289">
        <v>3</v>
      </c>
      <c r="H31289" t="b">
        <v>0</v>
      </c>
      <c r="I31289">
        <v>0</v>
      </c>
      <c r="J31289">
        <v>1</v>
      </c>
      <c r="K31289">
        <v>9</v>
      </c>
      <c r="L31289">
        <v>90</v>
      </c>
      <c r="M31289">
        <v>1</v>
      </c>
      <c r="N31289">
        <v>0.38035173383517618</v>
      </c>
      <c r="O31289">
        <v>0.33280971328433112</v>
      </c>
      <c r="P31289">
        <v>415.23253746984398</v>
      </c>
      <c r="Q31289">
        <v>9.2016350202922848</v>
      </c>
      <c r="R31289">
        <v>1113.1498286937101</v>
      </c>
      <c r="S31289">
        <v>24.236405453669679</v>
      </c>
    </row>
    <row r="31290" spans="1:19" x14ac:dyDescent="0.2">
      <c r="A31290" s="1" t="s">
        <v>31</v>
      </c>
      <c r="B31290">
        <v>112.92170294344562</v>
      </c>
      <c r="C31290" s="1" t="s">
        <v>20</v>
      </c>
      <c r="D31290" s="1" t="s">
        <v>21</v>
      </c>
      <c r="E31290" t="b">
        <v>0</v>
      </c>
      <c r="F31290" t="b">
        <v>1</v>
      </c>
      <c r="G31290">
        <v>2</v>
      </c>
      <c r="H31290" t="b">
        <v>0</v>
      </c>
      <c r="I31290">
        <v>0</v>
      </c>
      <c r="J31290">
        <v>1</v>
      </c>
      <c r="K31290">
        <v>9</v>
      </c>
      <c r="L31290">
        <v>90</v>
      </c>
      <c r="M31290">
        <v>1</v>
      </c>
      <c r="N31290">
        <v>0.3511077587264107</v>
      </c>
      <c r="O31290">
        <v>0.34462853985412167</v>
      </c>
      <c r="P31290">
        <v>423.21982530571023</v>
      </c>
      <c r="Q31290">
        <v>9.3786348958692276</v>
      </c>
      <c r="R31290">
        <v>1134.986054719873</v>
      </c>
      <c r="S31290">
        <v>24.711841566496567</v>
      </c>
    </row>
    <row r="31291" spans="1:19" x14ac:dyDescent="0.2">
      <c r="A31291" s="1" t="s">
        <v>31</v>
      </c>
      <c r="B31291">
        <v>148.691931826152</v>
      </c>
      <c r="C31291" s="1" t="s">
        <v>20</v>
      </c>
      <c r="D31291" s="1" t="s">
        <v>21</v>
      </c>
      <c r="E31291" t="b">
        <v>0</v>
      </c>
      <c r="F31291" t="b">
        <v>1</v>
      </c>
      <c r="G31291">
        <v>2</v>
      </c>
      <c r="H31291" t="b">
        <v>0</v>
      </c>
      <c r="I31291">
        <v>0</v>
      </c>
      <c r="J31291">
        <v>1</v>
      </c>
      <c r="K31291">
        <v>10</v>
      </c>
      <c r="L31291">
        <v>80</v>
      </c>
      <c r="M31291">
        <v>1</v>
      </c>
      <c r="N31291">
        <v>3.0837208948663566</v>
      </c>
      <c r="O31291">
        <v>0.92622834710022239</v>
      </c>
      <c r="P31291">
        <v>462.94240965855721</v>
      </c>
      <c r="Q31291">
        <v>10.258895208572239</v>
      </c>
      <c r="R31291">
        <v>1248.2804674552387</v>
      </c>
      <c r="S31291">
        <v>27.178579872436927</v>
      </c>
    </row>
    <row r="31292" spans="1:19" x14ac:dyDescent="0.2">
      <c r="A31292" s="1" t="s">
        <v>31</v>
      </c>
      <c r="B31292">
        <v>119.70168096696511</v>
      </c>
      <c r="C31292" s="1" t="s">
        <v>20</v>
      </c>
      <c r="D31292" s="1" t="s">
        <v>21</v>
      </c>
      <c r="E31292" t="b">
        <v>0</v>
      </c>
      <c r="F31292" t="b">
        <v>1</v>
      </c>
      <c r="G31292">
        <v>2</v>
      </c>
      <c r="H31292" t="b">
        <v>0</v>
      </c>
      <c r="I31292">
        <v>1</v>
      </c>
      <c r="J31292">
        <v>0</v>
      </c>
      <c r="K31292">
        <v>10</v>
      </c>
      <c r="L31292">
        <v>100</v>
      </c>
      <c r="M31292">
        <v>1</v>
      </c>
      <c r="N31292">
        <v>2.6717329689874871</v>
      </c>
      <c r="O31292">
        <v>0.69444716214274826</v>
      </c>
      <c r="P31292">
        <v>203.59426835482691</v>
      </c>
      <c r="Q31292">
        <v>4.5116891875570202</v>
      </c>
      <c r="R31292">
        <v>578.13133555670561</v>
      </c>
      <c r="S31292">
        <v>12.587546701118264</v>
      </c>
    </row>
    <row r="31293" spans="1:19" x14ac:dyDescent="0.2">
      <c r="A31293" s="1" t="s">
        <v>31</v>
      </c>
      <c r="B31293">
        <v>148.691931826152</v>
      </c>
      <c r="C31293" s="1" t="s">
        <v>20</v>
      </c>
      <c r="D31293" s="1" t="s">
        <v>21</v>
      </c>
      <c r="E31293" t="b">
        <v>0</v>
      </c>
      <c r="F31293" t="b">
        <v>1</v>
      </c>
      <c r="G31293">
        <v>2</v>
      </c>
      <c r="H31293" t="b">
        <v>0</v>
      </c>
      <c r="I31293">
        <v>0</v>
      </c>
      <c r="J31293">
        <v>1</v>
      </c>
      <c r="K31293">
        <v>10</v>
      </c>
      <c r="L31293">
        <v>96</v>
      </c>
      <c r="M31293">
        <v>1</v>
      </c>
      <c r="N31293">
        <v>3.0837108353333145</v>
      </c>
      <c r="O31293">
        <v>0.92621942413951996</v>
      </c>
      <c r="P31293">
        <v>462.94309549611199</v>
      </c>
      <c r="Q31293">
        <v>10.258910406867878</v>
      </c>
      <c r="R31293">
        <v>1248.2872002784377</v>
      </c>
      <c r="S31293">
        <v>27.178726464951865</v>
      </c>
    </row>
    <row r="31294" spans="1:19" x14ac:dyDescent="0.2">
      <c r="A31294" s="1" t="s">
        <v>31</v>
      </c>
      <c r="B31294">
        <v>148.691931826152</v>
      </c>
      <c r="C31294" s="1" t="s">
        <v>20</v>
      </c>
      <c r="D31294" s="1" t="s">
        <v>21</v>
      </c>
      <c r="E31294" t="b">
        <v>0</v>
      </c>
      <c r="F31294" t="b">
        <v>1</v>
      </c>
      <c r="G31294">
        <v>2</v>
      </c>
      <c r="H31294" t="b">
        <v>0</v>
      </c>
      <c r="I31294">
        <v>0</v>
      </c>
      <c r="J31294">
        <v>1</v>
      </c>
      <c r="K31294">
        <v>9</v>
      </c>
      <c r="L31294">
        <v>92</v>
      </c>
      <c r="M31294">
        <v>1</v>
      </c>
      <c r="N31294">
        <v>3.0837347145798013</v>
      </c>
      <c r="O31294">
        <v>0.92619684997738283</v>
      </c>
      <c r="P31294">
        <v>462.93344408880898</v>
      </c>
      <c r="Q31294">
        <v>10.258696529776319</v>
      </c>
      <c r="R31294">
        <v>1248.2318705712437</v>
      </c>
      <c r="S31294">
        <v>27.177521781464858</v>
      </c>
    </row>
    <row r="31295" spans="1:19" x14ac:dyDescent="0.2">
      <c r="A31295" s="1" t="s">
        <v>31</v>
      </c>
      <c r="B31295">
        <v>122.27339676898976</v>
      </c>
      <c r="C31295" s="1" t="s">
        <v>20</v>
      </c>
      <c r="D31295" s="1" t="s">
        <v>21</v>
      </c>
      <c r="E31295" t="b">
        <v>0</v>
      </c>
      <c r="F31295" t="b">
        <v>1</v>
      </c>
      <c r="G31295">
        <v>2</v>
      </c>
      <c r="H31295" t="b">
        <v>0</v>
      </c>
      <c r="I31295">
        <v>0</v>
      </c>
      <c r="J31295">
        <v>1</v>
      </c>
      <c r="K31295">
        <v>10</v>
      </c>
      <c r="L31295">
        <v>89</v>
      </c>
      <c r="M31295">
        <v>1</v>
      </c>
      <c r="N31295">
        <v>1.6854697672625578</v>
      </c>
      <c r="O31295">
        <v>0.36598447633274228</v>
      </c>
      <c r="P31295">
        <v>333.15514145149513</v>
      </c>
      <c r="Q31295">
        <v>7.3827837178899847</v>
      </c>
      <c r="R31295">
        <v>819.67294554490456</v>
      </c>
      <c r="S31295">
        <v>17.84658752626574</v>
      </c>
    </row>
    <row r="31296" spans="1:19" x14ac:dyDescent="0.2">
      <c r="A31296" s="1" t="s">
        <v>31</v>
      </c>
      <c r="B31296">
        <v>90.010053070862455</v>
      </c>
      <c r="C31296" s="1" t="s">
        <v>20</v>
      </c>
      <c r="D31296" s="1" t="s">
        <v>21</v>
      </c>
      <c r="E31296" t="b">
        <v>0</v>
      </c>
      <c r="F31296" t="b">
        <v>1</v>
      </c>
      <c r="G31296">
        <v>3</v>
      </c>
      <c r="H31296" t="b">
        <v>0</v>
      </c>
      <c r="I31296">
        <v>0</v>
      </c>
      <c r="J31296">
        <v>1</v>
      </c>
      <c r="K31296">
        <v>10</v>
      </c>
      <c r="L31296">
        <v>89</v>
      </c>
      <c r="M31296">
        <v>1</v>
      </c>
      <c r="N31296">
        <v>1.6854643656895785</v>
      </c>
      <c r="O31296">
        <v>0.36596756180222278</v>
      </c>
      <c r="P31296">
        <v>333.15737863782886</v>
      </c>
      <c r="Q31296">
        <v>7.3828332943808848</v>
      </c>
      <c r="R31296">
        <v>819.67496010841035</v>
      </c>
      <c r="S31296">
        <v>17.846631388984559</v>
      </c>
    </row>
    <row r="31297" spans="1:19" x14ac:dyDescent="0.2">
      <c r="A31297" s="1" t="s">
        <v>31</v>
      </c>
      <c r="B31297">
        <v>306.50176513220953</v>
      </c>
      <c r="C31297" s="1" t="s">
        <v>20</v>
      </c>
      <c r="D31297" s="1" t="s">
        <v>22</v>
      </c>
      <c r="E31297" t="b">
        <v>0</v>
      </c>
      <c r="F31297" t="b">
        <v>0</v>
      </c>
      <c r="G31297">
        <v>4</v>
      </c>
      <c r="H31297" t="b">
        <v>0</v>
      </c>
      <c r="I31297">
        <v>1</v>
      </c>
      <c r="J31297">
        <v>0</v>
      </c>
      <c r="K31297">
        <v>10</v>
      </c>
      <c r="L31297">
        <v>98</v>
      </c>
      <c r="M31297">
        <v>1</v>
      </c>
      <c r="N31297">
        <v>3.0048366766587722</v>
      </c>
      <c r="O31297">
        <v>1.7027218628501606</v>
      </c>
      <c r="P31297">
        <v>577.89410210986432</v>
      </c>
      <c r="Q31297">
        <v>12.806247411140506</v>
      </c>
      <c r="R31297">
        <v>4515.1906255937638</v>
      </c>
      <c r="S31297">
        <v>98.308410855094124</v>
      </c>
    </row>
    <row r="31298" spans="1:19" x14ac:dyDescent="0.2">
      <c r="A31298" s="1" t="s">
        <v>31</v>
      </c>
      <c r="B31298">
        <v>501.4845813948051</v>
      </c>
      <c r="C31298" s="1" t="s">
        <v>20</v>
      </c>
      <c r="D31298" s="1" t="s">
        <v>22</v>
      </c>
      <c r="E31298" t="b">
        <v>0</v>
      </c>
      <c r="F31298" t="b">
        <v>0</v>
      </c>
      <c r="G31298">
        <v>6</v>
      </c>
      <c r="H31298" t="b">
        <v>1</v>
      </c>
      <c r="I31298">
        <v>0</v>
      </c>
      <c r="J31298">
        <v>0</v>
      </c>
      <c r="K31298">
        <v>10</v>
      </c>
      <c r="L31298">
        <v>97</v>
      </c>
      <c r="M31298">
        <v>3</v>
      </c>
      <c r="N31298">
        <v>2.6789780299868622</v>
      </c>
      <c r="O31298">
        <v>1.4219791234946322</v>
      </c>
      <c r="P31298">
        <v>839.29467847582396</v>
      </c>
      <c r="Q31298">
        <v>18.598935798399381</v>
      </c>
      <c r="R31298">
        <v>2410.8589380385497</v>
      </c>
      <c r="S31298">
        <v>52.491186009051887</v>
      </c>
    </row>
    <row r="31299" spans="1:19" x14ac:dyDescent="0.2">
      <c r="A31299" s="1" t="s">
        <v>31</v>
      </c>
      <c r="B31299">
        <v>87.438337268837813</v>
      </c>
      <c r="C31299" s="1" t="s">
        <v>20</v>
      </c>
      <c r="D31299" s="1" t="s">
        <v>21</v>
      </c>
      <c r="E31299" t="b">
        <v>0</v>
      </c>
      <c r="F31299" t="b">
        <v>1</v>
      </c>
      <c r="G31299">
        <v>4</v>
      </c>
      <c r="H31299" t="b">
        <v>0</v>
      </c>
      <c r="I31299">
        <v>0</v>
      </c>
      <c r="J31299">
        <v>1</v>
      </c>
      <c r="K31299">
        <v>9</v>
      </c>
      <c r="L31299">
        <v>91</v>
      </c>
      <c r="M31299">
        <v>1</v>
      </c>
      <c r="N31299">
        <v>3.5430639759228728</v>
      </c>
      <c r="O31299">
        <v>0.20578710749415499</v>
      </c>
      <c r="P31299">
        <v>202.94928519961184</v>
      </c>
      <c r="Q31299">
        <v>4.4973962334819646</v>
      </c>
      <c r="R31299">
        <v>570.76996191807029</v>
      </c>
      <c r="S31299">
        <v>12.42726887363902</v>
      </c>
    </row>
    <row r="31300" spans="1:19" x14ac:dyDescent="0.2">
      <c r="A31300" s="1" t="s">
        <v>31</v>
      </c>
      <c r="B31300">
        <v>163.88843429266126</v>
      </c>
      <c r="C31300" s="1" t="s">
        <v>20</v>
      </c>
      <c r="D31300" s="1" t="s">
        <v>22</v>
      </c>
      <c r="E31300" t="b">
        <v>0</v>
      </c>
      <c r="F31300" t="b">
        <v>0</v>
      </c>
      <c r="G31300">
        <v>3</v>
      </c>
      <c r="H31300" t="b">
        <v>1</v>
      </c>
      <c r="I31300">
        <v>0</v>
      </c>
      <c r="J31300">
        <v>0</v>
      </c>
      <c r="K31300">
        <v>10</v>
      </c>
      <c r="L31300">
        <v>100</v>
      </c>
      <c r="M31300">
        <v>1</v>
      </c>
      <c r="N31300">
        <v>5.4142656538401193</v>
      </c>
      <c r="O31300">
        <v>1.1134164286945791</v>
      </c>
      <c r="P31300">
        <v>247.30008996818128</v>
      </c>
      <c r="Q31300">
        <v>5.4802188244651013</v>
      </c>
      <c r="R31300">
        <v>598.80785856809666</v>
      </c>
      <c r="S31300">
        <v>13.037732814576394</v>
      </c>
    </row>
    <row r="31301" spans="1:19" x14ac:dyDescent="0.2">
      <c r="A31301" s="1" t="s">
        <v>31</v>
      </c>
      <c r="B31301">
        <v>184.46216070885839</v>
      </c>
      <c r="C31301" s="1" t="s">
        <v>20</v>
      </c>
      <c r="D31301" s="1" t="s">
        <v>22</v>
      </c>
      <c r="E31301" t="b">
        <v>0</v>
      </c>
      <c r="F31301" t="b">
        <v>0</v>
      </c>
      <c r="G31301">
        <v>2</v>
      </c>
      <c r="H31301" t="b">
        <v>1</v>
      </c>
      <c r="I31301">
        <v>0</v>
      </c>
      <c r="J31301">
        <v>0</v>
      </c>
      <c r="K31301">
        <v>10</v>
      </c>
      <c r="L31301">
        <v>97</v>
      </c>
      <c r="M31301">
        <v>1</v>
      </c>
      <c r="N31301">
        <v>3.317812890319916</v>
      </c>
      <c r="O31301">
        <v>0.61995202037870023</v>
      </c>
      <c r="P31301">
        <v>385.59570587760749</v>
      </c>
      <c r="Q31301">
        <v>8.5448769802520488</v>
      </c>
      <c r="R31301">
        <v>1097.8261952784289</v>
      </c>
      <c r="S31301">
        <v>23.902766815902481</v>
      </c>
    </row>
    <row r="31302" spans="1:19" x14ac:dyDescent="0.2">
      <c r="A31302" s="1" t="s">
        <v>31</v>
      </c>
      <c r="B31302">
        <v>222.33652070231216</v>
      </c>
      <c r="C31302" s="1" t="s">
        <v>20</v>
      </c>
      <c r="D31302" s="1" t="s">
        <v>22</v>
      </c>
      <c r="E31302" t="b">
        <v>0</v>
      </c>
      <c r="F31302" t="b">
        <v>0</v>
      </c>
      <c r="G31302">
        <v>6</v>
      </c>
      <c r="H31302" t="b">
        <v>0</v>
      </c>
      <c r="I31302">
        <v>0</v>
      </c>
      <c r="J31302">
        <v>0</v>
      </c>
      <c r="K31302">
        <v>9</v>
      </c>
      <c r="L31302">
        <v>92</v>
      </c>
      <c r="M31302">
        <v>2</v>
      </c>
      <c r="N31302">
        <v>3.5127559784567275</v>
      </c>
      <c r="O31302">
        <v>0.63770945947921276</v>
      </c>
      <c r="P31302">
        <v>646.23863442755214</v>
      </c>
      <c r="Q31302">
        <v>14.320775742306283</v>
      </c>
      <c r="R31302">
        <v>1485.7365237190882</v>
      </c>
      <c r="S31302">
        <v>32.348666691561426</v>
      </c>
    </row>
    <row r="31303" spans="1:19" x14ac:dyDescent="0.2">
      <c r="A31303" s="1" t="s">
        <v>31</v>
      </c>
      <c r="B31303">
        <v>197.08694737334287</v>
      </c>
      <c r="C31303" s="1" t="s">
        <v>20</v>
      </c>
      <c r="D31303" s="1" t="s">
        <v>22</v>
      </c>
      <c r="E31303" t="b">
        <v>0</v>
      </c>
      <c r="F31303" t="b">
        <v>0</v>
      </c>
      <c r="G31303">
        <v>3</v>
      </c>
      <c r="H31303" t="b">
        <v>0</v>
      </c>
      <c r="I31303">
        <v>1</v>
      </c>
      <c r="J31303">
        <v>0</v>
      </c>
      <c r="K31303">
        <v>10</v>
      </c>
      <c r="L31303">
        <v>96</v>
      </c>
      <c r="M31303">
        <v>1</v>
      </c>
      <c r="N31303">
        <v>1.1489779845963173</v>
      </c>
      <c r="O31303">
        <v>0.49736750569125138</v>
      </c>
      <c r="P31303">
        <v>773.24543684301773</v>
      </c>
      <c r="Q31303">
        <v>17.135271562028418</v>
      </c>
      <c r="R31303">
        <v>1220.8462472792876</v>
      </c>
      <c r="S31303">
        <v>26.581259667779594</v>
      </c>
    </row>
    <row r="31304" spans="1:19" x14ac:dyDescent="0.2">
      <c r="A31304" s="1" t="s">
        <v>31</v>
      </c>
      <c r="B31304">
        <v>138.40506861805343</v>
      </c>
      <c r="C31304" s="1" t="s">
        <v>20</v>
      </c>
      <c r="D31304" s="1" t="s">
        <v>22</v>
      </c>
      <c r="E31304" t="b">
        <v>0</v>
      </c>
      <c r="F31304" t="b">
        <v>0</v>
      </c>
      <c r="G31304">
        <v>4</v>
      </c>
      <c r="H31304" t="b">
        <v>0</v>
      </c>
      <c r="I31304">
        <v>0</v>
      </c>
      <c r="J31304">
        <v>0</v>
      </c>
      <c r="K31304">
        <v>9</v>
      </c>
      <c r="L31304">
        <v>84</v>
      </c>
      <c r="M31304">
        <v>2</v>
      </c>
      <c r="N31304">
        <v>2.1005369716178861</v>
      </c>
      <c r="O31304">
        <v>0.41594111242599657</v>
      </c>
      <c r="P31304">
        <v>226.38421421859024</v>
      </c>
      <c r="Q31304">
        <v>5.0167188878988425</v>
      </c>
      <c r="R31304">
        <v>642.69345655146594</v>
      </c>
      <c r="S31304">
        <v>13.993245827186623</v>
      </c>
    </row>
    <row r="31305" spans="1:19" x14ac:dyDescent="0.2">
      <c r="A31305" s="1" t="s">
        <v>31</v>
      </c>
      <c r="B31305">
        <v>315.85345895775367</v>
      </c>
      <c r="C31305" s="1" t="s">
        <v>20</v>
      </c>
      <c r="D31305" s="1" t="s">
        <v>22</v>
      </c>
      <c r="E31305" t="b">
        <v>0</v>
      </c>
      <c r="F31305" t="b">
        <v>0</v>
      </c>
      <c r="G31305">
        <v>6</v>
      </c>
      <c r="H31305" t="b">
        <v>0</v>
      </c>
      <c r="I31305">
        <v>0</v>
      </c>
      <c r="J31305">
        <v>0</v>
      </c>
      <c r="K31305">
        <v>8</v>
      </c>
      <c r="L31305">
        <v>82</v>
      </c>
      <c r="M31305">
        <v>2</v>
      </c>
      <c r="N31305">
        <v>2.6757315221286282</v>
      </c>
      <c r="O31305">
        <v>1.4771005859532955</v>
      </c>
      <c r="P31305">
        <v>815.35880190539274</v>
      </c>
      <c r="Q31305">
        <v>18.068512047327445</v>
      </c>
      <c r="R31305">
        <v>2297.6411065656084</v>
      </c>
      <c r="S31305">
        <v>50.026115092782206</v>
      </c>
    </row>
    <row r="31306" spans="1:19" x14ac:dyDescent="0.2">
      <c r="A31306" s="1" t="s">
        <v>31</v>
      </c>
      <c r="B31306">
        <v>212.04965749421359</v>
      </c>
      <c r="C31306" s="1" t="s">
        <v>20</v>
      </c>
      <c r="D31306" s="1" t="s">
        <v>22</v>
      </c>
      <c r="E31306" t="b">
        <v>0</v>
      </c>
      <c r="F31306" t="b">
        <v>0</v>
      </c>
      <c r="G31306">
        <v>4</v>
      </c>
      <c r="H31306" t="b">
        <v>0</v>
      </c>
      <c r="I31306">
        <v>0</v>
      </c>
      <c r="J31306">
        <v>0</v>
      </c>
      <c r="K31306">
        <v>9</v>
      </c>
      <c r="L31306">
        <v>85</v>
      </c>
      <c r="M31306">
        <v>1</v>
      </c>
      <c r="N31306">
        <v>2.5550602175055754</v>
      </c>
      <c r="O31306">
        <v>1.392558786620939</v>
      </c>
      <c r="P31306">
        <v>925.7175919822896</v>
      </c>
      <c r="Q31306">
        <v>20.514084626384811</v>
      </c>
      <c r="R31306">
        <v>2448.910086504407</v>
      </c>
      <c r="S31306">
        <v>53.319666630819171</v>
      </c>
    </row>
    <row r="31307" spans="1:19" x14ac:dyDescent="0.2">
      <c r="A31307" s="1" t="s">
        <v>31</v>
      </c>
      <c r="B31307">
        <v>119.93547331260372</v>
      </c>
      <c r="C31307" s="1" t="s">
        <v>20</v>
      </c>
      <c r="D31307" s="1" t="s">
        <v>21</v>
      </c>
      <c r="E31307" t="b">
        <v>0</v>
      </c>
      <c r="F31307" t="b">
        <v>1</v>
      </c>
      <c r="G31307">
        <v>2</v>
      </c>
      <c r="H31307" t="b">
        <v>0</v>
      </c>
      <c r="I31307">
        <v>1</v>
      </c>
      <c r="J31307">
        <v>0</v>
      </c>
      <c r="K31307">
        <v>9</v>
      </c>
      <c r="L31307">
        <v>93</v>
      </c>
      <c r="M31307">
        <v>1</v>
      </c>
      <c r="N31307">
        <v>0.62536609141583521</v>
      </c>
      <c r="O31307">
        <v>0.3464042094903097</v>
      </c>
      <c r="P31307">
        <v>697.7883669091907</v>
      </c>
      <c r="Q31307">
        <v>15.463127992879114</v>
      </c>
      <c r="R31307">
        <v>1501.2256254414187</v>
      </c>
      <c r="S31307">
        <v>32.685908040191087</v>
      </c>
    </row>
    <row r="31308" spans="1:19" x14ac:dyDescent="0.2">
      <c r="A31308" s="1" t="s">
        <v>31</v>
      </c>
      <c r="B31308">
        <v>115.25962639983166</v>
      </c>
      <c r="C31308" s="1" t="s">
        <v>20</v>
      </c>
      <c r="D31308" s="1" t="s">
        <v>21</v>
      </c>
      <c r="E31308" t="b">
        <v>0</v>
      </c>
      <c r="F31308" t="b">
        <v>1</v>
      </c>
      <c r="G31308">
        <v>2</v>
      </c>
      <c r="H31308" t="b">
        <v>0</v>
      </c>
      <c r="I31308">
        <v>1</v>
      </c>
      <c r="J31308">
        <v>0</v>
      </c>
      <c r="K31308">
        <v>10</v>
      </c>
      <c r="L31308">
        <v>80</v>
      </c>
      <c r="M31308">
        <v>1</v>
      </c>
      <c r="N31308">
        <v>7.3058772955986031</v>
      </c>
      <c r="O31308">
        <v>0.65096332488572173</v>
      </c>
      <c r="P31308">
        <v>102.2713003229472</v>
      </c>
      <c r="Q31308">
        <v>2.266352209190265</v>
      </c>
      <c r="R31308">
        <v>306.40059487529999</v>
      </c>
      <c r="S31308">
        <v>6.6712035138682806</v>
      </c>
    </row>
    <row r="31309" spans="1:19" x14ac:dyDescent="0.2">
      <c r="A31309" s="1" t="s">
        <v>31</v>
      </c>
      <c r="B31309">
        <v>115.25962639983166</v>
      </c>
      <c r="C31309" s="1" t="s">
        <v>20</v>
      </c>
      <c r="D31309" s="1" t="s">
        <v>21</v>
      </c>
      <c r="E31309" t="b">
        <v>0</v>
      </c>
      <c r="F31309" t="b">
        <v>1</v>
      </c>
      <c r="G31309">
        <v>2</v>
      </c>
      <c r="H31309" t="b">
        <v>0</v>
      </c>
      <c r="I31309">
        <v>1</v>
      </c>
      <c r="J31309">
        <v>0</v>
      </c>
      <c r="K31309">
        <v>9</v>
      </c>
      <c r="L31309">
        <v>89</v>
      </c>
      <c r="M31309">
        <v>1</v>
      </c>
      <c r="N31309">
        <v>0.56788548366231151</v>
      </c>
      <c r="O31309">
        <v>0.40154502956028409</v>
      </c>
      <c r="P31309">
        <v>672.20295703036584</v>
      </c>
      <c r="Q31309">
        <v>14.896150257983701</v>
      </c>
      <c r="R31309">
        <v>1494.8582344906654</v>
      </c>
      <c r="S31309">
        <v>32.547272014036743</v>
      </c>
    </row>
    <row r="31310" spans="1:19" x14ac:dyDescent="0.2">
      <c r="A31310" s="1" t="s">
        <v>31</v>
      </c>
      <c r="B31310">
        <v>299.72178710869002</v>
      </c>
      <c r="C31310" s="1" t="s">
        <v>20</v>
      </c>
      <c r="D31310" s="1" t="s">
        <v>22</v>
      </c>
      <c r="E31310" t="b">
        <v>0</v>
      </c>
      <c r="F31310" t="b">
        <v>0</v>
      </c>
      <c r="G31310">
        <v>5</v>
      </c>
      <c r="H31310" t="b">
        <v>1</v>
      </c>
      <c r="I31310">
        <v>0</v>
      </c>
      <c r="J31310">
        <v>0</v>
      </c>
      <c r="K31310">
        <v>10</v>
      </c>
      <c r="L31310">
        <v>98</v>
      </c>
      <c r="M31310">
        <v>2</v>
      </c>
      <c r="N31310">
        <v>2.1623969121864506</v>
      </c>
      <c r="O31310">
        <v>0.44259865318167141</v>
      </c>
      <c r="P31310">
        <v>658.42821955150396</v>
      </c>
      <c r="Q31310">
        <v>14.59089935555404</v>
      </c>
      <c r="R31310">
        <v>1580.4496326493838</v>
      </c>
      <c r="S31310">
        <v>34.410837704520233</v>
      </c>
    </row>
    <row r="31311" spans="1:19" x14ac:dyDescent="0.2">
      <c r="A31311" s="1" t="s">
        <v>31</v>
      </c>
      <c r="B31311">
        <v>126.71545133612324</v>
      </c>
      <c r="C31311" s="1" t="s">
        <v>20</v>
      </c>
      <c r="D31311" s="1" t="s">
        <v>21</v>
      </c>
      <c r="E31311" t="b">
        <v>0</v>
      </c>
      <c r="F31311" t="b">
        <v>1</v>
      </c>
      <c r="G31311">
        <v>2</v>
      </c>
      <c r="H31311" t="b">
        <v>0</v>
      </c>
      <c r="I31311">
        <v>0</v>
      </c>
      <c r="J31311">
        <v>1</v>
      </c>
      <c r="K31311">
        <v>8</v>
      </c>
      <c r="L31311">
        <v>70</v>
      </c>
      <c r="M31311">
        <v>1</v>
      </c>
      <c r="N31311">
        <v>1.8766456387800228</v>
      </c>
      <c r="O31311">
        <v>0.1792844943850754</v>
      </c>
      <c r="P31311">
        <v>245.5219385278138</v>
      </c>
      <c r="Q31311">
        <v>5.4408146374407229</v>
      </c>
      <c r="R31311">
        <v>716.18484815524823</v>
      </c>
      <c r="S31311">
        <v>15.593360311643668</v>
      </c>
    </row>
    <row r="31312" spans="1:19" x14ac:dyDescent="0.2">
      <c r="A31312" s="1" t="s">
        <v>31</v>
      </c>
      <c r="B31312">
        <v>207.60760292708017</v>
      </c>
      <c r="C31312" s="1" t="s">
        <v>20</v>
      </c>
      <c r="D31312" s="1" t="s">
        <v>22</v>
      </c>
      <c r="E31312" t="b">
        <v>0</v>
      </c>
      <c r="F31312" t="b">
        <v>0</v>
      </c>
      <c r="G31312">
        <v>2</v>
      </c>
      <c r="H31312" t="b">
        <v>0</v>
      </c>
      <c r="I31312">
        <v>0</v>
      </c>
      <c r="J31312">
        <v>0</v>
      </c>
      <c r="K31312">
        <v>9</v>
      </c>
      <c r="L31312">
        <v>91</v>
      </c>
      <c r="M31312">
        <v>1</v>
      </c>
      <c r="N31312">
        <v>2.2015517191309284</v>
      </c>
      <c r="O31312">
        <v>1.2527586614639641</v>
      </c>
      <c r="P31312">
        <v>875.09758138358677</v>
      </c>
      <c r="Q31312">
        <v>19.392335196316559</v>
      </c>
      <c r="R31312">
        <v>1935.8645434332129</v>
      </c>
      <c r="S31312">
        <v>42.149220858336363</v>
      </c>
    </row>
    <row r="31313" spans="1:19" x14ac:dyDescent="0.2">
      <c r="A31313" s="1" t="s">
        <v>31</v>
      </c>
      <c r="B31313">
        <v>96.790031094381959</v>
      </c>
      <c r="C31313" s="1" t="s">
        <v>20</v>
      </c>
      <c r="D31313" s="1" t="s">
        <v>21</v>
      </c>
      <c r="E31313" t="b">
        <v>0</v>
      </c>
      <c r="F31313" t="b">
        <v>1</v>
      </c>
      <c r="G31313">
        <v>2</v>
      </c>
      <c r="H31313" t="b">
        <v>1</v>
      </c>
      <c r="I31313">
        <v>0</v>
      </c>
      <c r="J31313">
        <v>0</v>
      </c>
      <c r="K31313">
        <v>10</v>
      </c>
      <c r="L31313">
        <v>96</v>
      </c>
      <c r="M31313">
        <v>1</v>
      </c>
      <c r="N31313">
        <v>3.7343940900275161</v>
      </c>
      <c r="O31313">
        <v>0.60361461013602791</v>
      </c>
      <c r="P31313">
        <v>172.3927478718349</v>
      </c>
      <c r="Q31313">
        <v>3.82025733274117</v>
      </c>
      <c r="R31313">
        <v>488.92063274713053</v>
      </c>
      <c r="S31313">
        <v>10.645178559502517</v>
      </c>
    </row>
    <row r="31314" spans="1:19" x14ac:dyDescent="0.2">
      <c r="A31314" s="1" t="s">
        <v>31</v>
      </c>
      <c r="B31314">
        <v>172.77254342692819</v>
      </c>
      <c r="C31314" s="1" t="s">
        <v>20</v>
      </c>
      <c r="D31314" s="1" t="s">
        <v>22</v>
      </c>
      <c r="E31314" t="b">
        <v>0</v>
      </c>
      <c r="F31314" t="b">
        <v>0</v>
      </c>
      <c r="G31314">
        <v>4</v>
      </c>
      <c r="H31314" t="b">
        <v>1</v>
      </c>
      <c r="I31314">
        <v>1</v>
      </c>
      <c r="J31314">
        <v>0</v>
      </c>
      <c r="K31314">
        <v>10</v>
      </c>
      <c r="L31314">
        <v>98</v>
      </c>
      <c r="M31314">
        <v>1</v>
      </c>
      <c r="N31314">
        <v>5.3179247922330486</v>
      </c>
      <c r="O31314">
        <v>0.46833751924142708</v>
      </c>
      <c r="P31314">
        <v>280.8542143122188</v>
      </c>
      <c r="Q31314">
        <v>6.2237848453763611</v>
      </c>
      <c r="R31314">
        <v>653.47322787633857</v>
      </c>
      <c r="S31314">
        <v>14.227951795595253</v>
      </c>
    </row>
    <row r="31315" spans="1:19" x14ac:dyDescent="0.2">
      <c r="A31315" s="1" t="s">
        <v>31</v>
      </c>
      <c r="B31315">
        <v>219.06342786337169</v>
      </c>
      <c r="C31315" s="1" t="s">
        <v>20</v>
      </c>
      <c r="D31315" s="1" t="s">
        <v>22</v>
      </c>
      <c r="E31315" t="b">
        <v>0</v>
      </c>
      <c r="F31315" t="b">
        <v>0</v>
      </c>
      <c r="G31315">
        <v>4</v>
      </c>
      <c r="H31315" t="b">
        <v>0</v>
      </c>
      <c r="I31315">
        <v>0</v>
      </c>
      <c r="J31315">
        <v>0</v>
      </c>
      <c r="K31315">
        <v>7</v>
      </c>
      <c r="L31315">
        <v>82</v>
      </c>
      <c r="M31315">
        <v>1</v>
      </c>
      <c r="N31315">
        <v>2.3157795878160137</v>
      </c>
      <c r="O31315">
        <v>1.2797583546462312</v>
      </c>
      <c r="P31315">
        <v>884.44863620248077</v>
      </c>
      <c r="Q31315">
        <v>19.599556417520727</v>
      </c>
      <c r="R31315">
        <v>2114.7082749188339</v>
      </c>
      <c r="S31315">
        <v>46.043152364591322</v>
      </c>
    </row>
    <row r="31316" spans="1:19" x14ac:dyDescent="0.2">
      <c r="A31316" s="1" t="s">
        <v>31</v>
      </c>
      <c r="B31316">
        <v>177.44839033970027</v>
      </c>
      <c r="C31316" s="1" t="s">
        <v>20</v>
      </c>
      <c r="D31316" s="1" t="s">
        <v>22</v>
      </c>
      <c r="E31316" t="b">
        <v>0</v>
      </c>
      <c r="F31316" t="b">
        <v>0</v>
      </c>
      <c r="G31316">
        <v>2</v>
      </c>
      <c r="H31316" t="b">
        <v>1</v>
      </c>
      <c r="I31316">
        <v>1</v>
      </c>
      <c r="J31316">
        <v>0</v>
      </c>
      <c r="K31316">
        <v>9</v>
      </c>
      <c r="L31316">
        <v>96</v>
      </c>
      <c r="M31316">
        <v>1</v>
      </c>
      <c r="N31316">
        <v>2.2504639926825791</v>
      </c>
      <c r="O31316">
        <v>0.53468981893733525</v>
      </c>
      <c r="P31316">
        <v>232.8079415303564</v>
      </c>
      <c r="Q31316">
        <v>5.1590699535280589</v>
      </c>
      <c r="R31316">
        <v>620.36046553512244</v>
      </c>
      <c r="S31316">
        <v>13.506993742055863</v>
      </c>
    </row>
    <row r="31317" spans="1:19" x14ac:dyDescent="0.2">
      <c r="A31317" s="1" t="s">
        <v>31</v>
      </c>
      <c r="B31317">
        <v>172.77254342692819</v>
      </c>
      <c r="C31317" s="1" t="s">
        <v>20</v>
      </c>
      <c r="D31317" s="1" t="s">
        <v>22</v>
      </c>
      <c r="E31317" t="b">
        <v>0</v>
      </c>
      <c r="F31317" t="b">
        <v>0</v>
      </c>
      <c r="G31317">
        <v>2</v>
      </c>
      <c r="H31317" t="b">
        <v>0</v>
      </c>
      <c r="I31317">
        <v>0</v>
      </c>
      <c r="J31317">
        <v>1</v>
      </c>
      <c r="K31317">
        <v>9</v>
      </c>
      <c r="L31317">
        <v>87</v>
      </c>
      <c r="M31317">
        <v>0</v>
      </c>
      <c r="N31317">
        <v>2.4790134462432434</v>
      </c>
      <c r="O31317">
        <v>1.2141923718441197</v>
      </c>
      <c r="P31317">
        <v>659.0184723515116</v>
      </c>
      <c r="Q31317">
        <v>14.603979474150888</v>
      </c>
      <c r="R31317">
        <v>1813.2317704027948</v>
      </c>
      <c r="S31317">
        <v>39.47916015989388</v>
      </c>
    </row>
    <row r="31318" spans="1:19" x14ac:dyDescent="0.2">
      <c r="A31318" s="1" t="s">
        <v>31</v>
      </c>
      <c r="B31318">
        <v>138.40506861805343</v>
      </c>
      <c r="C31318" s="1" t="s">
        <v>20</v>
      </c>
      <c r="D31318" s="1" t="s">
        <v>21</v>
      </c>
      <c r="E31318" t="b">
        <v>0</v>
      </c>
      <c r="F31318" t="b">
        <v>1</v>
      </c>
      <c r="G31318">
        <v>2</v>
      </c>
      <c r="H31318" t="b">
        <v>1</v>
      </c>
      <c r="I31318">
        <v>1</v>
      </c>
      <c r="J31318">
        <v>0</v>
      </c>
      <c r="K31318">
        <v>9</v>
      </c>
      <c r="L31318">
        <v>93</v>
      </c>
      <c r="M31318">
        <v>1</v>
      </c>
      <c r="N31318">
        <v>1.1907302677824581</v>
      </c>
      <c r="O31318">
        <v>0.90165664688597358</v>
      </c>
      <c r="P31318">
        <v>323.63335527264218</v>
      </c>
      <c r="Q31318">
        <v>7.1717790560372707</v>
      </c>
      <c r="R31318">
        <v>887.42608180604918</v>
      </c>
      <c r="S31318">
        <v>19.321764037867808</v>
      </c>
    </row>
    <row r="31319" spans="1:19" x14ac:dyDescent="0.2">
      <c r="A31319" s="1" t="s">
        <v>31</v>
      </c>
      <c r="B31319">
        <v>346.01267154513363</v>
      </c>
      <c r="C31319" s="1" t="s">
        <v>20</v>
      </c>
      <c r="D31319" s="1" t="s">
        <v>22</v>
      </c>
      <c r="E31319" t="b">
        <v>0</v>
      </c>
      <c r="F31319" t="b">
        <v>0</v>
      </c>
      <c r="G31319">
        <v>5</v>
      </c>
      <c r="H31319" t="b">
        <v>1</v>
      </c>
      <c r="I31319">
        <v>0</v>
      </c>
      <c r="J31319">
        <v>1</v>
      </c>
      <c r="K31319">
        <v>10</v>
      </c>
      <c r="L31319">
        <v>95</v>
      </c>
      <c r="M31319">
        <v>2</v>
      </c>
      <c r="N31319">
        <v>2.6779914028960561</v>
      </c>
      <c r="O31319">
        <v>1.2897052778065636</v>
      </c>
      <c r="P31319">
        <v>831.2959252931812</v>
      </c>
      <c r="Q31319">
        <v>18.421681848473973</v>
      </c>
      <c r="R31319">
        <v>2367.0468893134339</v>
      </c>
      <c r="S31319">
        <v>51.537274370845992</v>
      </c>
    </row>
    <row r="31320" spans="1:19" x14ac:dyDescent="0.2">
      <c r="A31320" s="1" t="s">
        <v>31</v>
      </c>
      <c r="B31320">
        <v>182.1242372524724</v>
      </c>
      <c r="C31320" s="1" t="s">
        <v>20</v>
      </c>
      <c r="D31320" s="1" t="s">
        <v>22</v>
      </c>
      <c r="E31320" t="b">
        <v>0</v>
      </c>
      <c r="F31320" t="b">
        <v>0</v>
      </c>
      <c r="G31320">
        <v>3</v>
      </c>
      <c r="H31320" t="b">
        <v>0</v>
      </c>
      <c r="I31320">
        <v>0</v>
      </c>
      <c r="J31320">
        <v>0</v>
      </c>
      <c r="K31320">
        <v>9</v>
      </c>
      <c r="L31320">
        <v>94</v>
      </c>
      <c r="M31320">
        <v>0</v>
      </c>
      <c r="N31320">
        <v>4.1570130898322448</v>
      </c>
      <c r="O31320">
        <v>1.2169478758310208</v>
      </c>
      <c r="P31320">
        <v>417.4295235336503</v>
      </c>
      <c r="Q31320">
        <v>9.2503206652732768</v>
      </c>
      <c r="R31320">
        <v>900.15329410574941</v>
      </c>
      <c r="S31320">
        <v>19.598871278635613</v>
      </c>
    </row>
    <row r="31321" spans="1:19" x14ac:dyDescent="0.2">
      <c r="A31321" s="1" t="s">
        <v>31</v>
      </c>
      <c r="B31321">
        <v>133.72922170528136</v>
      </c>
      <c r="C31321" s="1" t="s">
        <v>20</v>
      </c>
      <c r="D31321" s="1" t="s">
        <v>21</v>
      </c>
      <c r="E31321" t="b">
        <v>0</v>
      </c>
      <c r="F31321" t="b">
        <v>1</v>
      </c>
      <c r="G31321">
        <v>3</v>
      </c>
      <c r="H31321" t="b">
        <v>1</v>
      </c>
      <c r="I31321">
        <v>0</v>
      </c>
      <c r="J31321">
        <v>1</v>
      </c>
      <c r="K31321">
        <v>10</v>
      </c>
      <c r="L31321">
        <v>98</v>
      </c>
      <c r="M31321">
        <v>1</v>
      </c>
      <c r="N31321">
        <v>3.0841201191828453</v>
      </c>
      <c r="O31321">
        <v>0.50746241341396037</v>
      </c>
      <c r="P31321">
        <v>548.34711734458938</v>
      </c>
      <c r="Q31321">
        <v>12.151480394526491</v>
      </c>
      <c r="R31321">
        <v>1382.9077679976465</v>
      </c>
      <c r="S31321">
        <v>30.109795201201656</v>
      </c>
    </row>
    <row r="31322" spans="1:19" x14ac:dyDescent="0.2">
      <c r="A31322" s="1" t="s">
        <v>31</v>
      </c>
      <c r="B31322">
        <v>236.13026909498981</v>
      </c>
      <c r="C31322" s="1" t="s">
        <v>20</v>
      </c>
      <c r="D31322" s="1" t="s">
        <v>22</v>
      </c>
      <c r="E31322" t="b">
        <v>0</v>
      </c>
      <c r="F31322" t="b">
        <v>0</v>
      </c>
      <c r="G31322">
        <v>4</v>
      </c>
      <c r="H31322" t="b">
        <v>0</v>
      </c>
      <c r="I31322">
        <v>0</v>
      </c>
      <c r="J31322">
        <v>0</v>
      </c>
      <c r="K31322">
        <v>10</v>
      </c>
      <c r="L31322">
        <v>94</v>
      </c>
      <c r="M31322">
        <v>2</v>
      </c>
      <c r="N31322">
        <v>1.7834669900036284</v>
      </c>
      <c r="O31322">
        <v>0.92148651576531537</v>
      </c>
      <c r="P31322">
        <v>286.50370412555367</v>
      </c>
      <c r="Q31322">
        <v>6.3489786551628642</v>
      </c>
      <c r="R31322">
        <v>774.51535503458194</v>
      </c>
      <c r="S31322">
        <v>16.863379655494811</v>
      </c>
    </row>
    <row r="31323" spans="1:19" x14ac:dyDescent="0.2">
      <c r="A31323" s="1" t="s">
        <v>31</v>
      </c>
      <c r="B31323">
        <v>173.00633577256681</v>
      </c>
      <c r="C31323" s="1" t="s">
        <v>20</v>
      </c>
      <c r="D31323" s="1" t="s">
        <v>22</v>
      </c>
      <c r="E31323" t="b">
        <v>0</v>
      </c>
      <c r="F31323" t="b">
        <v>0</v>
      </c>
      <c r="G31323">
        <v>2</v>
      </c>
      <c r="H31323" t="b">
        <v>0</v>
      </c>
      <c r="I31323">
        <v>0</v>
      </c>
      <c r="J31323">
        <v>1</v>
      </c>
      <c r="K31323">
        <v>9</v>
      </c>
      <c r="L31323">
        <v>93</v>
      </c>
      <c r="M31323">
        <v>1</v>
      </c>
      <c r="N31323">
        <v>2.649165992891692</v>
      </c>
      <c r="O31323">
        <v>1.5254867965592165</v>
      </c>
      <c r="P31323">
        <v>787.74106222727039</v>
      </c>
      <c r="Q31323">
        <v>17.45649748278484</v>
      </c>
      <c r="R31323">
        <v>2284.2977052314468</v>
      </c>
      <c r="S31323">
        <v>49.735591682070023</v>
      </c>
    </row>
    <row r="31324" spans="1:19" x14ac:dyDescent="0.2">
      <c r="A31324" s="1" t="s">
        <v>31</v>
      </c>
      <c r="B31324">
        <v>380.38014635400833</v>
      </c>
      <c r="C31324" s="1" t="s">
        <v>20</v>
      </c>
      <c r="D31324" s="1" t="s">
        <v>22</v>
      </c>
      <c r="E31324" t="b">
        <v>0</v>
      </c>
      <c r="F31324" t="b">
        <v>0</v>
      </c>
      <c r="G31324">
        <v>2</v>
      </c>
      <c r="H31324" t="b">
        <v>0</v>
      </c>
      <c r="I31324">
        <v>1</v>
      </c>
      <c r="J31324">
        <v>0</v>
      </c>
      <c r="K31324">
        <v>10</v>
      </c>
      <c r="L31324">
        <v>95</v>
      </c>
      <c r="M31324">
        <v>1</v>
      </c>
      <c r="N31324">
        <v>2.7452882894561106</v>
      </c>
      <c r="O31324">
        <v>1.6747338530023552</v>
      </c>
      <c r="P31324">
        <v>696.35887750775544</v>
      </c>
      <c r="Q31324">
        <v>15.431450225482724</v>
      </c>
      <c r="R31324">
        <v>1953.2681528603089</v>
      </c>
      <c r="S31324">
        <v>42.528146429323868</v>
      </c>
    </row>
    <row r="31325" spans="1:19" x14ac:dyDescent="0.2">
      <c r="A31325" s="1" t="s">
        <v>31</v>
      </c>
      <c r="B31325">
        <v>152.19881701073106</v>
      </c>
      <c r="C31325" s="1" t="s">
        <v>20</v>
      </c>
      <c r="D31325" s="1" t="s">
        <v>22</v>
      </c>
      <c r="E31325" t="b">
        <v>0</v>
      </c>
      <c r="F31325" t="b">
        <v>0</v>
      </c>
      <c r="G31325">
        <v>5</v>
      </c>
      <c r="H31325" t="b">
        <v>1</v>
      </c>
      <c r="I31325">
        <v>0</v>
      </c>
      <c r="J31325">
        <v>0</v>
      </c>
      <c r="K31325">
        <v>9</v>
      </c>
      <c r="L31325">
        <v>97</v>
      </c>
      <c r="M31325">
        <v>3</v>
      </c>
      <c r="N31325">
        <v>4.7527129690552083</v>
      </c>
      <c r="O31325">
        <v>1.8864233537862201</v>
      </c>
      <c r="P31325">
        <v>188.97562972333387</v>
      </c>
      <c r="Q31325">
        <v>4.1877372689521044</v>
      </c>
      <c r="R31325">
        <v>484.48473550709588</v>
      </c>
      <c r="S31325">
        <v>10.548596588873767</v>
      </c>
    </row>
    <row r="31326" spans="1:19" x14ac:dyDescent="0.2">
      <c r="A31326" s="1" t="s">
        <v>31</v>
      </c>
      <c r="B31326">
        <v>288.26596217239847</v>
      </c>
      <c r="C31326" s="1" t="s">
        <v>20</v>
      </c>
      <c r="D31326" s="1" t="s">
        <v>22</v>
      </c>
      <c r="E31326" t="b">
        <v>0</v>
      </c>
      <c r="F31326" t="b">
        <v>0</v>
      </c>
      <c r="G31326">
        <v>6</v>
      </c>
      <c r="H31326" t="b">
        <v>0</v>
      </c>
      <c r="I31326">
        <v>0</v>
      </c>
      <c r="J31326">
        <v>1</v>
      </c>
      <c r="K31326">
        <v>10</v>
      </c>
      <c r="L31326">
        <v>100</v>
      </c>
      <c r="M31326">
        <v>2</v>
      </c>
      <c r="N31326">
        <v>0.51088486833870017</v>
      </c>
      <c r="O31326">
        <v>0.4137993315065932</v>
      </c>
      <c r="P31326">
        <v>463.11461451650695</v>
      </c>
      <c r="Q31326">
        <v>10.26271130222721</v>
      </c>
      <c r="R31326">
        <v>1248.9134990269724</v>
      </c>
      <c r="S31326">
        <v>27.192362751831979</v>
      </c>
    </row>
    <row r="31327" spans="1:19" x14ac:dyDescent="0.2">
      <c r="A31327" s="1" t="s">
        <v>31</v>
      </c>
      <c r="B31327">
        <v>193.58006218876392</v>
      </c>
      <c r="C31327" s="1" t="s">
        <v>20</v>
      </c>
      <c r="D31327" s="1" t="s">
        <v>22</v>
      </c>
      <c r="E31327" t="b">
        <v>0</v>
      </c>
      <c r="F31327" t="b">
        <v>0</v>
      </c>
      <c r="G31327">
        <v>4</v>
      </c>
      <c r="H31327" t="b">
        <v>1</v>
      </c>
      <c r="I31327">
        <v>0</v>
      </c>
      <c r="J31327">
        <v>0</v>
      </c>
      <c r="K31327">
        <v>10</v>
      </c>
      <c r="L31327">
        <v>98</v>
      </c>
      <c r="M31327">
        <v>2</v>
      </c>
      <c r="N31327">
        <v>3.9111066420925824</v>
      </c>
      <c r="O31327">
        <v>0.65504104533344576</v>
      </c>
      <c r="P31327">
        <v>287.75546021877886</v>
      </c>
      <c r="Q31327">
        <v>6.376717817354896</v>
      </c>
      <c r="R31327">
        <v>848.13390467656711</v>
      </c>
      <c r="S31327">
        <v>18.466262728412399</v>
      </c>
    </row>
    <row r="31328" spans="1:19" x14ac:dyDescent="0.2">
      <c r="A31328" s="1" t="s">
        <v>31</v>
      </c>
      <c r="B31328">
        <v>115.25962639983166</v>
      </c>
      <c r="C31328" s="1" t="s">
        <v>20</v>
      </c>
      <c r="D31328" s="1" t="s">
        <v>21</v>
      </c>
      <c r="E31328" t="b">
        <v>0</v>
      </c>
      <c r="F31328" t="b">
        <v>1</v>
      </c>
      <c r="G31328">
        <v>2</v>
      </c>
      <c r="H31328" t="b">
        <v>1</v>
      </c>
      <c r="I31328">
        <v>0</v>
      </c>
      <c r="J31328">
        <v>1</v>
      </c>
      <c r="K31328">
        <v>9</v>
      </c>
      <c r="L31328">
        <v>97</v>
      </c>
      <c r="M31328">
        <v>1</v>
      </c>
      <c r="N31328">
        <v>3.0841281169379418</v>
      </c>
      <c r="O31328">
        <v>0.50745448314251651</v>
      </c>
      <c r="P31328">
        <v>548.34475627804306</v>
      </c>
      <c r="Q31328">
        <v>12.15142807282562</v>
      </c>
      <c r="R31328">
        <v>1382.9053529571468</v>
      </c>
      <c r="S31328">
        <v>30.109742618971275</v>
      </c>
    </row>
    <row r="31329" spans="1:19" x14ac:dyDescent="0.2">
      <c r="A31329" s="1" t="s">
        <v>31</v>
      </c>
      <c r="B31329">
        <v>132.56025997708835</v>
      </c>
      <c r="C31329" s="1" t="s">
        <v>20</v>
      </c>
      <c r="D31329" s="1" t="s">
        <v>22</v>
      </c>
      <c r="E31329" t="b">
        <v>0</v>
      </c>
      <c r="F31329" t="b">
        <v>0</v>
      </c>
      <c r="G31329">
        <v>4</v>
      </c>
      <c r="H31329" t="b">
        <v>0</v>
      </c>
      <c r="I31329">
        <v>0</v>
      </c>
      <c r="J31329">
        <v>0</v>
      </c>
      <c r="K31329">
        <v>9</v>
      </c>
      <c r="L31329">
        <v>91</v>
      </c>
      <c r="M31329">
        <v>1</v>
      </c>
      <c r="N31329">
        <v>3.0147698433914085</v>
      </c>
      <c r="O31329">
        <v>0.74478668036966822</v>
      </c>
      <c r="P31329">
        <v>186.37174078338421</v>
      </c>
      <c r="Q31329">
        <v>4.1300345758905497</v>
      </c>
      <c r="R31329">
        <v>527.58165838348361</v>
      </c>
      <c r="S31329">
        <v>11.486937924166799</v>
      </c>
    </row>
    <row r="31330" spans="1:19" x14ac:dyDescent="0.2">
      <c r="A31330" s="1" t="s">
        <v>31</v>
      </c>
      <c r="B31330">
        <v>92.114184181609886</v>
      </c>
      <c r="C31330" s="1" t="s">
        <v>20</v>
      </c>
      <c r="D31330" s="1" t="s">
        <v>21</v>
      </c>
      <c r="E31330" t="b">
        <v>0</v>
      </c>
      <c r="F31330" t="b">
        <v>1</v>
      </c>
      <c r="G31330">
        <v>4</v>
      </c>
      <c r="H31330" t="b">
        <v>1</v>
      </c>
      <c r="I31330">
        <v>0</v>
      </c>
      <c r="J31330">
        <v>0</v>
      </c>
      <c r="K31330">
        <v>10</v>
      </c>
      <c r="L31330">
        <v>99</v>
      </c>
      <c r="M31330">
        <v>2</v>
      </c>
      <c r="N31330">
        <v>4.0024868002614467</v>
      </c>
      <c r="O31330">
        <v>1.091177275015097</v>
      </c>
      <c r="P31330">
        <v>167.22743573018195</v>
      </c>
      <c r="Q31330">
        <v>3.7057929957626969</v>
      </c>
      <c r="R31330">
        <v>474.35008520184277</v>
      </c>
      <c r="S31330">
        <v>10.32793672117427</v>
      </c>
    </row>
    <row r="31331" spans="1:19" x14ac:dyDescent="0.2">
      <c r="A31331" s="1" t="s">
        <v>31</v>
      </c>
      <c r="B31331">
        <v>313.74932784700627</v>
      </c>
      <c r="C31331" s="1" t="s">
        <v>20</v>
      </c>
      <c r="D31331" s="1" t="s">
        <v>22</v>
      </c>
      <c r="E31331" t="b">
        <v>0</v>
      </c>
      <c r="F31331" t="b">
        <v>0</v>
      </c>
      <c r="G31331">
        <v>5</v>
      </c>
      <c r="H31331" t="b">
        <v>0</v>
      </c>
      <c r="I31331">
        <v>0</v>
      </c>
      <c r="J31331">
        <v>0</v>
      </c>
      <c r="K31331">
        <v>8</v>
      </c>
      <c r="L31331">
        <v>100</v>
      </c>
      <c r="M31331">
        <v>2</v>
      </c>
      <c r="N31331">
        <v>2.9634873952735501</v>
      </c>
      <c r="O31331">
        <v>1.3698376767501383</v>
      </c>
      <c r="P31331">
        <v>671.440429228472</v>
      </c>
      <c r="Q31331">
        <v>14.879252491328405</v>
      </c>
      <c r="R31331">
        <v>1779.7493734959812</v>
      </c>
      <c r="S31331">
        <v>38.750154121284929</v>
      </c>
    </row>
    <row r="31332" spans="1:19" x14ac:dyDescent="0.2">
      <c r="A31332" s="1" t="s">
        <v>31</v>
      </c>
      <c r="B31332">
        <v>138.40506861805343</v>
      </c>
      <c r="C31332" s="1" t="s">
        <v>20</v>
      </c>
      <c r="D31332" s="1" t="s">
        <v>22</v>
      </c>
      <c r="E31332" t="b">
        <v>0</v>
      </c>
      <c r="F31332" t="b">
        <v>0</v>
      </c>
      <c r="G31332">
        <v>3</v>
      </c>
      <c r="H31332" t="b">
        <v>1</v>
      </c>
      <c r="I31332">
        <v>0</v>
      </c>
      <c r="J31332">
        <v>0</v>
      </c>
      <c r="K31332">
        <v>10</v>
      </c>
      <c r="L31332">
        <v>96</v>
      </c>
      <c r="M31332">
        <v>1</v>
      </c>
      <c r="N31332">
        <v>3.9156823546930122</v>
      </c>
      <c r="O31332">
        <v>0.48056202924852059</v>
      </c>
      <c r="P31332">
        <v>163.85766688631568</v>
      </c>
      <c r="Q31332">
        <v>3.6311182528031289</v>
      </c>
      <c r="R31332">
        <v>464.61601621536784</v>
      </c>
      <c r="S31332">
        <v>10.115998636480811</v>
      </c>
    </row>
    <row r="31333" spans="1:19" x14ac:dyDescent="0.2">
      <c r="A31333" s="1" t="s">
        <v>31</v>
      </c>
      <c r="B31333">
        <v>126.71545133612324</v>
      </c>
      <c r="C31333" s="1" t="s">
        <v>20</v>
      </c>
      <c r="D31333" s="1" t="s">
        <v>21</v>
      </c>
      <c r="E31333" t="b">
        <v>0</v>
      </c>
      <c r="F31333" t="b">
        <v>1</v>
      </c>
      <c r="G31333">
        <v>2</v>
      </c>
      <c r="H31333" t="b">
        <v>1</v>
      </c>
      <c r="I31333">
        <v>0</v>
      </c>
      <c r="J31333">
        <v>1</v>
      </c>
      <c r="K31333">
        <v>9</v>
      </c>
      <c r="L31333">
        <v>97</v>
      </c>
      <c r="M31333">
        <v>1</v>
      </c>
      <c r="N31333">
        <v>3.0841216934693647</v>
      </c>
      <c r="O31333">
        <v>0.50746631058362435</v>
      </c>
      <c r="P31333">
        <v>548.3478745965009</v>
      </c>
      <c r="Q31333">
        <v>12.151497175378374</v>
      </c>
      <c r="R31333">
        <v>1382.9049675813628</v>
      </c>
      <c r="S31333">
        <v>30.109734228255569</v>
      </c>
    </row>
    <row r="31334" spans="1:19" x14ac:dyDescent="0.2">
      <c r="A31334" s="1" t="s">
        <v>31</v>
      </c>
      <c r="B31334">
        <v>103.80380146354008</v>
      </c>
      <c r="C31334" s="1" t="s">
        <v>20</v>
      </c>
      <c r="D31334" s="1" t="s">
        <v>21</v>
      </c>
      <c r="E31334" t="b">
        <v>0</v>
      </c>
      <c r="F31334" t="b">
        <v>1</v>
      </c>
      <c r="G31334">
        <v>2</v>
      </c>
      <c r="H31334" t="b">
        <v>1</v>
      </c>
      <c r="I31334">
        <v>1</v>
      </c>
      <c r="J31334">
        <v>0</v>
      </c>
      <c r="K31334">
        <v>10</v>
      </c>
      <c r="L31334">
        <v>98</v>
      </c>
      <c r="M31334">
        <v>1</v>
      </c>
      <c r="N31334">
        <v>4.6683330475034523</v>
      </c>
      <c r="O31334">
        <v>0.50163160553349728</v>
      </c>
      <c r="P31334">
        <v>343.34163065900543</v>
      </c>
      <c r="Q31334">
        <v>7.6085183301070316</v>
      </c>
      <c r="R31334">
        <v>776.84930942277526</v>
      </c>
      <c r="S31334">
        <v>16.914196412955938</v>
      </c>
    </row>
    <row r="31335" spans="1:19" x14ac:dyDescent="0.2">
      <c r="A31335" s="1" t="s">
        <v>31</v>
      </c>
      <c r="B31335">
        <v>136.06714516166738</v>
      </c>
      <c r="C31335" s="1" t="s">
        <v>20</v>
      </c>
      <c r="D31335" s="1" t="s">
        <v>21</v>
      </c>
      <c r="E31335" t="b">
        <v>0</v>
      </c>
      <c r="F31335" t="b">
        <v>1</v>
      </c>
      <c r="G31335">
        <v>2</v>
      </c>
      <c r="H31335" t="b">
        <v>0</v>
      </c>
      <c r="I31335">
        <v>0</v>
      </c>
      <c r="J31335">
        <v>1</v>
      </c>
      <c r="K31335">
        <v>10</v>
      </c>
      <c r="L31335">
        <v>100</v>
      </c>
      <c r="M31335">
        <v>1</v>
      </c>
      <c r="N31335">
        <v>1.1036270246762987</v>
      </c>
      <c r="O31335">
        <v>0.81500047612706483</v>
      </c>
      <c r="P31335">
        <v>444.25902979413507</v>
      </c>
      <c r="Q31335">
        <v>9.8448678216399834</v>
      </c>
      <c r="R31335">
        <v>1194.4062289773403</v>
      </c>
      <c r="S31335">
        <v>26.005586036746081</v>
      </c>
    </row>
    <row r="31336" spans="1:19" x14ac:dyDescent="0.2">
      <c r="A31336" s="1" t="s">
        <v>31</v>
      </c>
      <c r="B31336">
        <v>136.06714516166738</v>
      </c>
      <c r="C31336" s="1" t="s">
        <v>20</v>
      </c>
      <c r="D31336" s="1" t="s">
        <v>21</v>
      </c>
      <c r="E31336" t="b">
        <v>0</v>
      </c>
      <c r="F31336" t="b">
        <v>1</v>
      </c>
      <c r="G31336">
        <v>2</v>
      </c>
      <c r="H31336" t="b">
        <v>0</v>
      </c>
      <c r="I31336">
        <v>0</v>
      </c>
      <c r="J31336">
        <v>1</v>
      </c>
      <c r="K31336">
        <v>10</v>
      </c>
      <c r="L31336">
        <v>90</v>
      </c>
      <c r="M31336">
        <v>1</v>
      </c>
      <c r="N31336">
        <v>1.1036485797785365</v>
      </c>
      <c r="O31336">
        <v>0.81502167106610035</v>
      </c>
      <c r="P31336">
        <v>444.25965718377307</v>
      </c>
      <c r="Q31336">
        <v>9.8448817247182436</v>
      </c>
      <c r="R31336">
        <v>1194.4182220932171</v>
      </c>
      <c r="S31336">
        <v>26.005847160641132</v>
      </c>
    </row>
    <row r="31337" spans="1:19" x14ac:dyDescent="0.2">
      <c r="A31337" s="1" t="s">
        <v>31</v>
      </c>
      <c r="B31337">
        <v>249.92401748766744</v>
      </c>
      <c r="C31337" s="1" t="s">
        <v>20</v>
      </c>
      <c r="D31337" s="1" t="s">
        <v>22</v>
      </c>
      <c r="E31337" t="b">
        <v>0</v>
      </c>
      <c r="F31337" t="b">
        <v>0</v>
      </c>
      <c r="G31337">
        <v>4</v>
      </c>
      <c r="H31337" t="b">
        <v>0</v>
      </c>
      <c r="I31337">
        <v>0</v>
      </c>
      <c r="J31337">
        <v>1</v>
      </c>
      <c r="K31337">
        <v>10</v>
      </c>
      <c r="L31337">
        <v>95</v>
      </c>
      <c r="M31337">
        <v>1</v>
      </c>
      <c r="N31337">
        <v>3.1288248314698839</v>
      </c>
      <c r="O31337">
        <v>1.8984704933555585</v>
      </c>
      <c r="P31337">
        <v>534.38816499647385</v>
      </c>
      <c r="Q31337">
        <v>11.842147254219924</v>
      </c>
      <c r="R31337">
        <v>2135.774139259453</v>
      </c>
      <c r="S31337">
        <v>46.501815534840723</v>
      </c>
    </row>
    <row r="31338" spans="1:19" x14ac:dyDescent="0.2">
      <c r="A31338" s="1" t="s">
        <v>31</v>
      </c>
      <c r="B31338">
        <v>220.23238959156475</v>
      </c>
      <c r="C31338" s="1" t="s">
        <v>20</v>
      </c>
      <c r="D31338" s="1" t="s">
        <v>22</v>
      </c>
      <c r="E31338" t="b">
        <v>0</v>
      </c>
      <c r="F31338" t="b">
        <v>0</v>
      </c>
      <c r="G31338">
        <v>3</v>
      </c>
      <c r="H31338" t="b">
        <v>0</v>
      </c>
      <c r="I31338">
        <v>0</v>
      </c>
      <c r="J31338">
        <v>1</v>
      </c>
      <c r="K31338">
        <v>9</v>
      </c>
      <c r="L31338">
        <v>91</v>
      </c>
      <c r="M31338">
        <v>2</v>
      </c>
      <c r="N31338">
        <v>2.8575799945701141</v>
      </c>
      <c r="O31338">
        <v>1.4972826857989718</v>
      </c>
      <c r="P31338">
        <v>713.54907454408226</v>
      </c>
      <c r="Q31338">
        <v>15.812388386107182</v>
      </c>
      <c r="R31338">
        <v>1948.4451091642447</v>
      </c>
      <c r="S31338">
        <v>42.42313519047228</v>
      </c>
    </row>
    <row r="31339" spans="1:19" x14ac:dyDescent="0.2">
      <c r="A31339" s="1" t="s">
        <v>31</v>
      </c>
      <c r="B31339">
        <v>182.1242372524724</v>
      </c>
      <c r="C31339" s="1" t="s">
        <v>20</v>
      </c>
      <c r="D31339" s="1" t="s">
        <v>22</v>
      </c>
      <c r="E31339" t="b">
        <v>0</v>
      </c>
      <c r="F31339" t="b">
        <v>0</v>
      </c>
      <c r="G31339">
        <v>3</v>
      </c>
      <c r="H31339" t="b">
        <v>0</v>
      </c>
      <c r="I31339">
        <v>0</v>
      </c>
      <c r="J31339">
        <v>0</v>
      </c>
      <c r="K31339">
        <v>10</v>
      </c>
      <c r="L31339">
        <v>96</v>
      </c>
      <c r="M31339">
        <v>1</v>
      </c>
      <c r="N31339">
        <v>1.3890334952894594</v>
      </c>
      <c r="O31339">
        <v>0.84516782986502947</v>
      </c>
      <c r="P31339">
        <v>307.09474768433506</v>
      </c>
      <c r="Q31339">
        <v>6.8052802462408684</v>
      </c>
      <c r="R31339">
        <v>805.87454090030906</v>
      </c>
      <c r="S31339">
        <v>17.546157412583142</v>
      </c>
    </row>
    <row r="31340" spans="1:19" x14ac:dyDescent="0.2">
      <c r="A31340" s="1" t="s">
        <v>31</v>
      </c>
      <c r="B31340">
        <v>126.71545133612324</v>
      </c>
      <c r="C31340" s="1" t="s">
        <v>20</v>
      </c>
      <c r="D31340" s="1" t="s">
        <v>21</v>
      </c>
      <c r="E31340" t="b">
        <v>0</v>
      </c>
      <c r="F31340" t="b">
        <v>1</v>
      </c>
      <c r="G31340">
        <v>2</v>
      </c>
      <c r="H31340" t="b">
        <v>0</v>
      </c>
      <c r="I31340">
        <v>0</v>
      </c>
      <c r="J31340">
        <v>1</v>
      </c>
      <c r="K31340">
        <v>10</v>
      </c>
      <c r="L31340">
        <v>100</v>
      </c>
      <c r="M31340">
        <v>1</v>
      </c>
      <c r="N31340">
        <v>1.1036243578881573</v>
      </c>
      <c r="O31340">
        <v>0.81500654070540546</v>
      </c>
      <c r="P31340">
        <v>444.26170969234499</v>
      </c>
      <c r="Q31340">
        <v>9.8449272087134752</v>
      </c>
      <c r="R31340">
        <v>1194.4200332281214</v>
      </c>
      <c r="S31340">
        <v>26.005886594146617</v>
      </c>
    </row>
    <row r="31341" spans="1:19" x14ac:dyDescent="0.2">
      <c r="A31341" s="1" t="s">
        <v>31</v>
      </c>
      <c r="B31341">
        <v>159.21258737988916</v>
      </c>
      <c r="C31341" s="1" t="s">
        <v>20</v>
      </c>
      <c r="D31341" s="1" t="s">
        <v>21</v>
      </c>
      <c r="E31341" t="b">
        <v>0</v>
      </c>
      <c r="F31341" t="b">
        <v>1</v>
      </c>
      <c r="G31341">
        <v>3</v>
      </c>
      <c r="H31341" t="b">
        <v>0</v>
      </c>
      <c r="I31341">
        <v>0</v>
      </c>
      <c r="J31341">
        <v>0</v>
      </c>
      <c r="K31341">
        <v>10</v>
      </c>
      <c r="L31341">
        <v>95</v>
      </c>
      <c r="M31341">
        <v>1</v>
      </c>
      <c r="N31341">
        <v>3.4063552724077519</v>
      </c>
      <c r="O31341">
        <v>1.10384439763625</v>
      </c>
      <c r="P31341">
        <v>305.41566243516991</v>
      </c>
      <c r="Q31341">
        <v>6.7680713855747001</v>
      </c>
      <c r="R31341">
        <v>739.31035309688559</v>
      </c>
      <c r="S31341">
        <v>16.096867655973128</v>
      </c>
    </row>
    <row r="31342" spans="1:19" x14ac:dyDescent="0.2">
      <c r="A31342" s="1" t="s">
        <v>31</v>
      </c>
      <c r="B31342">
        <v>126.71545133612324</v>
      </c>
      <c r="C31342" s="1" t="s">
        <v>20</v>
      </c>
      <c r="D31342" s="1" t="s">
        <v>21</v>
      </c>
      <c r="E31342" t="b">
        <v>0</v>
      </c>
      <c r="F31342" t="b">
        <v>1</v>
      </c>
      <c r="G31342">
        <v>2</v>
      </c>
      <c r="H31342" t="b">
        <v>0</v>
      </c>
      <c r="I31342">
        <v>1</v>
      </c>
      <c r="J31342">
        <v>0</v>
      </c>
      <c r="K31342">
        <v>8</v>
      </c>
      <c r="L31342">
        <v>100</v>
      </c>
      <c r="M31342">
        <v>1</v>
      </c>
      <c r="N31342">
        <v>3.1971058168844126</v>
      </c>
      <c r="O31342">
        <v>0.35309014912065778</v>
      </c>
      <c r="P31342">
        <v>338.02770494989988</v>
      </c>
      <c r="Q31342">
        <v>7.4907606871292387</v>
      </c>
      <c r="R31342">
        <v>835.00039954836666</v>
      </c>
      <c r="S31342">
        <v>18.180309348993159</v>
      </c>
    </row>
    <row r="31343" spans="1:19" x14ac:dyDescent="0.2">
      <c r="A31343" s="1" t="s">
        <v>31</v>
      </c>
      <c r="B31343">
        <v>126.71545133612324</v>
      </c>
      <c r="C31343" s="1" t="s">
        <v>20</v>
      </c>
      <c r="D31343" s="1" t="s">
        <v>21</v>
      </c>
      <c r="E31343" t="b">
        <v>0</v>
      </c>
      <c r="F31343" t="b">
        <v>1</v>
      </c>
      <c r="G31343">
        <v>2</v>
      </c>
      <c r="H31343" t="b">
        <v>0</v>
      </c>
      <c r="I31343">
        <v>0</v>
      </c>
      <c r="J31343">
        <v>1</v>
      </c>
      <c r="K31343">
        <v>10</v>
      </c>
      <c r="L31343">
        <v>100</v>
      </c>
      <c r="M31343">
        <v>1</v>
      </c>
      <c r="N31343">
        <v>1.1036392292542412</v>
      </c>
      <c r="O31343">
        <v>0.8150129024615218</v>
      </c>
      <c r="P31343">
        <v>444.25952014331727</v>
      </c>
      <c r="Q31343">
        <v>9.8448786878746883</v>
      </c>
      <c r="R31343">
        <v>1194.4137624753355</v>
      </c>
      <c r="S31343">
        <v>26.005750062205362</v>
      </c>
    </row>
    <row r="31344" spans="1:19" x14ac:dyDescent="0.2">
      <c r="A31344" s="1" t="s">
        <v>31</v>
      </c>
      <c r="B31344">
        <v>71.540457765412754</v>
      </c>
      <c r="C31344" s="1" t="s">
        <v>20</v>
      </c>
      <c r="D31344" s="1" t="s">
        <v>21</v>
      </c>
      <c r="E31344" t="b">
        <v>0</v>
      </c>
      <c r="F31344" t="b">
        <v>1</v>
      </c>
      <c r="G31344">
        <v>3</v>
      </c>
      <c r="H31344" t="b">
        <v>0</v>
      </c>
      <c r="I31344">
        <v>1</v>
      </c>
      <c r="J31344">
        <v>0</v>
      </c>
      <c r="K31344">
        <v>9</v>
      </c>
      <c r="L31344">
        <v>90</v>
      </c>
      <c r="M31344">
        <v>1</v>
      </c>
      <c r="N31344">
        <v>3.0687899404909813</v>
      </c>
      <c r="O31344">
        <v>0.89411250956183952</v>
      </c>
      <c r="P31344">
        <v>185.81403572966207</v>
      </c>
      <c r="Q31344">
        <v>4.1176757217781201</v>
      </c>
      <c r="R31344">
        <v>510.86442028487375</v>
      </c>
      <c r="S31344">
        <v>11.122956589238232</v>
      </c>
    </row>
    <row r="31345" spans="1:19" x14ac:dyDescent="0.2">
      <c r="A31345" s="1" t="s">
        <v>31</v>
      </c>
      <c r="B31345">
        <v>196.15177799078856</v>
      </c>
      <c r="C31345" s="1" t="s">
        <v>20</v>
      </c>
      <c r="D31345" s="1" t="s">
        <v>22</v>
      </c>
      <c r="E31345" t="b">
        <v>0</v>
      </c>
      <c r="F31345" t="b">
        <v>0</v>
      </c>
      <c r="G31345">
        <v>4</v>
      </c>
      <c r="H31345" t="b">
        <v>0</v>
      </c>
      <c r="I31345">
        <v>0</v>
      </c>
      <c r="J31345">
        <v>0</v>
      </c>
      <c r="K31345">
        <v>9</v>
      </c>
      <c r="L31345">
        <v>94</v>
      </c>
      <c r="M31345">
        <v>1</v>
      </c>
      <c r="N31345">
        <v>5.5676761426664356</v>
      </c>
      <c r="O31345">
        <v>2.8944004681550939</v>
      </c>
      <c r="P31345">
        <v>212.28830880405039</v>
      </c>
      <c r="Q31345">
        <v>4.7043508405981722</v>
      </c>
      <c r="R31345">
        <v>581.47577353593124</v>
      </c>
      <c r="S31345">
        <v>12.660364531018384</v>
      </c>
    </row>
    <row r="31346" spans="1:19" x14ac:dyDescent="0.2">
      <c r="A31346" s="1" t="s">
        <v>31</v>
      </c>
      <c r="B31346">
        <v>368.92432141771678</v>
      </c>
      <c r="C31346" s="1" t="s">
        <v>20</v>
      </c>
      <c r="D31346" s="1" t="s">
        <v>22</v>
      </c>
      <c r="E31346" t="b">
        <v>0</v>
      </c>
      <c r="F31346" t="b">
        <v>0</v>
      </c>
      <c r="G31346">
        <v>5</v>
      </c>
      <c r="H31346" t="b">
        <v>0</v>
      </c>
      <c r="I31346">
        <v>0</v>
      </c>
      <c r="J31346">
        <v>1</v>
      </c>
      <c r="K31346">
        <v>9</v>
      </c>
      <c r="L31346">
        <v>90</v>
      </c>
      <c r="M31346">
        <v>2</v>
      </c>
      <c r="N31346">
        <v>2.4413313521275848</v>
      </c>
      <c r="O31346">
        <v>1.0412910767775758</v>
      </c>
      <c r="P31346">
        <v>983.74386698462683</v>
      </c>
      <c r="Q31346">
        <v>21.799958338045453</v>
      </c>
      <c r="R31346">
        <v>2124.854048436317</v>
      </c>
      <c r="S31346">
        <v>46.264054415934574</v>
      </c>
    </row>
    <row r="31347" spans="1:19" x14ac:dyDescent="0.2">
      <c r="A31347" s="1" t="s">
        <v>31</v>
      </c>
      <c r="B31347">
        <v>281.25219180324035</v>
      </c>
      <c r="C31347" s="1" t="s">
        <v>20</v>
      </c>
      <c r="D31347" s="1" t="s">
        <v>22</v>
      </c>
      <c r="E31347" t="b">
        <v>0</v>
      </c>
      <c r="F31347" t="b">
        <v>0</v>
      </c>
      <c r="G31347">
        <v>4</v>
      </c>
      <c r="H31347" t="b">
        <v>0</v>
      </c>
      <c r="I31347">
        <v>0</v>
      </c>
      <c r="J31347">
        <v>1</v>
      </c>
      <c r="K31347">
        <v>10</v>
      </c>
      <c r="L31347">
        <v>94</v>
      </c>
      <c r="M31347">
        <v>1</v>
      </c>
      <c r="N31347">
        <v>2.666127394634676</v>
      </c>
      <c r="O31347">
        <v>1.6806733689956714</v>
      </c>
      <c r="P31347">
        <v>713.35088305666386</v>
      </c>
      <c r="Q31347">
        <v>15.807996423611986</v>
      </c>
      <c r="R31347">
        <v>2012.601190202749</v>
      </c>
      <c r="S31347">
        <v>43.819993683629811</v>
      </c>
    </row>
    <row r="31348" spans="1:19" x14ac:dyDescent="0.2">
      <c r="A31348" s="1" t="s">
        <v>31</v>
      </c>
      <c r="B31348">
        <v>216.72550440698569</v>
      </c>
      <c r="C31348" s="1" t="s">
        <v>20</v>
      </c>
      <c r="D31348" s="1" t="s">
        <v>22</v>
      </c>
      <c r="E31348" t="b">
        <v>0</v>
      </c>
      <c r="F31348" t="b">
        <v>0</v>
      </c>
      <c r="G31348">
        <v>3</v>
      </c>
      <c r="H31348" t="b">
        <v>0</v>
      </c>
      <c r="I31348">
        <v>0</v>
      </c>
      <c r="J31348">
        <v>1</v>
      </c>
      <c r="K31348">
        <v>9</v>
      </c>
      <c r="L31348">
        <v>80</v>
      </c>
      <c r="M31348">
        <v>2</v>
      </c>
      <c r="N31348">
        <v>3.0289770988783493</v>
      </c>
      <c r="O31348">
        <v>1.490769993710535</v>
      </c>
      <c r="P31348">
        <v>631.63600634219745</v>
      </c>
      <c r="Q31348">
        <v>13.997178620565162</v>
      </c>
      <c r="R31348">
        <v>1584.927943079309</v>
      </c>
      <c r="S31348">
        <v>34.508343129692364</v>
      </c>
    </row>
    <row r="31349" spans="1:19" x14ac:dyDescent="0.2">
      <c r="A31349" s="1" t="s">
        <v>31</v>
      </c>
      <c r="B31349">
        <v>184.46216070885839</v>
      </c>
      <c r="C31349" s="1" t="s">
        <v>20</v>
      </c>
      <c r="D31349" s="1" t="s">
        <v>22</v>
      </c>
      <c r="E31349" t="b">
        <v>0</v>
      </c>
      <c r="F31349" t="b">
        <v>0</v>
      </c>
      <c r="G31349">
        <v>4</v>
      </c>
      <c r="H31349" t="b">
        <v>0</v>
      </c>
      <c r="I31349">
        <v>0</v>
      </c>
      <c r="J31349">
        <v>0</v>
      </c>
      <c r="K31349">
        <v>10</v>
      </c>
      <c r="L31349">
        <v>94</v>
      </c>
      <c r="M31349">
        <v>1</v>
      </c>
      <c r="N31349">
        <v>3.0024694716059463</v>
      </c>
      <c r="O31349">
        <v>0.14679032606614481</v>
      </c>
      <c r="P31349">
        <v>228.20133113377369</v>
      </c>
      <c r="Q31349">
        <v>5.0569865575390898</v>
      </c>
      <c r="R31349">
        <v>635.6322158807701</v>
      </c>
      <c r="S31349">
        <v>13.839502739338547</v>
      </c>
    </row>
    <row r="31350" spans="1:19" x14ac:dyDescent="0.2">
      <c r="A31350" s="1" t="s">
        <v>31</v>
      </c>
      <c r="B31350">
        <v>111.51894886961399</v>
      </c>
      <c r="C31350" s="1" t="s">
        <v>20</v>
      </c>
      <c r="D31350" s="1" t="s">
        <v>21</v>
      </c>
      <c r="E31350" t="b">
        <v>0</v>
      </c>
      <c r="F31350" t="b">
        <v>1</v>
      </c>
      <c r="G31350">
        <v>4</v>
      </c>
      <c r="H31350" t="b">
        <v>0</v>
      </c>
      <c r="I31350">
        <v>0</v>
      </c>
      <c r="J31350">
        <v>1</v>
      </c>
      <c r="K31350">
        <v>9</v>
      </c>
      <c r="L31350">
        <v>91</v>
      </c>
      <c r="M31350">
        <v>1</v>
      </c>
      <c r="N31350">
        <v>2.7356706342965493</v>
      </c>
      <c r="O31350">
        <v>0.88346186516241343</v>
      </c>
      <c r="P31350">
        <v>678.71464988308264</v>
      </c>
      <c r="Q31350">
        <v>15.040450657369666</v>
      </c>
      <c r="R31350">
        <v>1514.9278463691778</v>
      </c>
      <c r="S31350">
        <v>32.984243963586628</v>
      </c>
    </row>
    <row r="31351" spans="1:19" x14ac:dyDescent="0.2">
      <c r="A31351" s="1" t="s">
        <v>31</v>
      </c>
      <c r="B31351">
        <v>101.23208566151544</v>
      </c>
      <c r="C31351" s="1" t="s">
        <v>20</v>
      </c>
      <c r="D31351" s="1" t="s">
        <v>21</v>
      </c>
      <c r="E31351" t="b">
        <v>0</v>
      </c>
      <c r="F31351" t="b">
        <v>1</v>
      </c>
      <c r="G31351">
        <v>2</v>
      </c>
      <c r="H31351" t="b">
        <v>0</v>
      </c>
      <c r="I31351">
        <v>1</v>
      </c>
      <c r="J31351">
        <v>0</v>
      </c>
      <c r="K31351">
        <v>9</v>
      </c>
      <c r="L31351">
        <v>100</v>
      </c>
      <c r="M31351">
        <v>1</v>
      </c>
      <c r="N31351">
        <v>2.2584412656012027</v>
      </c>
      <c r="O31351">
        <v>0.54264293161895394</v>
      </c>
      <c r="P31351">
        <v>329.7627219270401</v>
      </c>
      <c r="Q31351">
        <v>7.3076070313760679</v>
      </c>
      <c r="R31351">
        <v>799.21971620999147</v>
      </c>
      <c r="S31351">
        <v>17.401263144749581</v>
      </c>
    </row>
    <row r="31352" spans="1:19" x14ac:dyDescent="0.2">
      <c r="A31352" s="1" t="s">
        <v>31</v>
      </c>
      <c r="B31352">
        <v>109.41481775886656</v>
      </c>
      <c r="C31352" s="1" t="s">
        <v>20</v>
      </c>
      <c r="D31352" s="1" t="s">
        <v>21</v>
      </c>
      <c r="E31352" t="b">
        <v>0</v>
      </c>
      <c r="F31352" t="b">
        <v>1</v>
      </c>
      <c r="G31352">
        <v>3</v>
      </c>
      <c r="H31352" t="b">
        <v>0</v>
      </c>
      <c r="I31352">
        <v>0</v>
      </c>
      <c r="J31352">
        <v>1</v>
      </c>
      <c r="K31352">
        <v>9</v>
      </c>
      <c r="L31352">
        <v>90</v>
      </c>
      <c r="M31352">
        <v>1</v>
      </c>
      <c r="N31352">
        <v>2.9129355105812782</v>
      </c>
      <c r="O31352">
        <v>0.68303026813439582</v>
      </c>
      <c r="P31352">
        <v>607.8331914423411</v>
      </c>
      <c r="Q31352">
        <v>13.469703542386927</v>
      </c>
      <c r="R31352">
        <v>1439.9531161461878</v>
      </c>
      <c r="S31352">
        <v>31.351833021569693</v>
      </c>
    </row>
    <row r="31353" spans="1:19" x14ac:dyDescent="0.2">
      <c r="A31353" s="1" t="s">
        <v>31</v>
      </c>
      <c r="B31353">
        <v>114.09066467163863</v>
      </c>
      <c r="C31353" s="1" t="s">
        <v>20</v>
      </c>
      <c r="D31353" s="1" t="s">
        <v>21</v>
      </c>
      <c r="E31353" t="b">
        <v>0</v>
      </c>
      <c r="F31353" t="b">
        <v>1</v>
      </c>
      <c r="G31353">
        <v>2</v>
      </c>
      <c r="H31353" t="b">
        <v>0</v>
      </c>
      <c r="I31353">
        <v>0</v>
      </c>
      <c r="J31353">
        <v>1</v>
      </c>
      <c r="K31353">
        <v>9</v>
      </c>
      <c r="L31353">
        <v>92</v>
      </c>
      <c r="M31353">
        <v>1</v>
      </c>
      <c r="N31353">
        <v>2.766403972445016</v>
      </c>
      <c r="O31353">
        <v>0.7042145935100953</v>
      </c>
      <c r="P31353">
        <v>620.61307664147523</v>
      </c>
      <c r="Q31353">
        <v>13.752908321858737</v>
      </c>
      <c r="R31353">
        <v>1568.8607443263747</v>
      </c>
      <c r="S31353">
        <v>34.158514981276994</v>
      </c>
    </row>
    <row r="31354" spans="1:19" x14ac:dyDescent="0.2">
      <c r="A31354" s="1" t="s">
        <v>31</v>
      </c>
      <c r="B31354">
        <v>109.41481775886656</v>
      </c>
      <c r="C31354" s="1" t="s">
        <v>20</v>
      </c>
      <c r="D31354" s="1" t="s">
        <v>21</v>
      </c>
      <c r="E31354" t="b">
        <v>0</v>
      </c>
      <c r="F31354" t="b">
        <v>1</v>
      </c>
      <c r="G31354">
        <v>3</v>
      </c>
      <c r="H31354" t="b">
        <v>0</v>
      </c>
      <c r="I31354">
        <v>0</v>
      </c>
      <c r="J31354">
        <v>1</v>
      </c>
      <c r="K31354">
        <v>9</v>
      </c>
      <c r="L31354">
        <v>91</v>
      </c>
      <c r="M31354">
        <v>1</v>
      </c>
      <c r="N31354">
        <v>2.7511626854782425</v>
      </c>
      <c r="O31354">
        <v>0.8152765552275022</v>
      </c>
      <c r="P31354">
        <v>656.1332487619926</v>
      </c>
      <c r="Q31354">
        <v>14.540042349703796</v>
      </c>
      <c r="R31354">
        <v>1495.1801863620817</v>
      </c>
      <c r="S31354">
        <v>32.554281812620069</v>
      </c>
    </row>
    <row r="31355" spans="1:19" x14ac:dyDescent="0.2">
      <c r="A31355" s="1" t="s">
        <v>31</v>
      </c>
      <c r="B31355">
        <v>126.71545133612324</v>
      </c>
      <c r="C31355" s="1" t="s">
        <v>20</v>
      </c>
      <c r="D31355" s="1" t="s">
        <v>21</v>
      </c>
      <c r="E31355" t="b">
        <v>0</v>
      </c>
      <c r="F31355" t="b">
        <v>1</v>
      </c>
      <c r="G31355">
        <v>2</v>
      </c>
      <c r="H31355" t="b">
        <v>0</v>
      </c>
      <c r="I31355">
        <v>1</v>
      </c>
      <c r="J31355">
        <v>0</v>
      </c>
      <c r="K31355">
        <v>10</v>
      </c>
      <c r="L31355">
        <v>92</v>
      </c>
      <c r="M31355">
        <v>1</v>
      </c>
      <c r="N31355">
        <v>0.67368202528938259</v>
      </c>
      <c r="O31355">
        <v>0.41693671103282298</v>
      </c>
      <c r="P31355">
        <v>441.34920664268662</v>
      </c>
      <c r="Q31355">
        <v>9.7803855660432166</v>
      </c>
      <c r="R31355">
        <v>1805.3779389475933</v>
      </c>
      <c r="S31355">
        <v>39.308160139405693</v>
      </c>
    </row>
    <row r="31356" spans="1:19" x14ac:dyDescent="0.2">
      <c r="A31356" s="1" t="s">
        <v>31</v>
      </c>
      <c r="B31356">
        <v>173.00633577256681</v>
      </c>
      <c r="C31356" s="1" t="s">
        <v>20</v>
      </c>
      <c r="D31356" s="1" t="s">
        <v>22</v>
      </c>
      <c r="E31356" t="b">
        <v>0</v>
      </c>
      <c r="F31356" t="b">
        <v>0</v>
      </c>
      <c r="G31356">
        <v>4</v>
      </c>
      <c r="H31356" t="b">
        <v>0</v>
      </c>
      <c r="I31356">
        <v>0</v>
      </c>
      <c r="J31356">
        <v>0</v>
      </c>
      <c r="K31356">
        <v>9</v>
      </c>
      <c r="L31356">
        <v>83</v>
      </c>
      <c r="M31356">
        <v>1</v>
      </c>
      <c r="N31356">
        <v>1.2786867570911216</v>
      </c>
      <c r="O31356">
        <v>1.1457718786014579</v>
      </c>
      <c r="P31356">
        <v>298.73415224223339</v>
      </c>
      <c r="Q31356">
        <v>6.6200078003980947</v>
      </c>
      <c r="R31356">
        <v>822.64888862010173</v>
      </c>
      <c r="S31356">
        <v>17.911382184736972</v>
      </c>
    </row>
    <row r="31357" spans="1:19" x14ac:dyDescent="0.2">
      <c r="A31357" s="1" t="s">
        <v>31</v>
      </c>
      <c r="B31357">
        <v>447.24475720664901</v>
      </c>
      <c r="C31357" s="1" t="s">
        <v>20</v>
      </c>
      <c r="D31357" s="1" t="s">
        <v>22</v>
      </c>
      <c r="E31357" t="b">
        <v>0</v>
      </c>
      <c r="F31357" t="b">
        <v>0</v>
      </c>
      <c r="G31357">
        <v>6</v>
      </c>
      <c r="H31357" t="b">
        <v>1</v>
      </c>
      <c r="I31357">
        <v>1</v>
      </c>
      <c r="J31357">
        <v>0</v>
      </c>
      <c r="K31357">
        <v>10</v>
      </c>
      <c r="L31357">
        <v>98</v>
      </c>
      <c r="M31357">
        <v>2</v>
      </c>
      <c r="N31357">
        <v>2.9778705444935225</v>
      </c>
      <c r="O31357">
        <v>0.26837596629346572</v>
      </c>
      <c r="P31357">
        <v>457.03638200343391</v>
      </c>
      <c r="Q31357">
        <v>10.128016469556892</v>
      </c>
      <c r="R31357">
        <v>1103.7703478618523</v>
      </c>
      <c r="S31357">
        <v>24.032187751320848</v>
      </c>
    </row>
    <row r="31358" spans="1:19" x14ac:dyDescent="0.2">
      <c r="A31358" s="1" t="s">
        <v>31</v>
      </c>
      <c r="B31358">
        <v>296.44869426974958</v>
      </c>
      <c r="C31358" s="1" t="s">
        <v>20</v>
      </c>
      <c r="D31358" s="1" t="s">
        <v>22</v>
      </c>
      <c r="E31358" t="b">
        <v>0</v>
      </c>
      <c r="F31358" t="b">
        <v>0</v>
      </c>
      <c r="G31358">
        <v>4</v>
      </c>
      <c r="H31358" t="b">
        <v>0</v>
      </c>
      <c r="I31358">
        <v>0</v>
      </c>
      <c r="J31358">
        <v>1</v>
      </c>
      <c r="K31358">
        <v>9</v>
      </c>
      <c r="L31358">
        <v>80</v>
      </c>
      <c r="M31358">
        <v>1</v>
      </c>
      <c r="N31358">
        <v>1.9334321986779519</v>
      </c>
      <c r="O31358">
        <v>0.33196510116958811</v>
      </c>
      <c r="P31358">
        <v>849.52970909095723</v>
      </c>
      <c r="Q31358">
        <v>18.825746097794124</v>
      </c>
      <c r="R31358">
        <v>1839.7263145835104</v>
      </c>
      <c r="S31358">
        <v>40.056020972806671</v>
      </c>
    </row>
    <row r="31359" spans="1:19" x14ac:dyDescent="0.2">
      <c r="A31359" s="1" t="s">
        <v>31</v>
      </c>
      <c r="B31359">
        <v>709.79356135880107</v>
      </c>
      <c r="C31359" s="1" t="s">
        <v>20</v>
      </c>
      <c r="D31359" s="1" t="s">
        <v>22</v>
      </c>
      <c r="E31359" t="b">
        <v>0</v>
      </c>
      <c r="F31359" t="b">
        <v>0</v>
      </c>
      <c r="G31359">
        <v>5</v>
      </c>
      <c r="H31359" t="b">
        <v>0</v>
      </c>
      <c r="I31359">
        <v>0</v>
      </c>
      <c r="J31359">
        <v>1</v>
      </c>
      <c r="K31359">
        <v>9</v>
      </c>
      <c r="L31359">
        <v>100</v>
      </c>
      <c r="M31359">
        <v>3</v>
      </c>
      <c r="N31359">
        <v>1.4618986284890114</v>
      </c>
      <c r="O31359">
        <v>0.80914216603514577</v>
      </c>
      <c r="P31359">
        <v>515.16944973122281</v>
      </c>
      <c r="Q31359">
        <v>11.416256729100365</v>
      </c>
      <c r="R31359">
        <v>1122.5584579339804</v>
      </c>
      <c r="S31359">
        <v>24.44125779892677</v>
      </c>
    </row>
    <row r="31360" spans="1:19" x14ac:dyDescent="0.2">
      <c r="A31360" s="1" t="s">
        <v>31</v>
      </c>
      <c r="B31360">
        <v>191.2421387323779</v>
      </c>
      <c r="C31360" s="1" t="s">
        <v>20</v>
      </c>
      <c r="D31360" s="1" t="s">
        <v>22</v>
      </c>
      <c r="E31360" t="b">
        <v>0</v>
      </c>
      <c r="F31360" t="b">
        <v>0</v>
      </c>
      <c r="G31360">
        <v>5</v>
      </c>
      <c r="H31360" t="b">
        <v>0</v>
      </c>
      <c r="I31360">
        <v>0</v>
      </c>
      <c r="J31360">
        <v>0</v>
      </c>
      <c r="K31360">
        <v>10</v>
      </c>
      <c r="L31360">
        <v>94</v>
      </c>
      <c r="M31360">
        <v>2</v>
      </c>
      <c r="N31360">
        <v>4.0094213595185391</v>
      </c>
      <c r="O31360">
        <v>1.0363182478530069</v>
      </c>
      <c r="P31360">
        <v>300.26846603551587</v>
      </c>
      <c r="Q31360">
        <v>6.654008497015977</v>
      </c>
      <c r="R31360">
        <v>834.53767269273305</v>
      </c>
      <c r="S31360">
        <v>18.170234482700813</v>
      </c>
    </row>
    <row r="31361" spans="1:19" x14ac:dyDescent="0.2">
      <c r="A31361" s="1" t="s">
        <v>31</v>
      </c>
      <c r="B31361">
        <v>165.52498071213148</v>
      </c>
      <c r="C31361" s="1" t="s">
        <v>20</v>
      </c>
      <c r="D31361" s="1" t="s">
        <v>22</v>
      </c>
      <c r="E31361" t="b">
        <v>0</v>
      </c>
      <c r="F31361" t="b">
        <v>0</v>
      </c>
      <c r="G31361">
        <v>4</v>
      </c>
      <c r="H31361" t="b">
        <v>1</v>
      </c>
      <c r="I31361">
        <v>1</v>
      </c>
      <c r="J31361">
        <v>0</v>
      </c>
      <c r="K31361">
        <v>10</v>
      </c>
      <c r="L31361">
        <v>94</v>
      </c>
      <c r="M31361">
        <v>2</v>
      </c>
      <c r="N31361">
        <v>0.6915454738044321</v>
      </c>
      <c r="O31361">
        <v>0.22191822078380369</v>
      </c>
      <c r="P31361">
        <v>578.43639154464324</v>
      </c>
      <c r="Q31361">
        <v>12.818264652093251</v>
      </c>
      <c r="R31361">
        <v>1229.0515550863172</v>
      </c>
      <c r="S31361">
        <v>26.759912317905503</v>
      </c>
    </row>
    <row r="31362" spans="1:19" x14ac:dyDescent="0.2">
      <c r="A31362" s="1" t="s">
        <v>31</v>
      </c>
      <c r="B31362">
        <v>115.49341874547028</v>
      </c>
      <c r="C31362" s="1" t="s">
        <v>20</v>
      </c>
      <c r="D31362" s="1" t="s">
        <v>21</v>
      </c>
      <c r="E31362" t="b">
        <v>0</v>
      </c>
      <c r="F31362" t="b">
        <v>1</v>
      </c>
      <c r="G31362">
        <v>2</v>
      </c>
      <c r="H31362" t="b">
        <v>1</v>
      </c>
      <c r="I31362">
        <v>1</v>
      </c>
      <c r="J31362">
        <v>0</v>
      </c>
      <c r="K31362">
        <v>9</v>
      </c>
      <c r="L31362">
        <v>95</v>
      </c>
      <c r="M31362">
        <v>1</v>
      </c>
      <c r="N31362">
        <v>1.1414628621235623</v>
      </c>
      <c r="O31362">
        <v>0.83961010522124557</v>
      </c>
      <c r="P31362">
        <v>330.41701935066237</v>
      </c>
      <c r="Q31362">
        <v>7.3221063914781812</v>
      </c>
      <c r="R31362">
        <v>946.30503806526224</v>
      </c>
      <c r="S31362">
        <v>20.603724668685839</v>
      </c>
    </row>
    <row r="31363" spans="1:19" x14ac:dyDescent="0.2">
      <c r="A31363" s="1" t="s">
        <v>31</v>
      </c>
      <c r="B31363">
        <v>115.49341874547028</v>
      </c>
      <c r="C31363" s="1" t="s">
        <v>20</v>
      </c>
      <c r="D31363" s="1" t="s">
        <v>21</v>
      </c>
      <c r="E31363" t="b">
        <v>0</v>
      </c>
      <c r="F31363" t="b">
        <v>1</v>
      </c>
      <c r="G31363">
        <v>2</v>
      </c>
      <c r="H31363" t="b">
        <v>1</v>
      </c>
      <c r="I31363">
        <v>1</v>
      </c>
      <c r="J31363">
        <v>0</v>
      </c>
      <c r="K31363">
        <v>10</v>
      </c>
      <c r="L31363">
        <v>98</v>
      </c>
      <c r="M31363">
        <v>1</v>
      </c>
      <c r="N31363">
        <v>1.1887084986002543</v>
      </c>
      <c r="O31363">
        <v>0.91559052303483524</v>
      </c>
      <c r="P31363">
        <v>323.59143924831397</v>
      </c>
      <c r="Q31363">
        <v>7.1708501886616078</v>
      </c>
      <c r="R31363">
        <v>885.74049834248342</v>
      </c>
      <c r="S31363">
        <v>19.285064140696807</v>
      </c>
    </row>
    <row r="31364" spans="1:19" x14ac:dyDescent="0.2">
      <c r="A31364" s="1" t="s">
        <v>31</v>
      </c>
      <c r="B31364">
        <v>322.8672293269118</v>
      </c>
      <c r="C31364" s="1" t="s">
        <v>20</v>
      </c>
      <c r="D31364" s="1" t="s">
        <v>22</v>
      </c>
      <c r="E31364" t="b">
        <v>0</v>
      </c>
      <c r="F31364" t="b">
        <v>0</v>
      </c>
      <c r="G31364">
        <v>4</v>
      </c>
      <c r="H31364" t="b">
        <v>0</v>
      </c>
      <c r="I31364">
        <v>1</v>
      </c>
      <c r="J31364">
        <v>0</v>
      </c>
      <c r="K31364">
        <v>10</v>
      </c>
      <c r="L31364">
        <v>100</v>
      </c>
      <c r="M31364">
        <v>1</v>
      </c>
      <c r="N31364">
        <v>2.1437004064989931</v>
      </c>
      <c r="O31364">
        <v>1.198374267191098</v>
      </c>
      <c r="P31364">
        <v>892.36553756161641</v>
      </c>
      <c r="Q31364">
        <v>19.774996514875124</v>
      </c>
      <c r="R31364">
        <v>1879.5374695405435</v>
      </c>
      <c r="S31364">
        <v>40.92282189056796</v>
      </c>
    </row>
    <row r="31365" spans="1:19" x14ac:dyDescent="0.2">
      <c r="A31365" s="1" t="s">
        <v>31</v>
      </c>
      <c r="B31365">
        <v>119.93547331260372</v>
      </c>
      <c r="C31365" s="1" t="s">
        <v>20</v>
      </c>
      <c r="D31365" s="1" t="s">
        <v>21</v>
      </c>
      <c r="E31365" t="b">
        <v>0</v>
      </c>
      <c r="F31365" t="b">
        <v>1</v>
      </c>
      <c r="G31365">
        <v>2</v>
      </c>
      <c r="H31365" t="b">
        <v>1</v>
      </c>
      <c r="I31365">
        <v>0</v>
      </c>
      <c r="J31365">
        <v>0</v>
      </c>
      <c r="K31365">
        <v>9</v>
      </c>
      <c r="L31365">
        <v>95</v>
      </c>
      <c r="M31365">
        <v>1</v>
      </c>
      <c r="N31365">
        <v>2.1567506332862281</v>
      </c>
      <c r="O31365">
        <v>0.44706779547977699</v>
      </c>
      <c r="P31365">
        <v>628.46832308584305</v>
      </c>
      <c r="Q31365">
        <v>13.926982134127774</v>
      </c>
      <c r="R31365">
        <v>1541.9824399822828</v>
      </c>
      <c r="S31365">
        <v>33.573298629265331</v>
      </c>
    </row>
    <row r="31366" spans="1:19" x14ac:dyDescent="0.2">
      <c r="A31366" s="1" t="s">
        <v>31</v>
      </c>
      <c r="B31366">
        <v>170.66841231618076</v>
      </c>
      <c r="C31366" s="1" t="s">
        <v>20</v>
      </c>
      <c r="D31366" s="1" t="s">
        <v>22</v>
      </c>
      <c r="E31366" t="b">
        <v>0</v>
      </c>
      <c r="F31366" t="b">
        <v>0</v>
      </c>
      <c r="G31366">
        <v>4</v>
      </c>
      <c r="H31366" t="b">
        <v>1</v>
      </c>
      <c r="I31366">
        <v>0</v>
      </c>
      <c r="J31366">
        <v>0</v>
      </c>
      <c r="K31366">
        <v>10</v>
      </c>
      <c r="L31366">
        <v>97</v>
      </c>
      <c r="M31366">
        <v>1</v>
      </c>
      <c r="N31366">
        <v>4.6125770928380474</v>
      </c>
      <c r="O31366">
        <v>2.1365998735006708</v>
      </c>
      <c r="P31366">
        <v>273.68124715711849</v>
      </c>
      <c r="Q31366">
        <v>6.0648304768773098</v>
      </c>
      <c r="R31366">
        <v>726.9129886415443</v>
      </c>
      <c r="S31366">
        <v>15.826942131347964</v>
      </c>
    </row>
    <row r="31367" spans="1:19" x14ac:dyDescent="0.2">
      <c r="A31367" s="1" t="s">
        <v>31</v>
      </c>
      <c r="B31367">
        <v>122.27339676898976</v>
      </c>
      <c r="C31367" s="1" t="s">
        <v>20</v>
      </c>
      <c r="D31367" s="1" t="s">
        <v>22</v>
      </c>
      <c r="E31367" t="b">
        <v>0</v>
      </c>
      <c r="F31367" t="b">
        <v>0</v>
      </c>
      <c r="G31367">
        <v>2</v>
      </c>
      <c r="H31367" t="b">
        <v>0</v>
      </c>
      <c r="I31367">
        <v>1</v>
      </c>
      <c r="J31367">
        <v>0</v>
      </c>
      <c r="K31367">
        <v>10</v>
      </c>
      <c r="L31367">
        <v>97</v>
      </c>
      <c r="M31367">
        <v>1</v>
      </c>
      <c r="N31367">
        <v>2.9710759158608</v>
      </c>
      <c r="O31367">
        <v>0.41840607660463341</v>
      </c>
      <c r="P31367">
        <v>202.36600397040519</v>
      </c>
      <c r="Q31367">
        <v>4.484470606270639</v>
      </c>
      <c r="R31367">
        <v>571.45803430413821</v>
      </c>
      <c r="S31367">
        <v>12.442250146510244</v>
      </c>
    </row>
    <row r="31368" spans="1:19" x14ac:dyDescent="0.2">
      <c r="A31368" s="1" t="s">
        <v>31</v>
      </c>
      <c r="B31368">
        <v>195.91798564515</v>
      </c>
      <c r="C31368" s="1" t="s">
        <v>20</v>
      </c>
      <c r="D31368" s="1" t="s">
        <v>22</v>
      </c>
      <c r="E31368" t="b">
        <v>0</v>
      </c>
      <c r="F31368" t="b">
        <v>0</v>
      </c>
      <c r="G31368">
        <v>4</v>
      </c>
      <c r="H31368" t="b">
        <v>0</v>
      </c>
      <c r="I31368">
        <v>1</v>
      </c>
      <c r="J31368">
        <v>0</v>
      </c>
      <c r="K31368">
        <v>10</v>
      </c>
      <c r="L31368">
        <v>92</v>
      </c>
      <c r="M31368">
        <v>2</v>
      </c>
      <c r="N31368">
        <v>1.961946900848172</v>
      </c>
      <c r="O31368">
        <v>0.26846297636868871</v>
      </c>
      <c r="P31368">
        <v>673.047258320639</v>
      </c>
      <c r="Q31368">
        <v>14.914860141288116</v>
      </c>
      <c r="R31368">
        <v>1472.0632549214408</v>
      </c>
      <c r="S31368">
        <v>32.050961137542991</v>
      </c>
    </row>
    <row r="31369" spans="1:19" x14ac:dyDescent="0.2">
      <c r="A31369" s="1" t="s">
        <v>31</v>
      </c>
      <c r="B31369">
        <v>126.71545133612324</v>
      </c>
      <c r="C31369" s="1" t="s">
        <v>20</v>
      </c>
      <c r="D31369" s="1" t="s">
        <v>21</v>
      </c>
      <c r="E31369" t="b">
        <v>0</v>
      </c>
      <c r="F31369" t="b">
        <v>1</v>
      </c>
      <c r="G31369">
        <v>2</v>
      </c>
      <c r="H31369" t="b">
        <v>0</v>
      </c>
      <c r="I31369">
        <v>1</v>
      </c>
      <c r="J31369">
        <v>0</v>
      </c>
      <c r="K31369">
        <v>10</v>
      </c>
      <c r="L31369">
        <v>100</v>
      </c>
      <c r="M31369">
        <v>1</v>
      </c>
      <c r="N31369">
        <v>4.8472918335617097</v>
      </c>
      <c r="O31369">
        <v>1.2045229105764921</v>
      </c>
      <c r="P31369">
        <v>228.66812128237649</v>
      </c>
      <c r="Q31369">
        <v>5.0673307194024257</v>
      </c>
      <c r="R31369">
        <v>651.44011438556731</v>
      </c>
      <c r="S31369">
        <v>14.183685191383056</v>
      </c>
    </row>
    <row r="31370" spans="1:19" x14ac:dyDescent="0.2">
      <c r="A31370" s="1" t="s">
        <v>31</v>
      </c>
      <c r="B31370">
        <v>179.31872910480911</v>
      </c>
      <c r="C31370" s="1" t="s">
        <v>20</v>
      </c>
      <c r="D31370" s="1" t="s">
        <v>22</v>
      </c>
      <c r="E31370" t="b">
        <v>0</v>
      </c>
      <c r="F31370" t="b">
        <v>0</v>
      </c>
      <c r="G31370">
        <v>4</v>
      </c>
      <c r="H31370" t="b">
        <v>1</v>
      </c>
      <c r="I31370">
        <v>0</v>
      </c>
      <c r="J31370">
        <v>0</v>
      </c>
      <c r="K31370">
        <v>10</v>
      </c>
      <c r="L31370">
        <v>95</v>
      </c>
      <c r="M31370">
        <v>1</v>
      </c>
      <c r="N31370">
        <v>3.8464292866230574</v>
      </c>
      <c r="O31370">
        <v>1.4956662241765295</v>
      </c>
      <c r="P31370">
        <v>274.88347065996373</v>
      </c>
      <c r="Q31370">
        <v>6.091471987086039</v>
      </c>
      <c r="R31370">
        <v>694.91177092355792</v>
      </c>
      <c r="S31370">
        <v>15.1301855334204</v>
      </c>
    </row>
    <row r="31371" spans="1:19" x14ac:dyDescent="0.2">
      <c r="A31371" s="1" t="s">
        <v>31</v>
      </c>
      <c r="B31371">
        <v>80.658359245318309</v>
      </c>
      <c r="C31371" s="1" t="s">
        <v>20</v>
      </c>
      <c r="D31371" s="1" t="s">
        <v>21</v>
      </c>
      <c r="E31371" t="b">
        <v>0</v>
      </c>
      <c r="F31371" t="b">
        <v>1</v>
      </c>
      <c r="G31371">
        <v>2</v>
      </c>
      <c r="H31371" t="b">
        <v>0</v>
      </c>
      <c r="I31371">
        <v>0</v>
      </c>
      <c r="J31371">
        <v>1</v>
      </c>
      <c r="K31371">
        <v>10</v>
      </c>
      <c r="L31371">
        <v>88</v>
      </c>
      <c r="M31371">
        <v>1</v>
      </c>
      <c r="N31371">
        <v>0.52666443056497936</v>
      </c>
      <c r="O31371">
        <v>0.28412928199124571</v>
      </c>
      <c r="P31371">
        <v>461.2064492793134</v>
      </c>
      <c r="Q31371">
        <v>10.220425983793223</v>
      </c>
      <c r="R31371">
        <v>1060.7813880914728</v>
      </c>
      <c r="S31371">
        <v>23.09619707677788</v>
      </c>
    </row>
    <row r="31372" spans="1:19" x14ac:dyDescent="0.2">
      <c r="A31372" s="1" t="s">
        <v>31</v>
      </c>
      <c r="B31372">
        <v>468.98744535103918</v>
      </c>
      <c r="C31372" s="1" t="s">
        <v>20</v>
      </c>
      <c r="D31372" s="1" t="s">
        <v>22</v>
      </c>
      <c r="E31372" t="b">
        <v>0</v>
      </c>
      <c r="F31372" t="b">
        <v>0</v>
      </c>
      <c r="G31372">
        <v>5</v>
      </c>
      <c r="H31372" t="b">
        <v>1</v>
      </c>
      <c r="I31372">
        <v>0</v>
      </c>
      <c r="J31372">
        <v>0</v>
      </c>
      <c r="K31372">
        <v>9</v>
      </c>
      <c r="L31372">
        <v>97</v>
      </c>
      <c r="M31372">
        <v>1</v>
      </c>
      <c r="N31372">
        <v>1.8530037316054691</v>
      </c>
      <c r="O31372">
        <v>0.16690382065873469</v>
      </c>
      <c r="P31372">
        <v>888.46439625498965</v>
      </c>
      <c r="Q31372">
        <v>19.688546453218361</v>
      </c>
      <c r="R31372">
        <v>2345.5056951283232</v>
      </c>
      <c r="S31372">
        <v>51.068261931757498</v>
      </c>
    </row>
    <row r="31373" spans="1:19" x14ac:dyDescent="0.2">
      <c r="A31373" s="1" t="s">
        <v>31</v>
      </c>
      <c r="B31373">
        <v>80.658359245318309</v>
      </c>
      <c r="C31373" s="1" t="s">
        <v>20</v>
      </c>
      <c r="D31373" s="1" t="s">
        <v>21</v>
      </c>
      <c r="E31373" t="b">
        <v>0</v>
      </c>
      <c r="F31373" t="b">
        <v>1</v>
      </c>
      <c r="G31373">
        <v>2</v>
      </c>
      <c r="H31373" t="b">
        <v>0</v>
      </c>
      <c r="I31373">
        <v>0</v>
      </c>
      <c r="J31373">
        <v>1</v>
      </c>
      <c r="K31373">
        <v>9</v>
      </c>
      <c r="L31373">
        <v>86</v>
      </c>
      <c r="M31373">
        <v>1</v>
      </c>
      <c r="N31373">
        <v>0.41817485995246267</v>
      </c>
      <c r="O31373">
        <v>0.31754832324138882</v>
      </c>
      <c r="P31373">
        <v>503.28300647270493</v>
      </c>
      <c r="Q31373">
        <v>11.152850799447659</v>
      </c>
      <c r="R31373">
        <v>1124.183277265983</v>
      </c>
      <c r="S31373">
        <v>24.476634689893544</v>
      </c>
    </row>
    <row r="31374" spans="1:19" x14ac:dyDescent="0.2">
      <c r="A31374" s="1" t="s">
        <v>31</v>
      </c>
      <c r="B31374">
        <v>108.24585603067356</v>
      </c>
      <c r="C31374" s="1" t="s">
        <v>20</v>
      </c>
      <c r="D31374" s="1" t="s">
        <v>21</v>
      </c>
      <c r="E31374" t="b">
        <v>0</v>
      </c>
      <c r="F31374" t="b">
        <v>1</v>
      </c>
      <c r="G31374">
        <v>2</v>
      </c>
      <c r="H31374" t="b">
        <v>0</v>
      </c>
      <c r="I31374">
        <v>1</v>
      </c>
      <c r="J31374">
        <v>0</v>
      </c>
      <c r="K31374">
        <v>9</v>
      </c>
      <c r="L31374">
        <v>100</v>
      </c>
      <c r="M31374">
        <v>1</v>
      </c>
      <c r="N31374">
        <v>4.668589837906687</v>
      </c>
      <c r="O31374">
        <v>1.8896955215458324</v>
      </c>
      <c r="P31374">
        <v>258.90041994865118</v>
      </c>
      <c r="Q31374">
        <v>5.7372844273816126</v>
      </c>
      <c r="R31374">
        <v>697.46147299112295</v>
      </c>
      <c r="S31374">
        <v>15.18569972522339</v>
      </c>
    </row>
    <row r="31375" spans="1:19" x14ac:dyDescent="0.2">
      <c r="A31375" s="1" t="s">
        <v>31</v>
      </c>
      <c r="B31375">
        <v>197.08694737334287</v>
      </c>
      <c r="C31375" s="1" t="s">
        <v>20</v>
      </c>
      <c r="D31375" s="1" t="s">
        <v>22</v>
      </c>
      <c r="E31375" t="b">
        <v>0</v>
      </c>
      <c r="F31375" t="b">
        <v>0</v>
      </c>
      <c r="G31375">
        <v>3</v>
      </c>
      <c r="H31375" t="b">
        <v>1</v>
      </c>
      <c r="I31375">
        <v>0</v>
      </c>
      <c r="J31375">
        <v>0</v>
      </c>
      <c r="K31375">
        <v>10</v>
      </c>
      <c r="L31375">
        <v>97</v>
      </c>
      <c r="M31375">
        <v>2</v>
      </c>
      <c r="N31375">
        <v>2.6178672494565847</v>
      </c>
      <c r="O31375">
        <v>1.2424006352898584</v>
      </c>
      <c r="P31375">
        <v>618.2353365623286</v>
      </c>
      <c r="Q31375">
        <v>13.70021713220692</v>
      </c>
      <c r="R31375">
        <v>2010.0240286701885</v>
      </c>
      <c r="S31375">
        <v>43.763881621971379</v>
      </c>
    </row>
    <row r="31376" spans="1:19" x14ac:dyDescent="0.2">
      <c r="A31376" s="1" t="s">
        <v>31</v>
      </c>
      <c r="B31376">
        <v>126.71545133612324</v>
      </c>
      <c r="C31376" s="1" t="s">
        <v>20</v>
      </c>
      <c r="D31376" s="1" t="s">
        <v>21</v>
      </c>
      <c r="E31376" t="b">
        <v>0</v>
      </c>
      <c r="F31376" t="b">
        <v>1</v>
      </c>
      <c r="G31376">
        <v>2</v>
      </c>
      <c r="H31376" t="b">
        <v>0</v>
      </c>
      <c r="I31376">
        <v>0</v>
      </c>
      <c r="J31376">
        <v>0</v>
      </c>
      <c r="K31376">
        <v>10</v>
      </c>
      <c r="L31376">
        <v>80</v>
      </c>
      <c r="M31376">
        <v>1</v>
      </c>
      <c r="N31376">
        <v>6.2739476744720637</v>
      </c>
      <c r="O31376">
        <v>2.0996333861111278</v>
      </c>
      <c r="P31376">
        <v>109.5081505265652</v>
      </c>
      <c r="Q31376">
        <v>2.4267222386585288</v>
      </c>
      <c r="R31376">
        <v>311.65027691347035</v>
      </c>
      <c r="S31376">
        <v>6.785503870478184</v>
      </c>
    </row>
    <row r="31377" spans="1:19" x14ac:dyDescent="0.2">
      <c r="A31377" s="1" t="s">
        <v>31</v>
      </c>
      <c r="B31377">
        <v>122.27339676898976</v>
      </c>
      <c r="C31377" s="1" t="s">
        <v>20</v>
      </c>
      <c r="D31377" s="1" t="s">
        <v>21</v>
      </c>
      <c r="E31377" t="b">
        <v>0</v>
      </c>
      <c r="F31377" t="b">
        <v>1</v>
      </c>
      <c r="G31377">
        <v>3</v>
      </c>
      <c r="H31377" t="b">
        <v>0</v>
      </c>
      <c r="I31377">
        <v>1</v>
      </c>
      <c r="J31377">
        <v>0</v>
      </c>
      <c r="K31377">
        <v>10</v>
      </c>
      <c r="L31377">
        <v>93</v>
      </c>
      <c r="M31377">
        <v>1</v>
      </c>
      <c r="N31377">
        <v>0.6435849380855051</v>
      </c>
      <c r="O31377">
        <v>0.7018727296718591</v>
      </c>
      <c r="P31377">
        <v>364.59794631617535</v>
      </c>
      <c r="Q31377">
        <v>8.0795624822469811</v>
      </c>
      <c r="R31377">
        <v>923.2447550838408</v>
      </c>
      <c r="S31377">
        <v>20.101637390039841</v>
      </c>
    </row>
    <row r="31378" spans="1:19" x14ac:dyDescent="0.2">
      <c r="A31378" s="1" t="s">
        <v>31</v>
      </c>
      <c r="B31378">
        <v>161.55051083627521</v>
      </c>
      <c r="C31378" s="1" t="s">
        <v>20</v>
      </c>
      <c r="D31378" s="1" t="s">
        <v>22</v>
      </c>
      <c r="E31378" t="b">
        <v>0</v>
      </c>
      <c r="F31378" t="b">
        <v>0</v>
      </c>
      <c r="G31378">
        <v>5</v>
      </c>
      <c r="H31378" t="b">
        <v>1</v>
      </c>
      <c r="I31378">
        <v>0</v>
      </c>
      <c r="J31378">
        <v>0</v>
      </c>
      <c r="K31378">
        <v>10</v>
      </c>
      <c r="L31378">
        <v>98</v>
      </c>
      <c r="M31378">
        <v>1</v>
      </c>
      <c r="N31378">
        <v>4.9998817415619898</v>
      </c>
      <c r="O31378">
        <v>0.46220521049283347</v>
      </c>
      <c r="P31378">
        <v>146.16820871315184</v>
      </c>
      <c r="Q31378">
        <v>3.2391163668044878</v>
      </c>
      <c r="R31378">
        <v>422.83133050000743</v>
      </c>
      <c r="S31378">
        <v>9.2062283983269246</v>
      </c>
    </row>
    <row r="31379" spans="1:19" x14ac:dyDescent="0.2">
      <c r="A31379" s="1" t="s">
        <v>31</v>
      </c>
      <c r="B31379">
        <v>265.1205199541767</v>
      </c>
      <c r="C31379" s="1" t="s">
        <v>20</v>
      </c>
      <c r="D31379" s="1" t="s">
        <v>22</v>
      </c>
      <c r="E31379" t="b">
        <v>0</v>
      </c>
      <c r="F31379" t="b">
        <v>0</v>
      </c>
      <c r="G31379">
        <v>4</v>
      </c>
      <c r="H31379" t="b">
        <v>0</v>
      </c>
      <c r="I31379">
        <v>1</v>
      </c>
      <c r="J31379">
        <v>0</v>
      </c>
      <c r="K31379">
        <v>9</v>
      </c>
      <c r="L31379">
        <v>91</v>
      </c>
      <c r="M31379">
        <v>1</v>
      </c>
      <c r="N31379">
        <v>2.3605905279535842</v>
      </c>
      <c r="O31379">
        <v>0.94488261085398961</v>
      </c>
      <c r="P31379">
        <v>963.54793214817823</v>
      </c>
      <c r="Q31379">
        <v>21.352412434270747</v>
      </c>
      <c r="R31379">
        <v>2083.321001750377</v>
      </c>
      <c r="S31379">
        <v>45.359763067852612</v>
      </c>
    </row>
    <row r="31380" spans="1:19" x14ac:dyDescent="0.2">
      <c r="A31380" s="1" t="s">
        <v>31</v>
      </c>
      <c r="B31380">
        <v>214.38758095059967</v>
      </c>
      <c r="C31380" s="1" t="s">
        <v>20</v>
      </c>
      <c r="D31380" s="1" t="s">
        <v>22</v>
      </c>
      <c r="E31380" t="b">
        <v>0</v>
      </c>
      <c r="F31380" t="b">
        <v>0</v>
      </c>
      <c r="G31380">
        <v>3</v>
      </c>
      <c r="H31380" t="b">
        <v>0</v>
      </c>
      <c r="I31380">
        <v>0</v>
      </c>
      <c r="J31380">
        <v>1</v>
      </c>
      <c r="K31380">
        <v>8</v>
      </c>
      <c r="L31380">
        <v>87</v>
      </c>
      <c r="M31380">
        <v>1</v>
      </c>
      <c r="N31380">
        <v>2.2820659956349498</v>
      </c>
      <c r="O31380">
        <v>0.57712445990250005</v>
      </c>
      <c r="P31380">
        <v>665.39353452768569</v>
      </c>
      <c r="Q31380">
        <v>14.745252110766184</v>
      </c>
      <c r="R31380">
        <v>1649.1816850339858</v>
      </c>
      <c r="S31380">
        <v>35.90732797592505</v>
      </c>
    </row>
    <row r="31381" spans="1:19" x14ac:dyDescent="0.2">
      <c r="A31381" s="1" t="s">
        <v>31</v>
      </c>
      <c r="B31381">
        <v>346.01267154513363</v>
      </c>
      <c r="C31381" s="1" t="s">
        <v>20</v>
      </c>
      <c r="D31381" s="1" t="s">
        <v>22</v>
      </c>
      <c r="E31381" t="b">
        <v>0</v>
      </c>
      <c r="F31381" t="b">
        <v>0</v>
      </c>
      <c r="G31381">
        <v>4</v>
      </c>
      <c r="H31381" t="b">
        <v>0</v>
      </c>
      <c r="I31381">
        <v>1</v>
      </c>
      <c r="J31381">
        <v>0</v>
      </c>
      <c r="K31381">
        <v>10</v>
      </c>
      <c r="L31381">
        <v>93</v>
      </c>
      <c r="M31381">
        <v>2</v>
      </c>
      <c r="N31381">
        <v>2.5038801769762427</v>
      </c>
      <c r="O31381">
        <v>1.4816091625088137</v>
      </c>
      <c r="P31381">
        <v>825.0432684468733</v>
      </c>
      <c r="Q31381">
        <v>18.283121738138121</v>
      </c>
      <c r="R31381">
        <v>2393.5024805697558</v>
      </c>
      <c r="S31381">
        <v>52.113287068936451</v>
      </c>
    </row>
    <row r="31382" spans="1:19" x14ac:dyDescent="0.2">
      <c r="A31382" s="1" t="s">
        <v>31</v>
      </c>
      <c r="B31382">
        <v>107.07689430248053</v>
      </c>
      <c r="C31382" s="1" t="s">
        <v>20</v>
      </c>
      <c r="D31382" s="1" t="s">
        <v>21</v>
      </c>
      <c r="E31382" t="b">
        <v>0</v>
      </c>
      <c r="F31382" t="b">
        <v>1</v>
      </c>
      <c r="G31382">
        <v>2</v>
      </c>
      <c r="H31382" t="b">
        <v>0</v>
      </c>
      <c r="I31382">
        <v>1</v>
      </c>
      <c r="J31382">
        <v>0</v>
      </c>
      <c r="K31382">
        <v>9</v>
      </c>
      <c r="L31382">
        <v>90</v>
      </c>
      <c r="M31382">
        <v>1</v>
      </c>
      <c r="N31382">
        <v>4.1360398612126632</v>
      </c>
      <c r="O31382">
        <v>6.1257587789385198E-2</v>
      </c>
      <c r="P31382">
        <v>175.44825700867295</v>
      </c>
      <c r="Q31382">
        <v>3.887968018540676</v>
      </c>
      <c r="R31382">
        <v>513.06963489090492</v>
      </c>
      <c r="S31382">
        <v>11.170970319219975</v>
      </c>
    </row>
    <row r="31383" spans="1:19" x14ac:dyDescent="0.2">
      <c r="A31383" s="1" t="s">
        <v>31</v>
      </c>
      <c r="B31383">
        <v>92.114184181609886</v>
      </c>
      <c r="C31383" s="1" t="s">
        <v>20</v>
      </c>
      <c r="D31383" s="1" t="s">
        <v>21</v>
      </c>
      <c r="E31383" t="b">
        <v>0</v>
      </c>
      <c r="F31383" t="b">
        <v>1</v>
      </c>
      <c r="G31383">
        <v>2</v>
      </c>
      <c r="H31383" t="b">
        <v>0</v>
      </c>
      <c r="I31383">
        <v>0</v>
      </c>
      <c r="J31383">
        <v>1</v>
      </c>
      <c r="K31383">
        <v>9</v>
      </c>
      <c r="L31383">
        <v>88</v>
      </c>
      <c r="M31383">
        <v>1</v>
      </c>
      <c r="N31383">
        <v>4.1903113295452163</v>
      </c>
      <c r="O31383">
        <v>0.42107156014217262</v>
      </c>
      <c r="P31383">
        <v>562.35902525654706</v>
      </c>
      <c r="Q31383">
        <v>12.46198704058417</v>
      </c>
      <c r="R31383">
        <v>1125.3271578650863</v>
      </c>
      <c r="S31383">
        <v>24.501540190730744</v>
      </c>
    </row>
    <row r="31384" spans="1:19" x14ac:dyDescent="0.2">
      <c r="A31384" s="1" t="s">
        <v>31</v>
      </c>
      <c r="B31384">
        <v>90.010053070862455</v>
      </c>
      <c r="C31384" s="1" t="s">
        <v>20</v>
      </c>
      <c r="D31384" s="1" t="s">
        <v>21</v>
      </c>
      <c r="E31384" t="b">
        <v>0</v>
      </c>
      <c r="F31384" t="b">
        <v>1</v>
      </c>
      <c r="G31384">
        <v>2</v>
      </c>
      <c r="H31384" t="b">
        <v>0</v>
      </c>
      <c r="I31384">
        <v>1</v>
      </c>
      <c r="J31384">
        <v>0</v>
      </c>
      <c r="K31384">
        <v>10</v>
      </c>
      <c r="L31384">
        <v>91</v>
      </c>
      <c r="M31384">
        <v>1</v>
      </c>
      <c r="N31384">
        <v>2.7908681218236402</v>
      </c>
      <c r="O31384">
        <v>0.77030683089667251</v>
      </c>
      <c r="P31384">
        <v>199.34640590563163</v>
      </c>
      <c r="Q31384">
        <v>4.4175557169189243</v>
      </c>
      <c r="R31384">
        <v>562.04001918384222</v>
      </c>
      <c r="S31384">
        <v>12.237193444222331</v>
      </c>
    </row>
    <row r="31385" spans="1:19" x14ac:dyDescent="0.2">
      <c r="A31385" s="1" t="s">
        <v>31</v>
      </c>
      <c r="B31385">
        <v>92.347976527248477</v>
      </c>
      <c r="C31385" s="1" t="s">
        <v>20</v>
      </c>
      <c r="D31385" s="1" t="s">
        <v>21</v>
      </c>
      <c r="E31385" t="b">
        <v>0</v>
      </c>
      <c r="F31385" t="b">
        <v>1</v>
      </c>
      <c r="G31385">
        <v>2</v>
      </c>
      <c r="H31385" t="b">
        <v>0</v>
      </c>
      <c r="I31385">
        <v>0</v>
      </c>
      <c r="J31385">
        <v>1</v>
      </c>
      <c r="K31385">
        <v>8</v>
      </c>
      <c r="L31385">
        <v>80</v>
      </c>
      <c r="M31385">
        <v>1</v>
      </c>
      <c r="N31385">
        <v>0.2441889492730325</v>
      </c>
      <c r="O31385">
        <v>0.33418596780032839</v>
      </c>
      <c r="P31385">
        <v>552.92358558859303</v>
      </c>
      <c r="Q31385">
        <v>12.252895834462572</v>
      </c>
      <c r="R31385">
        <v>1331.7044928740004</v>
      </c>
      <c r="S31385">
        <v>28.994955756893614</v>
      </c>
    </row>
    <row r="31386" spans="1:19" x14ac:dyDescent="0.2">
      <c r="A31386" s="1" t="s">
        <v>31</v>
      </c>
      <c r="B31386">
        <v>259.50950365885018</v>
      </c>
      <c r="C31386" s="1" t="s">
        <v>20</v>
      </c>
      <c r="D31386" s="1" t="s">
        <v>22</v>
      </c>
      <c r="E31386" t="b">
        <v>0</v>
      </c>
      <c r="F31386" t="b">
        <v>0</v>
      </c>
      <c r="G31386">
        <v>3</v>
      </c>
      <c r="H31386" t="b">
        <v>0</v>
      </c>
      <c r="I31386">
        <v>0</v>
      </c>
      <c r="J31386">
        <v>1</v>
      </c>
      <c r="K31386">
        <v>10</v>
      </c>
      <c r="L31386">
        <v>80</v>
      </c>
      <c r="M31386">
        <v>1</v>
      </c>
      <c r="N31386">
        <v>2.7752941025966296</v>
      </c>
      <c r="O31386">
        <v>1.1651136270661693</v>
      </c>
      <c r="P31386">
        <v>750.55473001436485</v>
      </c>
      <c r="Q31386">
        <v>16.632441018299939</v>
      </c>
      <c r="R31386">
        <v>1723.1857888280697</v>
      </c>
      <c r="S31386">
        <v>37.518605648126346</v>
      </c>
    </row>
    <row r="31387" spans="1:19" x14ac:dyDescent="0.2">
      <c r="A31387" s="1" t="s">
        <v>31</v>
      </c>
      <c r="B31387">
        <v>236.13026909498981</v>
      </c>
      <c r="C31387" s="1" t="s">
        <v>20</v>
      </c>
      <c r="D31387" s="1" t="s">
        <v>22</v>
      </c>
      <c r="E31387" t="b">
        <v>0</v>
      </c>
      <c r="F31387" t="b">
        <v>0</v>
      </c>
      <c r="G31387">
        <v>3</v>
      </c>
      <c r="H31387" t="b">
        <v>0</v>
      </c>
      <c r="I31387">
        <v>0</v>
      </c>
      <c r="J31387">
        <v>0</v>
      </c>
      <c r="K31387">
        <v>10</v>
      </c>
      <c r="L31387">
        <v>92</v>
      </c>
      <c r="M31387">
        <v>1</v>
      </c>
      <c r="N31387">
        <v>2.6309685170396788</v>
      </c>
      <c r="O31387">
        <v>1.0914177857362304</v>
      </c>
      <c r="P31387">
        <v>693.94156359002318</v>
      </c>
      <c r="Q31387">
        <v>15.377882071753776</v>
      </c>
      <c r="R31387">
        <v>1663.622695006135</v>
      </c>
      <c r="S31387">
        <v>36.221749416618458</v>
      </c>
    </row>
    <row r="31388" spans="1:19" x14ac:dyDescent="0.2">
      <c r="A31388" s="1" t="s">
        <v>31</v>
      </c>
      <c r="B31388">
        <v>82.996282701704345</v>
      </c>
      <c r="C31388" s="1" t="s">
        <v>20</v>
      </c>
      <c r="D31388" s="1" t="s">
        <v>21</v>
      </c>
      <c r="E31388" t="b">
        <v>0</v>
      </c>
      <c r="F31388" t="b">
        <v>1</v>
      </c>
      <c r="G31388">
        <v>4</v>
      </c>
      <c r="H31388" t="b">
        <v>0</v>
      </c>
      <c r="I31388">
        <v>0</v>
      </c>
      <c r="J31388">
        <v>1</v>
      </c>
      <c r="K31388">
        <v>9</v>
      </c>
      <c r="L31388">
        <v>92</v>
      </c>
      <c r="M31388">
        <v>1</v>
      </c>
      <c r="N31388">
        <v>3.543037839660764</v>
      </c>
      <c r="O31388">
        <v>0.20576534447502809</v>
      </c>
      <c r="P31388">
        <v>202.95053672489192</v>
      </c>
      <c r="Q31388">
        <v>4.4974239675292909</v>
      </c>
      <c r="R31388">
        <v>570.7737969885784</v>
      </c>
      <c r="S31388">
        <v>12.42735237392028</v>
      </c>
    </row>
    <row r="31389" spans="1:19" x14ac:dyDescent="0.2">
      <c r="A31389" s="1" t="s">
        <v>31</v>
      </c>
      <c r="B31389">
        <v>82.996282701704345</v>
      </c>
      <c r="C31389" s="1" t="s">
        <v>20</v>
      </c>
      <c r="D31389" s="1" t="s">
        <v>21</v>
      </c>
      <c r="E31389" t="b">
        <v>0</v>
      </c>
      <c r="F31389" t="b">
        <v>1</v>
      </c>
      <c r="G31389">
        <v>4</v>
      </c>
      <c r="H31389" t="b">
        <v>0</v>
      </c>
      <c r="I31389">
        <v>0</v>
      </c>
      <c r="J31389">
        <v>1</v>
      </c>
      <c r="K31389">
        <v>9</v>
      </c>
      <c r="L31389">
        <v>92</v>
      </c>
      <c r="M31389">
        <v>1</v>
      </c>
      <c r="N31389">
        <v>2.1499832064682849</v>
      </c>
      <c r="O31389">
        <v>0.43894084950582662</v>
      </c>
      <c r="P31389">
        <v>342.46165524128554</v>
      </c>
      <c r="Q31389">
        <v>7.5890179010943486</v>
      </c>
      <c r="R31389">
        <v>833.3353742616747</v>
      </c>
      <c r="S31389">
        <v>18.14405706120704</v>
      </c>
    </row>
    <row r="31390" spans="1:19" x14ac:dyDescent="0.2">
      <c r="A31390" s="1" t="s">
        <v>31</v>
      </c>
      <c r="B31390">
        <v>184.46216070885839</v>
      </c>
      <c r="C31390" s="1" t="s">
        <v>20</v>
      </c>
      <c r="D31390" s="1" t="s">
        <v>22</v>
      </c>
      <c r="E31390" t="b">
        <v>0</v>
      </c>
      <c r="F31390" t="b">
        <v>0</v>
      </c>
      <c r="G31390">
        <v>4</v>
      </c>
      <c r="H31390" t="b">
        <v>0</v>
      </c>
      <c r="I31390">
        <v>0</v>
      </c>
      <c r="J31390">
        <v>0</v>
      </c>
      <c r="K31390">
        <v>9</v>
      </c>
      <c r="L31390">
        <v>95</v>
      </c>
      <c r="M31390">
        <v>1</v>
      </c>
      <c r="N31390">
        <v>0.55823075255106136</v>
      </c>
      <c r="O31390">
        <v>0.45605158313466632</v>
      </c>
      <c r="P31390">
        <v>823.51760510343843</v>
      </c>
      <c r="Q31390">
        <v>18.249312737196945</v>
      </c>
      <c r="R31390">
        <v>1395.1873693098371</v>
      </c>
      <c r="S31390">
        <v>30.377156690679598</v>
      </c>
    </row>
    <row r="31391" spans="1:19" x14ac:dyDescent="0.2">
      <c r="A31391" s="1" t="s">
        <v>31</v>
      </c>
      <c r="B31391">
        <v>122.27339676898976</v>
      </c>
      <c r="C31391" s="1" t="s">
        <v>20</v>
      </c>
      <c r="D31391" s="1" t="s">
        <v>21</v>
      </c>
      <c r="E31391" t="b">
        <v>0</v>
      </c>
      <c r="F31391" t="b">
        <v>1</v>
      </c>
      <c r="G31391">
        <v>2</v>
      </c>
      <c r="H31391" t="b">
        <v>0</v>
      </c>
      <c r="I31391">
        <v>1</v>
      </c>
      <c r="J31391">
        <v>0</v>
      </c>
      <c r="K31391">
        <v>9</v>
      </c>
      <c r="L31391">
        <v>92</v>
      </c>
      <c r="M31391">
        <v>1</v>
      </c>
      <c r="N31391">
        <v>0.20634062895185329</v>
      </c>
      <c r="O31391">
        <v>0.34591524264371137</v>
      </c>
      <c r="P31391">
        <v>503.71059384010238</v>
      </c>
      <c r="Q31391">
        <v>11.162326219938675</v>
      </c>
      <c r="R31391">
        <v>1165.1298774690686</v>
      </c>
      <c r="S31391">
        <v>25.368157447109329</v>
      </c>
    </row>
    <row r="31392" spans="1:19" x14ac:dyDescent="0.2">
      <c r="A31392" s="1" t="s">
        <v>31</v>
      </c>
      <c r="B31392">
        <v>92.114184181609886</v>
      </c>
      <c r="C31392" s="1" t="s">
        <v>20</v>
      </c>
      <c r="D31392" s="1" t="s">
        <v>21</v>
      </c>
      <c r="E31392" t="b">
        <v>0</v>
      </c>
      <c r="F31392" t="b">
        <v>1</v>
      </c>
      <c r="G31392">
        <v>2</v>
      </c>
      <c r="H31392" t="b">
        <v>0</v>
      </c>
      <c r="I31392">
        <v>1</v>
      </c>
      <c r="J31392">
        <v>0</v>
      </c>
      <c r="K31392">
        <v>10</v>
      </c>
      <c r="L31392">
        <v>93</v>
      </c>
      <c r="M31392">
        <v>1</v>
      </c>
      <c r="N31392">
        <v>3.9955809912832487</v>
      </c>
      <c r="O31392">
        <v>9.9173717006244597E-2</v>
      </c>
      <c r="P31392">
        <v>164.14101116799367</v>
      </c>
      <c r="Q31392">
        <v>3.6373972180330081</v>
      </c>
      <c r="R31392">
        <v>468.98376078018822</v>
      </c>
      <c r="S31392">
        <v>10.211096731510189</v>
      </c>
    </row>
    <row r="31393" spans="1:19" x14ac:dyDescent="0.2">
      <c r="A31393" s="1" t="s">
        <v>31</v>
      </c>
      <c r="B31393">
        <v>417.31933696490768</v>
      </c>
      <c r="C31393" s="1" t="s">
        <v>20</v>
      </c>
      <c r="D31393" s="1" t="s">
        <v>22</v>
      </c>
      <c r="E31393" t="b">
        <v>0</v>
      </c>
      <c r="F31393" t="b">
        <v>0</v>
      </c>
      <c r="G31393">
        <v>5</v>
      </c>
      <c r="H31393" t="b">
        <v>0</v>
      </c>
      <c r="I31393">
        <v>1</v>
      </c>
      <c r="J31393">
        <v>0</v>
      </c>
      <c r="K31393">
        <v>10</v>
      </c>
      <c r="L31393">
        <v>96</v>
      </c>
      <c r="M31393">
        <v>2</v>
      </c>
      <c r="N31393">
        <v>0.98553689085076401</v>
      </c>
      <c r="O31393">
        <v>0.18267395249903109</v>
      </c>
      <c r="P31393">
        <v>673.57288253833497</v>
      </c>
      <c r="Q31393">
        <v>14.926508077739664</v>
      </c>
      <c r="R31393">
        <v>1477.1614184328785</v>
      </c>
      <c r="S31393">
        <v>32.161962509278638</v>
      </c>
    </row>
    <row r="31394" spans="1:19" x14ac:dyDescent="0.2">
      <c r="A31394" s="1" t="s">
        <v>31</v>
      </c>
      <c r="B31394">
        <v>149.86089355434501</v>
      </c>
      <c r="C31394" s="1" t="s">
        <v>20</v>
      </c>
      <c r="D31394" s="1" t="s">
        <v>22</v>
      </c>
      <c r="E31394" t="b">
        <v>0</v>
      </c>
      <c r="F31394" t="b">
        <v>0</v>
      </c>
      <c r="G31394">
        <v>4</v>
      </c>
      <c r="H31394" t="b">
        <v>0</v>
      </c>
      <c r="I31394">
        <v>0</v>
      </c>
      <c r="J31394">
        <v>0</v>
      </c>
      <c r="K31394">
        <v>10</v>
      </c>
      <c r="L31394">
        <v>95</v>
      </c>
      <c r="M31394">
        <v>2</v>
      </c>
      <c r="N31394">
        <v>3.5098995659255019</v>
      </c>
      <c r="O31394">
        <v>1.9233674712980315</v>
      </c>
      <c r="P31394">
        <v>215.25783055184377</v>
      </c>
      <c r="Q31394">
        <v>4.7701560288777634</v>
      </c>
      <c r="R31394">
        <v>546.39090496880647</v>
      </c>
      <c r="S31394">
        <v>11.896468173167422</v>
      </c>
    </row>
    <row r="31395" spans="1:19" x14ac:dyDescent="0.2">
      <c r="A31395" s="1" t="s">
        <v>31</v>
      </c>
      <c r="B31395">
        <v>96.790031094381959</v>
      </c>
      <c r="C31395" s="1" t="s">
        <v>20</v>
      </c>
      <c r="D31395" s="1" t="s">
        <v>21</v>
      </c>
      <c r="E31395" t="b">
        <v>0</v>
      </c>
      <c r="F31395" t="b">
        <v>1</v>
      </c>
      <c r="G31395">
        <v>2</v>
      </c>
      <c r="H31395" t="b">
        <v>0</v>
      </c>
      <c r="I31395">
        <v>0</v>
      </c>
      <c r="J31395">
        <v>1</v>
      </c>
      <c r="K31395">
        <v>9</v>
      </c>
      <c r="L31395">
        <v>82</v>
      </c>
      <c r="M31395">
        <v>1</v>
      </c>
      <c r="N31395">
        <v>3.1988757353864208</v>
      </c>
      <c r="O31395">
        <v>0.180094848219847</v>
      </c>
      <c r="P31395">
        <v>218.29731003637599</v>
      </c>
      <c r="Q31395">
        <v>4.8375114944170283</v>
      </c>
      <c r="R31395">
        <v>625.19657601251299</v>
      </c>
      <c r="S31395">
        <v>13.612289481521882</v>
      </c>
    </row>
    <row r="31396" spans="1:19" x14ac:dyDescent="0.2">
      <c r="A31396" s="1" t="s">
        <v>31</v>
      </c>
      <c r="B31396">
        <v>163.65464194702264</v>
      </c>
      <c r="C31396" s="1" t="s">
        <v>20</v>
      </c>
      <c r="D31396" s="1" t="s">
        <v>21</v>
      </c>
      <c r="E31396" t="b">
        <v>0</v>
      </c>
      <c r="F31396" t="b">
        <v>1</v>
      </c>
      <c r="G31396">
        <v>2</v>
      </c>
      <c r="H31396" t="b">
        <v>0</v>
      </c>
      <c r="I31396">
        <v>0</v>
      </c>
      <c r="J31396">
        <v>1</v>
      </c>
      <c r="K31396">
        <v>10</v>
      </c>
      <c r="L31396">
        <v>93</v>
      </c>
      <c r="M31396">
        <v>1</v>
      </c>
      <c r="N31396">
        <v>0.248954679926817</v>
      </c>
      <c r="O31396">
        <v>0.35003935208455139</v>
      </c>
      <c r="P31396">
        <v>542.74548680474049</v>
      </c>
      <c r="Q31396">
        <v>12.027347155690515</v>
      </c>
      <c r="R31396">
        <v>1259.6915491269567</v>
      </c>
      <c r="S31396">
        <v>27.427031244329282</v>
      </c>
    </row>
    <row r="31397" spans="1:19" x14ac:dyDescent="0.2">
      <c r="A31397" s="1" t="s">
        <v>31</v>
      </c>
      <c r="B31397">
        <v>241.9750777359549</v>
      </c>
      <c r="C31397" s="1" t="s">
        <v>20</v>
      </c>
      <c r="D31397" s="1" t="s">
        <v>22</v>
      </c>
      <c r="E31397" t="b">
        <v>0</v>
      </c>
      <c r="F31397" t="b">
        <v>0</v>
      </c>
      <c r="G31397">
        <v>6</v>
      </c>
      <c r="H31397" t="b">
        <v>0</v>
      </c>
      <c r="I31397">
        <v>0</v>
      </c>
      <c r="J31397">
        <v>1</v>
      </c>
      <c r="K31397">
        <v>9</v>
      </c>
      <c r="L31397">
        <v>93</v>
      </c>
      <c r="M31397">
        <v>1</v>
      </c>
      <c r="N31397">
        <v>1.0022612197213103</v>
      </c>
      <c r="O31397">
        <v>0.73315973471910523</v>
      </c>
      <c r="P31397">
        <v>447.20323810571881</v>
      </c>
      <c r="Q31397">
        <v>9.9101120591748906</v>
      </c>
      <c r="R31397">
        <v>1220.5231028798507</v>
      </c>
      <c r="S31397">
        <v>26.574223904504112</v>
      </c>
    </row>
    <row r="31398" spans="1:19" x14ac:dyDescent="0.2">
      <c r="A31398" s="1" t="s">
        <v>31</v>
      </c>
      <c r="B31398">
        <v>380.38014635400833</v>
      </c>
      <c r="C31398" s="1" t="s">
        <v>20</v>
      </c>
      <c r="D31398" s="1" t="s">
        <v>22</v>
      </c>
      <c r="E31398" t="b">
        <v>0</v>
      </c>
      <c r="F31398" t="b">
        <v>0</v>
      </c>
      <c r="G31398">
        <v>6</v>
      </c>
      <c r="H31398" t="b">
        <v>0</v>
      </c>
      <c r="I31398">
        <v>1</v>
      </c>
      <c r="J31398">
        <v>0</v>
      </c>
      <c r="K31398">
        <v>9</v>
      </c>
      <c r="L31398">
        <v>88</v>
      </c>
      <c r="M31398">
        <v>3</v>
      </c>
      <c r="N31398">
        <v>0.51241684099978646</v>
      </c>
      <c r="O31398">
        <v>0.15778708097105609</v>
      </c>
      <c r="P31398">
        <v>402.36361033084273</v>
      </c>
      <c r="Q31398">
        <v>8.9164570538511949</v>
      </c>
      <c r="R31398">
        <v>1160.5923303536581</v>
      </c>
      <c r="S31398">
        <v>25.269362272534067</v>
      </c>
    </row>
    <row r="31399" spans="1:19" x14ac:dyDescent="0.2">
      <c r="A31399" s="1" t="s">
        <v>31</v>
      </c>
      <c r="B31399">
        <v>235.19509971243539</v>
      </c>
      <c r="C31399" s="1" t="s">
        <v>20</v>
      </c>
      <c r="D31399" s="1" t="s">
        <v>22</v>
      </c>
      <c r="E31399" t="b">
        <v>0</v>
      </c>
      <c r="F31399" t="b">
        <v>0</v>
      </c>
      <c r="G31399">
        <v>6</v>
      </c>
      <c r="H31399" t="b">
        <v>0</v>
      </c>
      <c r="I31399">
        <v>0</v>
      </c>
      <c r="J31399">
        <v>1</v>
      </c>
      <c r="K31399">
        <v>10</v>
      </c>
      <c r="L31399">
        <v>95</v>
      </c>
      <c r="M31399">
        <v>1</v>
      </c>
      <c r="N31399">
        <v>0.98474536499925158</v>
      </c>
      <c r="O31399">
        <v>0.717005475761468</v>
      </c>
      <c r="P31399">
        <v>470.1565023581685</v>
      </c>
      <c r="Q31399">
        <v>10.418760927258122</v>
      </c>
      <c r="R31399">
        <v>1214.0423169365431</v>
      </c>
      <c r="S31399">
        <v>26.433118950138024</v>
      </c>
    </row>
    <row r="31400" spans="1:19" x14ac:dyDescent="0.2">
      <c r="A31400" s="1" t="s">
        <v>31</v>
      </c>
      <c r="B31400">
        <v>207.60760292708017</v>
      </c>
      <c r="C31400" s="1" t="s">
        <v>20</v>
      </c>
      <c r="D31400" s="1" t="s">
        <v>22</v>
      </c>
      <c r="E31400" t="b">
        <v>0</v>
      </c>
      <c r="F31400" t="b">
        <v>0</v>
      </c>
      <c r="G31400">
        <v>6</v>
      </c>
      <c r="H31400" t="b">
        <v>0</v>
      </c>
      <c r="I31400">
        <v>0</v>
      </c>
      <c r="J31400">
        <v>1</v>
      </c>
      <c r="K31400">
        <v>9</v>
      </c>
      <c r="L31400">
        <v>90</v>
      </c>
      <c r="M31400">
        <v>2</v>
      </c>
      <c r="N31400">
        <v>4.8820866617345962</v>
      </c>
      <c r="O31400">
        <v>0.4406963813768216</v>
      </c>
      <c r="P31400">
        <v>322.88626389118582</v>
      </c>
      <c r="Q31400">
        <v>7.1552233635068738</v>
      </c>
      <c r="R31400">
        <v>730.83655776937701</v>
      </c>
      <c r="S31400">
        <v>15.912369276693926</v>
      </c>
    </row>
    <row r="31401" spans="1:19" x14ac:dyDescent="0.2">
      <c r="A31401" s="1" t="s">
        <v>31</v>
      </c>
      <c r="B31401">
        <v>176.27942861150726</v>
      </c>
      <c r="C31401" s="1" t="s">
        <v>20</v>
      </c>
      <c r="D31401" s="1" t="s">
        <v>22</v>
      </c>
      <c r="E31401" t="b">
        <v>0</v>
      </c>
      <c r="F31401" t="b">
        <v>0</v>
      </c>
      <c r="G31401">
        <v>4</v>
      </c>
      <c r="H31401" t="b">
        <v>0</v>
      </c>
      <c r="I31401">
        <v>0</v>
      </c>
      <c r="J31401">
        <v>0</v>
      </c>
      <c r="K31401">
        <v>10</v>
      </c>
      <c r="L31401">
        <v>97</v>
      </c>
      <c r="M31401">
        <v>2</v>
      </c>
      <c r="N31401">
        <v>3.868159301478765</v>
      </c>
      <c r="O31401">
        <v>0.49832961009695181</v>
      </c>
      <c r="P31401">
        <v>383.35809333906502</v>
      </c>
      <c r="Q31401">
        <v>8.4952910445689795</v>
      </c>
      <c r="R31401">
        <v>948.20528843415718</v>
      </c>
      <c r="S31401">
        <v>20.64509846870526</v>
      </c>
    </row>
    <row r="31402" spans="1:19" x14ac:dyDescent="0.2">
      <c r="A31402" s="1" t="s">
        <v>31</v>
      </c>
      <c r="B31402">
        <v>173.00633577256681</v>
      </c>
      <c r="C31402" s="1" t="s">
        <v>20</v>
      </c>
      <c r="D31402" s="1" t="s">
        <v>22</v>
      </c>
      <c r="E31402" t="b">
        <v>0</v>
      </c>
      <c r="F31402" t="b">
        <v>0</v>
      </c>
      <c r="G31402">
        <v>6</v>
      </c>
      <c r="H31402" t="b">
        <v>1</v>
      </c>
      <c r="I31402">
        <v>0</v>
      </c>
      <c r="J31402">
        <v>0</v>
      </c>
      <c r="K31402">
        <v>10</v>
      </c>
      <c r="L31402">
        <v>98</v>
      </c>
      <c r="M31402">
        <v>3</v>
      </c>
      <c r="N31402">
        <v>7.1114558115426245</v>
      </c>
      <c r="O31402">
        <v>0.18459993553314449</v>
      </c>
      <c r="P31402">
        <v>107.36704941009742</v>
      </c>
      <c r="Q31402">
        <v>2.3792750151453483</v>
      </c>
      <c r="R31402">
        <v>336.06727662996354</v>
      </c>
      <c r="S31402">
        <v>7.3171306918069217</v>
      </c>
    </row>
    <row r="31403" spans="1:19" x14ac:dyDescent="0.2">
      <c r="A31403" s="1" t="s">
        <v>31</v>
      </c>
      <c r="B31403">
        <v>958.78240946391395</v>
      </c>
      <c r="C31403" s="1" t="s">
        <v>20</v>
      </c>
      <c r="D31403" s="1" t="s">
        <v>21</v>
      </c>
      <c r="E31403" t="b">
        <v>0</v>
      </c>
      <c r="F31403" t="b">
        <v>1</v>
      </c>
      <c r="G31403">
        <v>6</v>
      </c>
      <c r="H31403" t="b">
        <v>0</v>
      </c>
      <c r="I31403">
        <v>1</v>
      </c>
      <c r="J31403">
        <v>0</v>
      </c>
      <c r="K31403">
        <v>8</v>
      </c>
      <c r="L31403">
        <v>90</v>
      </c>
      <c r="M31403">
        <v>3</v>
      </c>
      <c r="N31403">
        <v>1.3757638169119979</v>
      </c>
      <c r="O31403">
        <v>0.34030498464742448</v>
      </c>
      <c r="P31403">
        <v>279.12603865629126</v>
      </c>
      <c r="Q31403">
        <v>6.1854881316031669</v>
      </c>
      <c r="R31403">
        <v>771.39113753955951</v>
      </c>
      <c r="S31403">
        <v>16.795356645489349</v>
      </c>
    </row>
    <row r="31404" spans="1:19" x14ac:dyDescent="0.2">
      <c r="A31404" s="1" t="s">
        <v>31</v>
      </c>
      <c r="B31404">
        <v>80.658359245318309</v>
      </c>
      <c r="C31404" s="1" t="s">
        <v>20</v>
      </c>
      <c r="D31404" s="1" t="s">
        <v>21</v>
      </c>
      <c r="E31404" t="b">
        <v>0</v>
      </c>
      <c r="F31404" t="b">
        <v>1</v>
      </c>
      <c r="G31404">
        <v>2</v>
      </c>
      <c r="H31404" t="b">
        <v>0</v>
      </c>
      <c r="I31404">
        <v>1</v>
      </c>
      <c r="J31404">
        <v>0</v>
      </c>
      <c r="K31404">
        <v>9</v>
      </c>
      <c r="L31404">
        <v>84</v>
      </c>
      <c r="M31404">
        <v>1</v>
      </c>
      <c r="N31404">
        <v>1.3710949539497821</v>
      </c>
      <c r="O31404">
        <v>0.33576367881456259</v>
      </c>
      <c r="P31404">
        <v>279.56453749624592</v>
      </c>
      <c r="Q31404">
        <v>6.195205352480583</v>
      </c>
      <c r="R31404">
        <v>769.49613265006201</v>
      </c>
      <c r="S31404">
        <v>16.754097054323221</v>
      </c>
    </row>
    <row r="31405" spans="1:19" x14ac:dyDescent="0.2">
      <c r="A31405" s="1" t="s">
        <v>31</v>
      </c>
      <c r="B31405">
        <v>78.320435788932258</v>
      </c>
      <c r="C31405" s="1" t="s">
        <v>20</v>
      </c>
      <c r="D31405" s="1" t="s">
        <v>21</v>
      </c>
      <c r="E31405" t="b">
        <v>0</v>
      </c>
      <c r="F31405" t="b">
        <v>1</v>
      </c>
      <c r="G31405">
        <v>2</v>
      </c>
      <c r="H31405" t="b">
        <v>0</v>
      </c>
      <c r="I31405">
        <v>1</v>
      </c>
      <c r="J31405">
        <v>0</v>
      </c>
      <c r="K31405">
        <v>9</v>
      </c>
      <c r="L31405">
        <v>83</v>
      </c>
      <c r="M31405">
        <v>1</v>
      </c>
      <c r="N31405">
        <v>1.4496883080785885</v>
      </c>
      <c r="O31405">
        <v>0.45034885676979097</v>
      </c>
      <c r="P31405">
        <v>271.71776864812358</v>
      </c>
      <c r="Q31405">
        <v>6.0213194054182946</v>
      </c>
      <c r="R31405">
        <v>785.54655399441367</v>
      </c>
      <c r="S31405">
        <v>17.10355991132284</v>
      </c>
    </row>
    <row r="31406" spans="1:19" x14ac:dyDescent="0.2">
      <c r="A31406" s="1" t="s">
        <v>31</v>
      </c>
      <c r="B31406">
        <v>103.80380146354008</v>
      </c>
      <c r="C31406" s="1" t="s">
        <v>20</v>
      </c>
      <c r="D31406" s="1" t="s">
        <v>21</v>
      </c>
      <c r="E31406" t="b">
        <v>0</v>
      </c>
      <c r="F31406" t="b">
        <v>1</v>
      </c>
      <c r="G31406">
        <v>2</v>
      </c>
      <c r="H31406" t="b">
        <v>0</v>
      </c>
      <c r="I31406">
        <v>1</v>
      </c>
      <c r="J31406">
        <v>0</v>
      </c>
      <c r="K31406">
        <v>9</v>
      </c>
      <c r="L31406">
        <v>86</v>
      </c>
      <c r="M31406">
        <v>1</v>
      </c>
      <c r="N31406">
        <v>1.2521537052159055</v>
      </c>
      <c r="O31406">
        <v>0.44014837814844637</v>
      </c>
      <c r="P31406">
        <v>287.89433915554633</v>
      </c>
      <c r="Q31406">
        <v>6.3797954020160779</v>
      </c>
      <c r="R31406">
        <v>761.10539501773553</v>
      </c>
      <c r="S31406">
        <v>16.571407074887951</v>
      </c>
    </row>
    <row r="31407" spans="1:19" x14ac:dyDescent="0.2">
      <c r="A31407" s="1" t="s">
        <v>31</v>
      </c>
      <c r="B31407">
        <v>1380.777593341594</v>
      </c>
      <c r="C31407" s="1" t="s">
        <v>20</v>
      </c>
      <c r="D31407" s="1" t="s">
        <v>22</v>
      </c>
      <c r="E31407" t="b">
        <v>0</v>
      </c>
      <c r="F31407" t="b">
        <v>0</v>
      </c>
      <c r="G31407">
        <v>2</v>
      </c>
      <c r="H31407" t="b">
        <v>0</v>
      </c>
      <c r="I31407">
        <v>0</v>
      </c>
      <c r="J31407">
        <v>0</v>
      </c>
      <c r="K31407">
        <v>9</v>
      </c>
      <c r="L31407">
        <v>90</v>
      </c>
      <c r="M31407">
        <v>1</v>
      </c>
      <c r="N31407">
        <v>2.678284706672426</v>
      </c>
      <c r="O31407">
        <v>0.2295836926449096</v>
      </c>
      <c r="P31407">
        <v>218.80907818397657</v>
      </c>
      <c r="Q31407">
        <v>4.8488523776193073</v>
      </c>
      <c r="R31407">
        <v>710.15047227351954</v>
      </c>
      <c r="S31407">
        <v>15.461974961029142</v>
      </c>
    </row>
    <row r="31408" spans="1:19" x14ac:dyDescent="0.2">
      <c r="A31408" s="1" t="s">
        <v>31</v>
      </c>
      <c r="B31408">
        <v>132.56025997708835</v>
      </c>
      <c r="C31408" s="1" t="s">
        <v>20</v>
      </c>
      <c r="D31408" s="1" t="s">
        <v>21</v>
      </c>
      <c r="E31408" t="b">
        <v>0</v>
      </c>
      <c r="F31408" t="b">
        <v>1</v>
      </c>
      <c r="G31408">
        <v>3</v>
      </c>
      <c r="H31408" t="b">
        <v>0</v>
      </c>
      <c r="I31408">
        <v>0</v>
      </c>
      <c r="J31408">
        <v>0</v>
      </c>
      <c r="K31408">
        <v>10</v>
      </c>
      <c r="L31408">
        <v>94</v>
      </c>
      <c r="M31408">
        <v>1</v>
      </c>
      <c r="N31408">
        <v>4.2637766008648352</v>
      </c>
      <c r="O31408">
        <v>1.0389819012131338</v>
      </c>
      <c r="P31408">
        <v>418.2182390382892</v>
      </c>
      <c r="Q31408">
        <v>9.2677987565923114</v>
      </c>
      <c r="R31408">
        <v>878.25720919447485</v>
      </c>
      <c r="S31408">
        <v>19.12213186936814</v>
      </c>
    </row>
    <row r="31409" spans="1:19" x14ac:dyDescent="0.2">
      <c r="A31409" s="1" t="s">
        <v>31</v>
      </c>
      <c r="B31409">
        <v>126.71545133612324</v>
      </c>
      <c r="C31409" s="1" t="s">
        <v>20</v>
      </c>
      <c r="D31409" s="1" t="s">
        <v>21</v>
      </c>
      <c r="E31409" t="b">
        <v>0</v>
      </c>
      <c r="F31409" t="b">
        <v>1</v>
      </c>
      <c r="G31409">
        <v>3</v>
      </c>
      <c r="H31409" t="b">
        <v>0</v>
      </c>
      <c r="I31409">
        <v>0</v>
      </c>
      <c r="J31409">
        <v>1</v>
      </c>
      <c r="K31409">
        <v>10</v>
      </c>
      <c r="L31409">
        <v>95</v>
      </c>
      <c r="M31409">
        <v>1</v>
      </c>
      <c r="N31409">
        <v>0.9822382815328814</v>
      </c>
      <c r="O31409">
        <v>0.85240696086848633</v>
      </c>
      <c r="P31409">
        <v>335.12330623886191</v>
      </c>
      <c r="Q31409">
        <v>7.426398638203052</v>
      </c>
      <c r="R31409">
        <v>978.13964534758475</v>
      </c>
      <c r="S31409">
        <v>21.296853688395739</v>
      </c>
    </row>
    <row r="31410" spans="1:19" x14ac:dyDescent="0.2">
      <c r="A31410" s="1" t="s">
        <v>31</v>
      </c>
      <c r="B31410">
        <v>207.60760292708017</v>
      </c>
      <c r="C31410" s="1" t="s">
        <v>20</v>
      </c>
      <c r="D31410" s="1" t="s">
        <v>22</v>
      </c>
      <c r="E31410" t="b">
        <v>0</v>
      </c>
      <c r="F31410" t="b">
        <v>0</v>
      </c>
      <c r="G31410">
        <v>5</v>
      </c>
      <c r="H31410" t="b">
        <v>0</v>
      </c>
      <c r="I31410">
        <v>0</v>
      </c>
      <c r="J31410">
        <v>0</v>
      </c>
      <c r="K31410">
        <v>9</v>
      </c>
      <c r="L31410">
        <v>94</v>
      </c>
      <c r="M31410">
        <v>1</v>
      </c>
      <c r="N31410">
        <v>1.6226335602931312</v>
      </c>
      <c r="O31410">
        <v>0.43194492794757272</v>
      </c>
      <c r="P31410">
        <v>898.12842375057915</v>
      </c>
      <c r="Q31410">
        <v>19.902703210736281</v>
      </c>
      <c r="R31410">
        <v>1208.0251025967441</v>
      </c>
      <c r="S31410">
        <v>26.302107254603609</v>
      </c>
    </row>
    <row r="31411" spans="1:19" x14ac:dyDescent="0.2">
      <c r="A31411" s="1" t="s">
        <v>31</v>
      </c>
      <c r="B31411">
        <v>262.78259649779062</v>
      </c>
      <c r="C31411" s="1" t="s">
        <v>20</v>
      </c>
      <c r="D31411" s="1" t="s">
        <v>22</v>
      </c>
      <c r="E31411" t="b">
        <v>0</v>
      </c>
      <c r="F31411" t="b">
        <v>0</v>
      </c>
      <c r="G31411">
        <v>4</v>
      </c>
      <c r="H31411" t="b">
        <v>1</v>
      </c>
      <c r="I31411">
        <v>0</v>
      </c>
      <c r="J31411">
        <v>0</v>
      </c>
      <c r="K31411">
        <v>10</v>
      </c>
      <c r="L31411">
        <v>97</v>
      </c>
      <c r="M31411">
        <v>1</v>
      </c>
      <c r="N31411">
        <v>0.78453663293500842</v>
      </c>
      <c r="O31411">
        <v>0.2268358804164817</v>
      </c>
      <c r="P31411">
        <v>671.80301427284132</v>
      </c>
      <c r="Q31411">
        <v>14.887287447506049</v>
      </c>
      <c r="R31411">
        <v>1494.1424707580582</v>
      </c>
      <c r="S31411">
        <v>32.531687822596083</v>
      </c>
    </row>
    <row r="31412" spans="1:19" x14ac:dyDescent="0.2">
      <c r="A31412" s="1" t="s">
        <v>31</v>
      </c>
      <c r="B31412">
        <v>161.55051083627521</v>
      </c>
      <c r="C31412" s="1" t="s">
        <v>20</v>
      </c>
      <c r="D31412" s="1" t="s">
        <v>22</v>
      </c>
      <c r="E31412" t="b">
        <v>0</v>
      </c>
      <c r="F31412" t="b">
        <v>0</v>
      </c>
      <c r="G31412">
        <v>4</v>
      </c>
      <c r="H31412" t="b">
        <v>0</v>
      </c>
      <c r="I31412">
        <v>0</v>
      </c>
      <c r="J31412">
        <v>0</v>
      </c>
      <c r="K31412">
        <v>10</v>
      </c>
      <c r="L31412">
        <v>100</v>
      </c>
      <c r="M31412">
        <v>1</v>
      </c>
      <c r="N31412">
        <v>4.1146457643648864</v>
      </c>
      <c r="O31412">
        <v>1.1408586559404732</v>
      </c>
      <c r="P31412">
        <v>291.41090843825509</v>
      </c>
      <c r="Q31412">
        <v>6.4577232716869535</v>
      </c>
      <c r="R31412">
        <v>815.93684455814389</v>
      </c>
      <c r="S31412">
        <v>17.765242090101726</v>
      </c>
    </row>
    <row r="31413" spans="1:19" x14ac:dyDescent="0.2">
      <c r="A31413" s="1" t="s">
        <v>31</v>
      </c>
      <c r="B31413">
        <v>80.658359245318309</v>
      </c>
      <c r="C31413" s="1" t="s">
        <v>20</v>
      </c>
      <c r="D31413" s="1" t="s">
        <v>21</v>
      </c>
      <c r="E31413" t="b">
        <v>0</v>
      </c>
      <c r="F31413" t="b">
        <v>1</v>
      </c>
      <c r="G31413">
        <v>2</v>
      </c>
      <c r="H31413" t="b">
        <v>0</v>
      </c>
      <c r="I31413">
        <v>0</v>
      </c>
      <c r="J31413">
        <v>0</v>
      </c>
      <c r="K31413">
        <v>9</v>
      </c>
      <c r="L31413">
        <v>87</v>
      </c>
      <c r="M31413">
        <v>1</v>
      </c>
      <c r="N31413">
        <v>2.7908421403674954</v>
      </c>
      <c r="O31413">
        <v>0.90246933881597324</v>
      </c>
      <c r="P31413">
        <v>285.38217303541444</v>
      </c>
      <c r="Q31413">
        <v>6.3241253047528634</v>
      </c>
      <c r="R31413">
        <v>722.90471832702076</v>
      </c>
      <c r="S31413">
        <v>15.739670802721248</v>
      </c>
    </row>
    <row r="31414" spans="1:19" x14ac:dyDescent="0.2">
      <c r="A31414" s="1" t="s">
        <v>31</v>
      </c>
      <c r="B31414">
        <v>410.30556659574961</v>
      </c>
      <c r="C31414" s="1" t="s">
        <v>20</v>
      </c>
      <c r="D31414" s="1" t="s">
        <v>22</v>
      </c>
      <c r="E31414" t="b">
        <v>0</v>
      </c>
      <c r="F31414" t="b">
        <v>0</v>
      </c>
      <c r="G31414">
        <v>4</v>
      </c>
      <c r="H31414" t="b">
        <v>1</v>
      </c>
      <c r="I31414">
        <v>0</v>
      </c>
      <c r="J31414">
        <v>1</v>
      </c>
      <c r="K31414">
        <v>10</v>
      </c>
      <c r="L31414">
        <v>98</v>
      </c>
      <c r="M31414">
        <v>1</v>
      </c>
      <c r="N31414">
        <v>2.2300780706765102</v>
      </c>
      <c r="O31414">
        <v>1.2542370132556164</v>
      </c>
      <c r="P31414">
        <v>847.09760649305781</v>
      </c>
      <c r="Q31414">
        <v>18.771850223992569</v>
      </c>
      <c r="R31414">
        <v>1955.2941133380491</v>
      </c>
      <c r="S31414">
        <v>42.572257292305579</v>
      </c>
    </row>
    <row r="31415" spans="1:19" x14ac:dyDescent="0.2">
      <c r="A31415" s="1" t="s">
        <v>31</v>
      </c>
      <c r="B31415">
        <v>468.05227596848482</v>
      </c>
      <c r="C31415" s="1" t="s">
        <v>20</v>
      </c>
      <c r="D31415" s="1" t="s">
        <v>22</v>
      </c>
      <c r="E31415" t="b">
        <v>0</v>
      </c>
      <c r="F31415" t="b">
        <v>0</v>
      </c>
      <c r="G31415">
        <v>6</v>
      </c>
      <c r="H31415" t="b">
        <v>1</v>
      </c>
      <c r="I31415">
        <v>0</v>
      </c>
      <c r="J31415">
        <v>1</v>
      </c>
      <c r="K31415">
        <v>10</v>
      </c>
      <c r="L31415">
        <v>99</v>
      </c>
      <c r="M31415">
        <v>2</v>
      </c>
      <c r="N31415">
        <v>2.2300784814534662</v>
      </c>
      <c r="O31415">
        <v>1.2542356874226297</v>
      </c>
      <c r="P31415">
        <v>847.09650626439645</v>
      </c>
      <c r="Q31415">
        <v>18.771825842708186</v>
      </c>
      <c r="R31415">
        <v>1955.2949584348864</v>
      </c>
      <c r="S31415">
        <v>42.572275692442801</v>
      </c>
    </row>
    <row r="31416" spans="1:19" x14ac:dyDescent="0.2">
      <c r="A31416" s="1" t="s">
        <v>31</v>
      </c>
      <c r="B31416">
        <v>80.658359245318309</v>
      </c>
      <c r="C31416" s="1" t="s">
        <v>20</v>
      </c>
      <c r="D31416" s="1" t="s">
        <v>21</v>
      </c>
      <c r="E31416" t="b">
        <v>0</v>
      </c>
      <c r="F31416" t="b">
        <v>1</v>
      </c>
      <c r="G31416">
        <v>2</v>
      </c>
      <c r="H31416" t="b">
        <v>0</v>
      </c>
      <c r="I31416">
        <v>0</v>
      </c>
      <c r="J31416">
        <v>1</v>
      </c>
      <c r="K31416">
        <v>10</v>
      </c>
      <c r="L31416">
        <v>92</v>
      </c>
      <c r="M31416">
        <v>1</v>
      </c>
      <c r="N31416">
        <v>0.38655601239374671</v>
      </c>
      <c r="O31416">
        <v>0.41963757606790858</v>
      </c>
      <c r="P31416">
        <v>463.41467960220518</v>
      </c>
      <c r="Q31416">
        <v>10.269360803775792</v>
      </c>
      <c r="R31416">
        <v>1072.4289274659027</v>
      </c>
      <c r="S31416">
        <v>23.349796798522011</v>
      </c>
    </row>
    <row r="31417" spans="1:19" x14ac:dyDescent="0.2">
      <c r="A31417" s="1" t="s">
        <v>31</v>
      </c>
      <c r="B31417">
        <v>468.05227596848482</v>
      </c>
      <c r="C31417" s="1" t="s">
        <v>20</v>
      </c>
      <c r="D31417" s="1" t="s">
        <v>22</v>
      </c>
      <c r="E31417" t="b">
        <v>0</v>
      </c>
      <c r="F31417" t="b">
        <v>0</v>
      </c>
      <c r="G31417">
        <v>4</v>
      </c>
      <c r="H31417" t="b">
        <v>1</v>
      </c>
      <c r="I31417">
        <v>0</v>
      </c>
      <c r="J31417">
        <v>1</v>
      </c>
      <c r="K31417">
        <v>10</v>
      </c>
      <c r="L31417">
        <v>95</v>
      </c>
      <c r="M31417">
        <v>1</v>
      </c>
      <c r="N31417">
        <v>2.2300771624022366</v>
      </c>
      <c r="O31417">
        <v>1.2542284954345138</v>
      </c>
      <c r="P31417">
        <v>847.09398266083963</v>
      </c>
      <c r="Q31417">
        <v>18.771769919155069</v>
      </c>
      <c r="R31417">
        <v>1955.2960422846008</v>
      </c>
      <c r="S31417">
        <v>42.572299290902279</v>
      </c>
    </row>
    <row r="31418" spans="1:19" x14ac:dyDescent="0.2">
      <c r="A31418" s="1" t="s">
        <v>31</v>
      </c>
      <c r="B31418">
        <v>244.31300119234089</v>
      </c>
      <c r="C31418" s="1" t="s">
        <v>20</v>
      </c>
      <c r="D31418" s="1" t="s">
        <v>22</v>
      </c>
      <c r="E31418" t="b">
        <v>0</v>
      </c>
      <c r="F31418" t="b">
        <v>0</v>
      </c>
      <c r="G31418">
        <v>5</v>
      </c>
      <c r="H31418" t="b">
        <v>0</v>
      </c>
      <c r="I31418">
        <v>0</v>
      </c>
      <c r="J31418">
        <v>0</v>
      </c>
      <c r="K31418">
        <v>10</v>
      </c>
      <c r="L31418">
        <v>100</v>
      </c>
      <c r="M31418">
        <v>2</v>
      </c>
      <c r="N31418">
        <v>0.80816616940190844</v>
      </c>
      <c r="O31418">
        <v>0.54608484412306846</v>
      </c>
      <c r="P31418">
        <v>491.80188116724588</v>
      </c>
      <c r="Q31418">
        <v>10.898426795667012</v>
      </c>
      <c r="R31418">
        <v>1338.9429251096724</v>
      </c>
      <c r="S31418">
        <v>29.15255680393194</v>
      </c>
    </row>
    <row r="31419" spans="1:19" x14ac:dyDescent="0.2">
      <c r="A31419" s="1" t="s">
        <v>31</v>
      </c>
      <c r="B31419">
        <v>126.71545133612324</v>
      </c>
      <c r="C31419" s="1" t="s">
        <v>20</v>
      </c>
      <c r="D31419" s="1" t="s">
        <v>21</v>
      </c>
      <c r="E31419" t="b">
        <v>0</v>
      </c>
      <c r="F31419" t="b">
        <v>1</v>
      </c>
      <c r="G31419">
        <v>3</v>
      </c>
      <c r="H31419" t="b">
        <v>0</v>
      </c>
      <c r="I31419">
        <v>1</v>
      </c>
      <c r="J31419">
        <v>0</v>
      </c>
      <c r="K31419">
        <v>10</v>
      </c>
      <c r="L31419">
        <v>100</v>
      </c>
      <c r="M31419">
        <v>1</v>
      </c>
      <c r="N31419">
        <v>4.8277144912565175</v>
      </c>
      <c r="O31419">
        <v>2.108976778961956</v>
      </c>
      <c r="P31419">
        <v>250.80969078936599</v>
      </c>
      <c r="Q31419">
        <v>5.5579922716526422</v>
      </c>
      <c r="R31419">
        <v>678.73565274376551</v>
      </c>
      <c r="S31419">
        <v>14.777985902457877</v>
      </c>
    </row>
    <row r="31420" spans="1:19" x14ac:dyDescent="0.2">
      <c r="A31420" s="1" t="s">
        <v>31</v>
      </c>
      <c r="B31420">
        <v>144.01608491337993</v>
      </c>
      <c r="C31420" s="1" t="s">
        <v>20</v>
      </c>
      <c r="D31420" s="1" t="s">
        <v>21</v>
      </c>
      <c r="E31420" t="b">
        <v>0</v>
      </c>
      <c r="F31420" t="b">
        <v>1</v>
      </c>
      <c r="G31420">
        <v>2</v>
      </c>
      <c r="H31420" t="b">
        <v>0</v>
      </c>
      <c r="I31420">
        <v>1</v>
      </c>
      <c r="J31420">
        <v>0</v>
      </c>
      <c r="K31420">
        <v>9</v>
      </c>
      <c r="L31420">
        <v>83</v>
      </c>
      <c r="M31420">
        <v>1</v>
      </c>
      <c r="N31420">
        <v>4.9154916822768007</v>
      </c>
      <c r="O31420">
        <v>2.1759065284569559</v>
      </c>
      <c r="P31420">
        <v>244.75564016187539</v>
      </c>
      <c r="Q31420">
        <v>5.4238333143416781</v>
      </c>
      <c r="R31420">
        <v>670.36574722904311</v>
      </c>
      <c r="S31420">
        <v>14.595749496868365</v>
      </c>
    </row>
    <row r="31421" spans="1:19" x14ac:dyDescent="0.2">
      <c r="A31421" s="1" t="s">
        <v>31</v>
      </c>
      <c r="B31421">
        <v>205.03588712505552</v>
      </c>
      <c r="C31421" s="1" t="s">
        <v>20</v>
      </c>
      <c r="D31421" s="1" t="s">
        <v>21</v>
      </c>
      <c r="E31421" t="b">
        <v>0</v>
      </c>
      <c r="F31421" t="b">
        <v>1</v>
      </c>
      <c r="G31421">
        <v>2</v>
      </c>
      <c r="H31421" t="b">
        <v>0</v>
      </c>
      <c r="I31421">
        <v>1</v>
      </c>
      <c r="J31421">
        <v>0</v>
      </c>
      <c r="K31421">
        <v>10</v>
      </c>
      <c r="L31421">
        <v>80</v>
      </c>
      <c r="M31421">
        <v>1</v>
      </c>
      <c r="N31421">
        <v>0.55383571928105635</v>
      </c>
      <c r="O31421">
        <v>0.42954974766121518</v>
      </c>
      <c r="P31421">
        <v>498.71472781780187</v>
      </c>
      <c r="Q31421">
        <v>11.051616842423128</v>
      </c>
      <c r="R31421">
        <v>1290.2121025613694</v>
      </c>
      <c r="S31421">
        <v>28.091549612512363</v>
      </c>
    </row>
    <row r="31422" spans="1:19" x14ac:dyDescent="0.2">
      <c r="A31422" s="1" t="s">
        <v>31</v>
      </c>
      <c r="B31422">
        <v>80.658359245318309</v>
      </c>
      <c r="C31422" s="1" t="s">
        <v>20</v>
      </c>
      <c r="D31422" s="1" t="s">
        <v>21</v>
      </c>
      <c r="E31422" t="b">
        <v>0</v>
      </c>
      <c r="F31422" t="b">
        <v>1</v>
      </c>
      <c r="G31422">
        <v>2</v>
      </c>
      <c r="H31422" t="b">
        <v>0</v>
      </c>
      <c r="I31422">
        <v>0</v>
      </c>
      <c r="J31422">
        <v>1</v>
      </c>
      <c r="K31422">
        <v>9</v>
      </c>
      <c r="L31422">
        <v>90</v>
      </c>
      <c r="M31422">
        <v>1</v>
      </c>
      <c r="N31422">
        <v>0.44217935116276341</v>
      </c>
      <c r="O31422">
        <v>0.29743335615515171</v>
      </c>
      <c r="P31422">
        <v>497.43053591418169</v>
      </c>
      <c r="Q31422">
        <v>11.023158896268113</v>
      </c>
      <c r="R31422">
        <v>1113.9256977044083</v>
      </c>
      <c r="S31422">
        <v>24.253298306219715</v>
      </c>
    </row>
    <row r="31423" spans="1:19" x14ac:dyDescent="0.2">
      <c r="A31423" s="1" t="s">
        <v>31</v>
      </c>
      <c r="B31423">
        <v>126.71545133612324</v>
      </c>
      <c r="C31423" s="1" t="s">
        <v>20</v>
      </c>
      <c r="D31423" s="1" t="s">
        <v>21</v>
      </c>
      <c r="E31423" t="b">
        <v>0</v>
      </c>
      <c r="F31423" t="b">
        <v>1</v>
      </c>
      <c r="G31423">
        <v>2</v>
      </c>
      <c r="H31423" t="b">
        <v>1</v>
      </c>
      <c r="I31423">
        <v>1</v>
      </c>
      <c r="J31423">
        <v>0</v>
      </c>
      <c r="K31423">
        <v>10</v>
      </c>
      <c r="L31423">
        <v>96</v>
      </c>
      <c r="M31423">
        <v>1</v>
      </c>
      <c r="N31423">
        <v>2.9107960929976446</v>
      </c>
      <c r="O31423">
        <v>0.62801133619850269</v>
      </c>
      <c r="P31423">
        <v>190.23791146984399</v>
      </c>
      <c r="Q31423">
        <v>4.2157096816992778</v>
      </c>
      <c r="R31423">
        <v>546.24886626428599</v>
      </c>
      <c r="S31423">
        <v>11.893375590709846</v>
      </c>
    </row>
    <row r="31424" spans="1:19" x14ac:dyDescent="0.2">
      <c r="A31424" s="1" t="s">
        <v>31</v>
      </c>
      <c r="B31424">
        <v>76.216304678184827</v>
      </c>
      <c r="C31424" s="1" t="s">
        <v>20</v>
      </c>
      <c r="D31424" s="1" t="s">
        <v>21</v>
      </c>
      <c r="E31424" t="b">
        <v>0</v>
      </c>
      <c r="F31424" t="b">
        <v>1</v>
      </c>
      <c r="G31424">
        <v>2</v>
      </c>
      <c r="H31424" t="b">
        <v>0</v>
      </c>
      <c r="I31424">
        <v>0</v>
      </c>
      <c r="J31424">
        <v>1</v>
      </c>
      <c r="K31424">
        <v>10</v>
      </c>
      <c r="L31424">
        <v>92</v>
      </c>
      <c r="M31424">
        <v>1</v>
      </c>
      <c r="N31424">
        <v>0.63593528761817053</v>
      </c>
      <c r="O31424">
        <v>0.1656710156990141</v>
      </c>
      <c r="P31424">
        <v>467.73812934182354</v>
      </c>
      <c r="Q31424">
        <v>10.365169303694794</v>
      </c>
      <c r="R31424">
        <v>1075.934876219553</v>
      </c>
      <c r="S31424">
        <v>23.426131172658309</v>
      </c>
    </row>
    <row r="31425" spans="1:19" x14ac:dyDescent="0.2">
      <c r="A31425" s="1" t="s">
        <v>31</v>
      </c>
      <c r="B31425">
        <v>209.94552638346619</v>
      </c>
      <c r="C31425" s="1" t="s">
        <v>20</v>
      </c>
      <c r="D31425" s="1" t="s">
        <v>22</v>
      </c>
      <c r="E31425" t="b">
        <v>0</v>
      </c>
      <c r="F31425" t="b">
        <v>0</v>
      </c>
      <c r="G31425">
        <v>4</v>
      </c>
      <c r="H31425" t="b">
        <v>0</v>
      </c>
      <c r="I31425">
        <v>0</v>
      </c>
      <c r="J31425">
        <v>0</v>
      </c>
      <c r="K31425">
        <v>9</v>
      </c>
      <c r="L31425">
        <v>90</v>
      </c>
      <c r="M31425">
        <v>1</v>
      </c>
      <c r="N31425">
        <v>1.4415815433405961</v>
      </c>
      <c r="O31425">
        <v>0.40982012065999368</v>
      </c>
      <c r="P31425">
        <v>917.94234948144481</v>
      </c>
      <c r="Q31425">
        <v>20.34178371730146</v>
      </c>
      <c r="R31425">
        <v>1461.8841814234931</v>
      </c>
      <c r="S31425">
        <v>31.829334051880611</v>
      </c>
    </row>
    <row r="31426" spans="1:19" x14ac:dyDescent="0.2">
      <c r="A31426" s="1" t="s">
        <v>31</v>
      </c>
      <c r="B31426">
        <v>145.18504664157294</v>
      </c>
      <c r="C31426" s="1" t="s">
        <v>20</v>
      </c>
      <c r="D31426" s="1" t="s">
        <v>22</v>
      </c>
      <c r="E31426" t="b">
        <v>0</v>
      </c>
      <c r="F31426" t="b">
        <v>0</v>
      </c>
      <c r="G31426">
        <v>2</v>
      </c>
      <c r="H31426" t="b">
        <v>0</v>
      </c>
      <c r="I31426">
        <v>1</v>
      </c>
      <c r="J31426">
        <v>0</v>
      </c>
      <c r="K31426">
        <v>8</v>
      </c>
      <c r="L31426">
        <v>92</v>
      </c>
      <c r="M31426">
        <v>2</v>
      </c>
      <c r="N31426">
        <v>4.9066442939737573</v>
      </c>
      <c r="O31426">
        <v>0.45203335322979898</v>
      </c>
      <c r="P31426">
        <v>223.5013860926326</v>
      </c>
      <c r="Q31426">
        <v>4.9528348473972672</v>
      </c>
      <c r="R31426">
        <v>587.02691055833191</v>
      </c>
      <c r="S31426">
        <v>12.78122841127578</v>
      </c>
    </row>
    <row r="31427" spans="1:19" x14ac:dyDescent="0.2">
      <c r="A31427" s="1" t="s">
        <v>31</v>
      </c>
      <c r="B31427">
        <v>236.13026909498981</v>
      </c>
      <c r="C31427" s="1" t="s">
        <v>20</v>
      </c>
      <c r="D31427" s="1" t="s">
        <v>22</v>
      </c>
      <c r="E31427" t="b">
        <v>0</v>
      </c>
      <c r="F31427" t="b">
        <v>0</v>
      </c>
      <c r="G31427">
        <v>4</v>
      </c>
      <c r="H31427" t="b">
        <v>0</v>
      </c>
      <c r="I31427">
        <v>0</v>
      </c>
      <c r="J31427">
        <v>0</v>
      </c>
      <c r="K31427">
        <v>10</v>
      </c>
      <c r="L31427">
        <v>99</v>
      </c>
      <c r="M31427">
        <v>1</v>
      </c>
      <c r="N31427">
        <v>2.9764547344072381</v>
      </c>
      <c r="O31427">
        <v>0.89774120374780042</v>
      </c>
      <c r="P31427">
        <v>479.92200971348359</v>
      </c>
      <c r="Q31427">
        <v>10.635166498505329</v>
      </c>
      <c r="R31427">
        <v>1521.7871074454845</v>
      </c>
      <c r="S31427">
        <v>33.133589387062131</v>
      </c>
    </row>
    <row r="31428" spans="1:19" x14ac:dyDescent="0.2">
      <c r="A31428" s="1" t="s">
        <v>31</v>
      </c>
      <c r="B31428">
        <v>195.91798564515</v>
      </c>
      <c r="C31428" s="1" t="s">
        <v>20</v>
      </c>
      <c r="D31428" s="1" t="s">
        <v>22</v>
      </c>
      <c r="E31428" t="b">
        <v>0</v>
      </c>
      <c r="F31428" t="b">
        <v>0</v>
      </c>
      <c r="G31428">
        <v>2</v>
      </c>
      <c r="H31428" t="b">
        <v>0</v>
      </c>
      <c r="I31428">
        <v>0</v>
      </c>
      <c r="J31428">
        <v>0</v>
      </c>
      <c r="K31428">
        <v>10</v>
      </c>
      <c r="L31428">
        <v>93</v>
      </c>
      <c r="M31428">
        <v>1</v>
      </c>
      <c r="N31428">
        <v>4.3030828148799101</v>
      </c>
      <c r="O31428">
        <v>0.5829178652338044</v>
      </c>
      <c r="P31428">
        <v>369.71873391411583</v>
      </c>
      <c r="Q31428">
        <v>8.193040146545167</v>
      </c>
      <c r="R31428">
        <v>928.40912222774762</v>
      </c>
      <c r="S31428">
        <v>20.214080201227457</v>
      </c>
    </row>
    <row r="31429" spans="1:19" x14ac:dyDescent="0.2">
      <c r="A31429" s="1" t="s">
        <v>31</v>
      </c>
      <c r="B31429">
        <v>190.07317700418488</v>
      </c>
      <c r="C31429" s="1" t="s">
        <v>20</v>
      </c>
      <c r="D31429" s="1" t="s">
        <v>22</v>
      </c>
      <c r="E31429" t="b">
        <v>0</v>
      </c>
      <c r="F31429" t="b">
        <v>0</v>
      </c>
      <c r="G31429">
        <v>4</v>
      </c>
      <c r="H31429" t="b">
        <v>1</v>
      </c>
      <c r="I31429">
        <v>1</v>
      </c>
      <c r="J31429">
        <v>0</v>
      </c>
      <c r="K31429">
        <v>10</v>
      </c>
      <c r="L31429">
        <v>95</v>
      </c>
      <c r="M31429">
        <v>1</v>
      </c>
      <c r="N31429">
        <v>1.8416597100960219</v>
      </c>
      <c r="O31429">
        <v>0.3771702024047946</v>
      </c>
      <c r="P31429">
        <v>281.61620395835524</v>
      </c>
      <c r="Q31429">
        <v>6.2406706863938135</v>
      </c>
      <c r="R31429">
        <v>725.31775428023525</v>
      </c>
      <c r="S31429">
        <v>15.7922093884793</v>
      </c>
    </row>
    <row r="31430" spans="1:19" x14ac:dyDescent="0.2">
      <c r="A31430" s="1" t="s">
        <v>31</v>
      </c>
      <c r="B31430">
        <v>196.15177799078856</v>
      </c>
      <c r="C31430" s="1" t="s">
        <v>20</v>
      </c>
      <c r="D31430" s="1" t="s">
        <v>22</v>
      </c>
      <c r="E31430" t="b">
        <v>0</v>
      </c>
      <c r="F31430" t="b">
        <v>0</v>
      </c>
      <c r="G31430">
        <v>5</v>
      </c>
      <c r="H31430" t="b">
        <v>0</v>
      </c>
      <c r="I31430">
        <v>0</v>
      </c>
      <c r="J31430">
        <v>0</v>
      </c>
      <c r="K31430">
        <v>9</v>
      </c>
      <c r="L31430">
        <v>91</v>
      </c>
      <c r="M31430">
        <v>1</v>
      </c>
      <c r="N31430">
        <v>2.5651297431094822</v>
      </c>
      <c r="O31430">
        <v>1.15711666021808</v>
      </c>
      <c r="P31430">
        <v>907.19784918971959</v>
      </c>
      <c r="Q31430">
        <v>20.10368346927584</v>
      </c>
      <c r="R31430">
        <v>2037.9606358314777</v>
      </c>
      <c r="S31430">
        <v>44.372140205593908</v>
      </c>
    </row>
    <row r="31431" spans="1:19" x14ac:dyDescent="0.2">
      <c r="A31431" s="1" t="s">
        <v>31</v>
      </c>
      <c r="B31431">
        <v>166.92773478596308</v>
      </c>
      <c r="C31431" s="1" t="s">
        <v>20</v>
      </c>
      <c r="D31431" s="1" t="s">
        <v>22</v>
      </c>
      <c r="E31431" t="b">
        <v>0</v>
      </c>
      <c r="F31431" t="b">
        <v>0</v>
      </c>
      <c r="G31431">
        <v>6</v>
      </c>
      <c r="H31431" t="b">
        <v>1</v>
      </c>
      <c r="I31431">
        <v>0</v>
      </c>
      <c r="J31431">
        <v>0</v>
      </c>
      <c r="K31431">
        <v>10</v>
      </c>
      <c r="L31431">
        <v>97</v>
      </c>
      <c r="M31431">
        <v>2</v>
      </c>
      <c r="N31431">
        <v>4.9179825370896273</v>
      </c>
      <c r="O31431">
        <v>0.29993356938876109</v>
      </c>
      <c r="P31431">
        <v>335.33186049683331</v>
      </c>
      <c r="Q31431">
        <v>7.4310202417398896</v>
      </c>
      <c r="R31431">
        <v>715.55208784489139</v>
      </c>
      <c r="S31431">
        <v>15.579583338372426</v>
      </c>
    </row>
    <row r="31432" spans="1:19" x14ac:dyDescent="0.2">
      <c r="A31432" s="1" t="s">
        <v>31</v>
      </c>
      <c r="B31432">
        <v>518.78521497206179</v>
      </c>
      <c r="C31432" s="1" t="s">
        <v>20</v>
      </c>
      <c r="D31432" s="1" t="s">
        <v>22</v>
      </c>
      <c r="E31432" t="b">
        <v>0</v>
      </c>
      <c r="F31432" t="b">
        <v>0</v>
      </c>
      <c r="G31432">
        <v>5</v>
      </c>
      <c r="H31432" t="b">
        <v>0</v>
      </c>
      <c r="I31432">
        <v>0</v>
      </c>
      <c r="J31432">
        <v>1</v>
      </c>
      <c r="K31432">
        <v>8</v>
      </c>
      <c r="L31432">
        <v>50</v>
      </c>
      <c r="M31432">
        <v>2</v>
      </c>
      <c r="N31432">
        <v>2.6182905451854697</v>
      </c>
      <c r="O31432">
        <v>1.1726945061012948</v>
      </c>
      <c r="P31432">
        <v>824.09804423833759</v>
      </c>
      <c r="Q31432">
        <v>18.262175383037224</v>
      </c>
      <c r="R31432">
        <v>1874.9507246438341</v>
      </c>
      <c r="S31432">
        <v>40.822955541794713</v>
      </c>
    </row>
    <row r="31433" spans="1:19" x14ac:dyDescent="0.2">
      <c r="A31433" s="1" t="s">
        <v>31</v>
      </c>
      <c r="B31433">
        <v>182.35802959811093</v>
      </c>
      <c r="C31433" s="1" t="s">
        <v>20</v>
      </c>
      <c r="D31433" s="1" t="s">
        <v>22</v>
      </c>
      <c r="E31433" t="b">
        <v>0</v>
      </c>
      <c r="F31433" t="b">
        <v>0</v>
      </c>
      <c r="G31433">
        <v>4</v>
      </c>
      <c r="H31433" t="b">
        <v>0</v>
      </c>
      <c r="I31433">
        <v>0</v>
      </c>
      <c r="J31433">
        <v>1</v>
      </c>
      <c r="K31433">
        <v>10</v>
      </c>
      <c r="L31433">
        <v>91</v>
      </c>
      <c r="M31433">
        <v>1</v>
      </c>
      <c r="N31433">
        <v>1.5096923398442337</v>
      </c>
      <c r="O31433">
        <v>0.6019905647039816</v>
      </c>
      <c r="P31433">
        <v>538.98779762106687</v>
      </c>
      <c r="Q31433">
        <v>11.944076021403802</v>
      </c>
      <c r="R31433">
        <v>1004.5266323057248</v>
      </c>
      <c r="S31433">
        <v>21.871372677783416</v>
      </c>
    </row>
    <row r="31434" spans="1:19" x14ac:dyDescent="0.2">
      <c r="A31434" s="1" t="s">
        <v>31</v>
      </c>
      <c r="B31434">
        <v>159.21258737988916</v>
      </c>
      <c r="C31434" s="1" t="s">
        <v>20</v>
      </c>
      <c r="D31434" s="1" t="s">
        <v>22</v>
      </c>
      <c r="E31434" t="b">
        <v>0</v>
      </c>
      <c r="F31434" t="b">
        <v>0</v>
      </c>
      <c r="G31434">
        <v>2</v>
      </c>
      <c r="H31434" t="b">
        <v>0</v>
      </c>
      <c r="I31434">
        <v>0</v>
      </c>
      <c r="J31434">
        <v>0</v>
      </c>
      <c r="K31434">
        <v>10</v>
      </c>
      <c r="L31434">
        <v>90</v>
      </c>
      <c r="M31434">
        <v>1</v>
      </c>
      <c r="N31434">
        <v>5.4421259660055785</v>
      </c>
      <c r="O31434">
        <v>0.48171996293102293</v>
      </c>
      <c r="P31434">
        <v>262.1609495867549</v>
      </c>
      <c r="Q31434">
        <v>5.8095384079715977</v>
      </c>
      <c r="R31434">
        <v>624.02586412507071</v>
      </c>
      <c r="S31434">
        <v>13.586799788003468</v>
      </c>
    </row>
    <row r="31435" spans="1:19" x14ac:dyDescent="0.2">
      <c r="A31435" s="1" t="s">
        <v>31</v>
      </c>
      <c r="B31435">
        <v>161.55051083627521</v>
      </c>
      <c r="C31435" s="1" t="s">
        <v>20</v>
      </c>
      <c r="D31435" s="1" t="s">
        <v>22</v>
      </c>
      <c r="E31435" t="b">
        <v>0</v>
      </c>
      <c r="F31435" t="b">
        <v>0</v>
      </c>
      <c r="G31435">
        <v>4</v>
      </c>
      <c r="H31435" t="b">
        <v>0</v>
      </c>
      <c r="I31435">
        <v>1</v>
      </c>
      <c r="J31435">
        <v>0</v>
      </c>
      <c r="K31435">
        <v>10</v>
      </c>
      <c r="L31435">
        <v>91</v>
      </c>
      <c r="M31435">
        <v>1</v>
      </c>
      <c r="N31435">
        <v>1.9068412359021401</v>
      </c>
      <c r="O31435">
        <v>0.12439039867153701</v>
      </c>
      <c r="P31435">
        <v>341.12494417719284</v>
      </c>
      <c r="Q31435">
        <v>7.5593961199730622</v>
      </c>
      <c r="R31435">
        <v>830.02907961181279</v>
      </c>
      <c r="S31435">
        <v>18.072069718966336</v>
      </c>
    </row>
    <row r="31436" spans="1:19" x14ac:dyDescent="0.2">
      <c r="A31436" s="1" t="s">
        <v>31</v>
      </c>
      <c r="B31436">
        <v>131.39129824889531</v>
      </c>
      <c r="C31436" s="1" t="s">
        <v>20</v>
      </c>
      <c r="D31436" s="1" t="s">
        <v>22</v>
      </c>
      <c r="E31436" t="b">
        <v>0</v>
      </c>
      <c r="F31436" t="b">
        <v>0</v>
      </c>
      <c r="G31436">
        <v>3</v>
      </c>
      <c r="H31436" t="b">
        <v>0</v>
      </c>
      <c r="I31436">
        <v>1</v>
      </c>
      <c r="J31436">
        <v>0</v>
      </c>
      <c r="K31436">
        <v>10</v>
      </c>
      <c r="L31436">
        <v>93</v>
      </c>
      <c r="M31436">
        <v>0</v>
      </c>
      <c r="N31436">
        <v>3.8698993345706985</v>
      </c>
      <c r="O31436">
        <v>1.4946312821160053</v>
      </c>
      <c r="P31436">
        <v>445.4972083963201</v>
      </c>
      <c r="Q31436">
        <v>9.8723061039496152</v>
      </c>
      <c r="R31436">
        <v>1002.9360694028918</v>
      </c>
      <c r="S31436">
        <v>21.836741645716632</v>
      </c>
    </row>
    <row r="31437" spans="1:19" x14ac:dyDescent="0.2">
      <c r="A31437" s="1" t="s">
        <v>31</v>
      </c>
      <c r="B31437">
        <v>276.57634489046825</v>
      </c>
      <c r="C31437" s="1" t="s">
        <v>20</v>
      </c>
      <c r="D31437" s="1" t="s">
        <v>21</v>
      </c>
      <c r="E31437" t="b">
        <v>0</v>
      </c>
      <c r="F31437" t="b">
        <v>1</v>
      </c>
      <c r="G31437">
        <v>4</v>
      </c>
      <c r="H31437" t="b">
        <v>1</v>
      </c>
      <c r="I31437">
        <v>0</v>
      </c>
      <c r="J31437">
        <v>1</v>
      </c>
      <c r="K31437">
        <v>10</v>
      </c>
      <c r="L31437">
        <v>100</v>
      </c>
      <c r="M31437">
        <v>2</v>
      </c>
      <c r="N31437">
        <v>5.6258636910943958</v>
      </c>
      <c r="O31437">
        <v>2.9523205561611943</v>
      </c>
      <c r="P31437">
        <v>213.60366298818269</v>
      </c>
      <c r="Q31437">
        <v>4.7334993490425008</v>
      </c>
      <c r="R31437">
        <v>579.39534877671292</v>
      </c>
      <c r="S31437">
        <v>12.615067827303807</v>
      </c>
    </row>
    <row r="31438" spans="1:19" x14ac:dyDescent="0.2">
      <c r="A31438" s="1" t="s">
        <v>31</v>
      </c>
      <c r="B31438">
        <v>112.92170294344562</v>
      </c>
      <c r="C31438" s="1" t="s">
        <v>20</v>
      </c>
      <c r="D31438" s="1" t="s">
        <v>21</v>
      </c>
      <c r="E31438" t="b">
        <v>0</v>
      </c>
      <c r="F31438" t="b">
        <v>1</v>
      </c>
      <c r="G31438">
        <v>2</v>
      </c>
      <c r="H31438" t="b">
        <v>0</v>
      </c>
      <c r="I31438">
        <v>0</v>
      </c>
      <c r="J31438">
        <v>1</v>
      </c>
      <c r="K31438">
        <v>10</v>
      </c>
      <c r="L31438">
        <v>100</v>
      </c>
      <c r="M31438">
        <v>1</v>
      </c>
      <c r="N31438">
        <v>4.3656865249437722</v>
      </c>
      <c r="O31438">
        <v>0.30104720597187679</v>
      </c>
      <c r="P31438">
        <v>168.89005331095774</v>
      </c>
      <c r="Q31438">
        <v>3.7426369296457218</v>
      </c>
      <c r="R31438">
        <v>474.3655186476858</v>
      </c>
      <c r="S31438">
        <v>10.328272750737728</v>
      </c>
    </row>
    <row r="31439" spans="1:19" x14ac:dyDescent="0.2">
      <c r="A31439" s="1" t="s">
        <v>31</v>
      </c>
      <c r="B31439">
        <v>265.1205199541767</v>
      </c>
      <c r="C31439" s="1" t="s">
        <v>20</v>
      </c>
      <c r="D31439" s="1" t="s">
        <v>21</v>
      </c>
      <c r="E31439" t="b">
        <v>0</v>
      </c>
      <c r="F31439" t="b">
        <v>1</v>
      </c>
      <c r="G31439">
        <v>2</v>
      </c>
      <c r="H31439" t="b">
        <v>1</v>
      </c>
      <c r="I31439">
        <v>0</v>
      </c>
      <c r="J31439">
        <v>1</v>
      </c>
      <c r="K31439">
        <v>10</v>
      </c>
      <c r="L31439">
        <v>80</v>
      </c>
      <c r="M31439">
        <v>1</v>
      </c>
      <c r="N31439">
        <v>5.6119233239989148</v>
      </c>
      <c r="O31439">
        <v>3.0185493556805265</v>
      </c>
      <c r="P31439">
        <v>213.4877472183824</v>
      </c>
      <c r="Q31439">
        <v>4.7309306326955172</v>
      </c>
      <c r="R31439">
        <v>577.53630595425545</v>
      </c>
      <c r="S31439">
        <v>12.574591231575733</v>
      </c>
    </row>
    <row r="31440" spans="1:19" x14ac:dyDescent="0.2">
      <c r="A31440" s="1" t="s">
        <v>31</v>
      </c>
      <c r="B31440">
        <v>125.54648960793024</v>
      </c>
      <c r="C31440" s="1" t="s">
        <v>20</v>
      </c>
      <c r="D31440" s="1" t="s">
        <v>21</v>
      </c>
      <c r="E31440" t="b">
        <v>0</v>
      </c>
      <c r="F31440" t="b">
        <v>1</v>
      </c>
      <c r="G31440">
        <v>3</v>
      </c>
      <c r="H31440" t="b">
        <v>0</v>
      </c>
      <c r="I31440">
        <v>0</v>
      </c>
      <c r="J31440">
        <v>0</v>
      </c>
      <c r="K31440">
        <v>10</v>
      </c>
      <c r="L31440">
        <v>100</v>
      </c>
      <c r="M31440">
        <v>1</v>
      </c>
      <c r="N31440">
        <v>4.7302098760109041</v>
      </c>
      <c r="O31440">
        <v>1.7205061365134999</v>
      </c>
      <c r="P31440">
        <v>246.19141658138696</v>
      </c>
      <c r="Q31440">
        <v>5.4556504033000479</v>
      </c>
      <c r="R31440">
        <v>667.84712289808363</v>
      </c>
      <c r="S31440">
        <v>14.540911954879752</v>
      </c>
    </row>
    <row r="31441" spans="1:19" x14ac:dyDescent="0.2">
      <c r="A31441" s="1" t="s">
        <v>31</v>
      </c>
      <c r="B31441">
        <v>216.72550440698569</v>
      </c>
      <c r="C31441" s="1" t="s">
        <v>20</v>
      </c>
      <c r="D31441" s="1" t="s">
        <v>22</v>
      </c>
      <c r="E31441" t="b">
        <v>0</v>
      </c>
      <c r="F31441" t="b">
        <v>0</v>
      </c>
      <c r="G31441">
        <v>4</v>
      </c>
      <c r="H31441" t="b">
        <v>1</v>
      </c>
      <c r="I31441">
        <v>0</v>
      </c>
      <c r="J31441">
        <v>0</v>
      </c>
      <c r="K31441">
        <v>10</v>
      </c>
      <c r="L31441">
        <v>98</v>
      </c>
      <c r="M31441">
        <v>1</v>
      </c>
      <c r="N31441">
        <v>3.5358964633825618</v>
      </c>
      <c r="O31441">
        <v>0.49967577416478448</v>
      </c>
      <c r="P31441">
        <v>612.30510926772808</v>
      </c>
      <c r="Q31441">
        <v>13.568802124402405</v>
      </c>
      <c r="R31441">
        <v>1438.7725654081651</v>
      </c>
      <c r="S31441">
        <v>31.326129108576307</v>
      </c>
    </row>
    <row r="31442" spans="1:19" x14ac:dyDescent="0.2">
      <c r="A31442" s="1" t="s">
        <v>31</v>
      </c>
      <c r="B31442">
        <v>219.7648049002876</v>
      </c>
      <c r="C31442" s="1" t="s">
        <v>20</v>
      </c>
      <c r="D31442" s="1" t="s">
        <v>21</v>
      </c>
      <c r="E31442" t="b">
        <v>0</v>
      </c>
      <c r="F31442" t="b">
        <v>1</v>
      </c>
      <c r="G31442">
        <v>3</v>
      </c>
      <c r="H31442" t="b">
        <v>0</v>
      </c>
      <c r="I31442">
        <v>1</v>
      </c>
      <c r="J31442">
        <v>0</v>
      </c>
      <c r="K31442">
        <v>10</v>
      </c>
      <c r="L31442">
        <v>100</v>
      </c>
      <c r="M31442">
        <v>1</v>
      </c>
      <c r="N31442">
        <v>3.775649556163267</v>
      </c>
      <c r="O31442">
        <v>0.52964018519644929</v>
      </c>
      <c r="P31442">
        <v>294.25630944436426</v>
      </c>
      <c r="Q31442">
        <v>6.5207779198224944</v>
      </c>
      <c r="R31442">
        <v>969.90502506472001</v>
      </c>
      <c r="S31442">
        <v>21.1175628231519</v>
      </c>
    </row>
    <row r="31443" spans="1:19" x14ac:dyDescent="0.2">
      <c r="A31443" s="1" t="s">
        <v>31</v>
      </c>
      <c r="B31443">
        <v>242.20887008159352</v>
      </c>
      <c r="C31443" s="1" t="s">
        <v>20</v>
      </c>
      <c r="D31443" s="1" t="s">
        <v>22</v>
      </c>
      <c r="E31443" t="b">
        <v>0</v>
      </c>
      <c r="F31443" t="b">
        <v>0</v>
      </c>
      <c r="G31443">
        <v>6</v>
      </c>
      <c r="H31443" t="b">
        <v>1</v>
      </c>
      <c r="I31443">
        <v>1</v>
      </c>
      <c r="J31443">
        <v>0</v>
      </c>
      <c r="K31443">
        <v>10</v>
      </c>
      <c r="L31443">
        <v>99</v>
      </c>
      <c r="M31443">
        <v>2</v>
      </c>
      <c r="N31443">
        <v>3.1253203740081159</v>
      </c>
      <c r="O31443">
        <v>0.47812638845600702</v>
      </c>
      <c r="P31443">
        <v>539.09959377343739</v>
      </c>
      <c r="Q31443">
        <v>11.9465534462151</v>
      </c>
      <c r="R31443">
        <v>1359.6654177341079</v>
      </c>
      <c r="S31443">
        <v>29.603743805277379</v>
      </c>
    </row>
    <row r="31444" spans="1:19" x14ac:dyDescent="0.2">
      <c r="A31444" s="1" t="s">
        <v>31</v>
      </c>
      <c r="B31444">
        <v>90.010053070862455</v>
      </c>
      <c r="C31444" s="1" t="s">
        <v>20</v>
      </c>
      <c r="D31444" s="1" t="s">
        <v>21</v>
      </c>
      <c r="E31444" t="b">
        <v>0</v>
      </c>
      <c r="F31444" t="b">
        <v>1</v>
      </c>
      <c r="G31444">
        <v>2</v>
      </c>
      <c r="H31444" t="b">
        <v>0</v>
      </c>
      <c r="I31444">
        <v>1</v>
      </c>
      <c r="J31444">
        <v>0</v>
      </c>
      <c r="K31444">
        <v>9</v>
      </c>
      <c r="L31444">
        <v>85</v>
      </c>
      <c r="M31444">
        <v>1</v>
      </c>
      <c r="N31444">
        <v>2.8410319931350343</v>
      </c>
      <c r="O31444">
        <v>0.62339871474609576</v>
      </c>
      <c r="P31444">
        <v>199.13285192656721</v>
      </c>
      <c r="Q31444">
        <v>4.4128233185754411</v>
      </c>
      <c r="R31444">
        <v>558.13869713461338</v>
      </c>
      <c r="S31444">
        <v>12.15225068040642</v>
      </c>
    </row>
    <row r="31445" spans="1:19" x14ac:dyDescent="0.2">
      <c r="A31445" s="1" t="s">
        <v>31</v>
      </c>
      <c r="B31445">
        <v>90.010053070862455</v>
      </c>
      <c r="C31445" s="1" t="s">
        <v>20</v>
      </c>
      <c r="D31445" s="1" t="s">
        <v>21</v>
      </c>
      <c r="E31445" t="b">
        <v>0</v>
      </c>
      <c r="F31445" t="b">
        <v>1</v>
      </c>
      <c r="G31445">
        <v>2</v>
      </c>
      <c r="H31445" t="b">
        <v>0</v>
      </c>
      <c r="I31445">
        <v>1</v>
      </c>
      <c r="J31445">
        <v>0</v>
      </c>
      <c r="K31445">
        <v>9</v>
      </c>
      <c r="L31445">
        <v>88</v>
      </c>
      <c r="M31445">
        <v>1</v>
      </c>
      <c r="N31445">
        <v>2.8101241882124737</v>
      </c>
      <c r="O31445">
        <v>0.62265388724567194</v>
      </c>
      <c r="P31445">
        <v>200.52031797636303</v>
      </c>
      <c r="Q31445">
        <v>4.4435698402017607</v>
      </c>
      <c r="R31445">
        <v>563.35793281201518</v>
      </c>
      <c r="S31445">
        <v>12.265888134031339</v>
      </c>
    </row>
    <row r="31446" spans="1:19" x14ac:dyDescent="0.2">
      <c r="A31446" s="1" t="s">
        <v>31</v>
      </c>
      <c r="B31446">
        <v>156.87466392350314</v>
      </c>
      <c r="C31446" s="1" t="s">
        <v>20</v>
      </c>
      <c r="D31446" s="1" t="s">
        <v>21</v>
      </c>
      <c r="E31446" t="b">
        <v>0</v>
      </c>
      <c r="F31446" t="b">
        <v>1</v>
      </c>
      <c r="G31446">
        <v>2</v>
      </c>
      <c r="H31446" t="b">
        <v>0</v>
      </c>
      <c r="I31446">
        <v>0</v>
      </c>
      <c r="J31446">
        <v>1</v>
      </c>
      <c r="K31446">
        <v>9</v>
      </c>
      <c r="L31446">
        <v>87</v>
      </c>
      <c r="M31446">
        <v>1</v>
      </c>
      <c r="N31446">
        <v>0.94034795657310122</v>
      </c>
      <c r="O31446">
        <v>0.66484282910881354</v>
      </c>
      <c r="P31446">
        <v>478.08760645195679</v>
      </c>
      <c r="Q31446">
        <v>10.594515760016829</v>
      </c>
      <c r="R31446">
        <v>1238.979819089956</v>
      </c>
      <c r="S31446">
        <v>26.9760785748106</v>
      </c>
    </row>
    <row r="31447" spans="1:19" x14ac:dyDescent="0.2">
      <c r="A31447" s="1" t="s">
        <v>31</v>
      </c>
      <c r="B31447">
        <v>156.87466392350314</v>
      </c>
      <c r="C31447" s="1" t="s">
        <v>20</v>
      </c>
      <c r="D31447" s="1" t="s">
        <v>21</v>
      </c>
      <c r="E31447" t="b">
        <v>0</v>
      </c>
      <c r="F31447" t="b">
        <v>1</v>
      </c>
      <c r="G31447">
        <v>2</v>
      </c>
      <c r="H31447" t="b">
        <v>0</v>
      </c>
      <c r="I31447">
        <v>0</v>
      </c>
      <c r="J31447">
        <v>1</v>
      </c>
      <c r="K31447">
        <v>10</v>
      </c>
      <c r="L31447">
        <v>95</v>
      </c>
      <c r="M31447">
        <v>1</v>
      </c>
      <c r="N31447">
        <v>0.85872838471421187</v>
      </c>
      <c r="O31447">
        <v>0.61246254063666195</v>
      </c>
      <c r="P31447">
        <v>478.58100028597534</v>
      </c>
      <c r="Q31447">
        <v>10.605449464802019</v>
      </c>
      <c r="R31447">
        <v>1264.94520484544</v>
      </c>
      <c r="S31447">
        <v>27.541418119146101</v>
      </c>
    </row>
    <row r="31448" spans="1:19" x14ac:dyDescent="0.2">
      <c r="A31448" s="1" t="s">
        <v>31</v>
      </c>
      <c r="B31448">
        <v>176.27942861150726</v>
      </c>
      <c r="C31448" s="1" t="s">
        <v>20</v>
      </c>
      <c r="D31448" s="1" t="s">
        <v>22</v>
      </c>
      <c r="E31448" t="b">
        <v>0</v>
      </c>
      <c r="F31448" t="b">
        <v>0</v>
      </c>
      <c r="G31448">
        <v>2</v>
      </c>
      <c r="H31448" t="b">
        <v>0</v>
      </c>
      <c r="I31448">
        <v>1</v>
      </c>
      <c r="J31448">
        <v>0</v>
      </c>
      <c r="K31448">
        <v>9</v>
      </c>
      <c r="L31448">
        <v>88</v>
      </c>
      <c r="M31448">
        <v>1</v>
      </c>
      <c r="N31448">
        <v>2.5883902080778807</v>
      </c>
      <c r="O31448">
        <v>1.4838059045657386</v>
      </c>
      <c r="P31448">
        <v>843.32728474725877</v>
      </c>
      <c r="Q31448">
        <v>18.688299149634783</v>
      </c>
      <c r="R31448">
        <v>2996.5826938699056</v>
      </c>
      <c r="S31448">
        <v>65.244041073346239</v>
      </c>
    </row>
    <row r="31449" spans="1:19" x14ac:dyDescent="0.2">
      <c r="A31449" s="1" t="s">
        <v>31</v>
      </c>
      <c r="B31449">
        <v>297.383863652304</v>
      </c>
      <c r="C31449" s="1" t="s">
        <v>20</v>
      </c>
      <c r="D31449" s="1" t="s">
        <v>22</v>
      </c>
      <c r="E31449" t="b">
        <v>0</v>
      </c>
      <c r="F31449" t="b">
        <v>0</v>
      </c>
      <c r="G31449">
        <v>4</v>
      </c>
      <c r="H31449" t="b">
        <v>1</v>
      </c>
      <c r="I31449">
        <v>1</v>
      </c>
      <c r="J31449">
        <v>0</v>
      </c>
      <c r="K31449">
        <v>10</v>
      </c>
      <c r="L31449">
        <v>95</v>
      </c>
      <c r="M31449">
        <v>1</v>
      </c>
      <c r="N31449">
        <v>2.3176254811387045</v>
      </c>
      <c r="O31449">
        <v>0.52847368466617295</v>
      </c>
      <c r="P31449">
        <v>627.74255590287032</v>
      </c>
      <c r="Q31449">
        <v>13.910898990046356</v>
      </c>
      <c r="R31449">
        <v>2038.4235853324944</v>
      </c>
      <c r="S31449">
        <v>44.382219919503022</v>
      </c>
    </row>
    <row r="31450" spans="1:19" x14ac:dyDescent="0.2">
      <c r="A31450" s="1" t="s">
        <v>31</v>
      </c>
      <c r="B31450">
        <v>195.91798564515</v>
      </c>
      <c r="C31450" s="1" t="s">
        <v>20</v>
      </c>
      <c r="D31450" s="1" t="s">
        <v>22</v>
      </c>
      <c r="E31450" t="b">
        <v>0</v>
      </c>
      <c r="F31450" t="b">
        <v>0</v>
      </c>
      <c r="G31450">
        <v>4</v>
      </c>
      <c r="H31450" t="b">
        <v>1</v>
      </c>
      <c r="I31450">
        <v>0</v>
      </c>
      <c r="J31450">
        <v>1</v>
      </c>
      <c r="K31450">
        <v>9</v>
      </c>
      <c r="L31450">
        <v>94</v>
      </c>
      <c r="M31450">
        <v>1</v>
      </c>
      <c r="N31450">
        <v>0.8082971441635397</v>
      </c>
      <c r="O31450">
        <v>0.22451335561565081</v>
      </c>
      <c r="P31450">
        <v>743.35324971064279</v>
      </c>
      <c r="Q31450">
        <v>16.472854792797349</v>
      </c>
      <c r="R31450">
        <v>1659.0515464509651</v>
      </c>
      <c r="S31450">
        <v>36.122222644106557</v>
      </c>
    </row>
    <row r="31451" spans="1:19" x14ac:dyDescent="0.2">
      <c r="A31451" s="1" t="s">
        <v>31</v>
      </c>
      <c r="B31451">
        <v>207.60760292708017</v>
      </c>
      <c r="C31451" s="1" t="s">
        <v>20</v>
      </c>
      <c r="D31451" s="1" t="s">
        <v>22</v>
      </c>
      <c r="E31451" t="b">
        <v>0</v>
      </c>
      <c r="F31451" t="b">
        <v>0</v>
      </c>
      <c r="G31451">
        <v>4</v>
      </c>
      <c r="H31451" t="b">
        <v>0</v>
      </c>
      <c r="I31451">
        <v>1</v>
      </c>
      <c r="J31451">
        <v>0</v>
      </c>
      <c r="K31451">
        <v>9</v>
      </c>
      <c r="L31451">
        <v>95</v>
      </c>
      <c r="M31451">
        <v>1</v>
      </c>
      <c r="N31451">
        <v>3.2238950095720909</v>
      </c>
      <c r="O31451">
        <v>1.6016086226258983</v>
      </c>
      <c r="P31451">
        <v>486.08798008743082</v>
      </c>
      <c r="Q31451">
        <v>10.771805619496948</v>
      </c>
      <c r="R31451">
        <v>1462.863011688929</v>
      </c>
      <c r="S31451">
        <v>31.850645942312529</v>
      </c>
    </row>
    <row r="31452" spans="1:19" x14ac:dyDescent="0.2">
      <c r="A31452" s="1" t="s">
        <v>31</v>
      </c>
      <c r="B31452">
        <v>205.03588712505552</v>
      </c>
      <c r="C31452" s="1" t="s">
        <v>20</v>
      </c>
      <c r="D31452" s="1" t="s">
        <v>22</v>
      </c>
      <c r="E31452" t="b">
        <v>0</v>
      </c>
      <c r="F31452" t="b">
        <v>0</v>
      </c>
      <c r="G31452">
        <v>6</v>
      </c>
      <c r="H31452" t="b">
        <v>0</v>
      </c>
      <c r="I31452">
        <v>0</v>
      </c>
      <c r="J31452">
        <v>1</v>
      </c>
      <c r="K31452">
        <v>10</v>
      </c>
      <c r="L31452">
        <v>96</v>
      </c>
      <c r="M31452">
        <v>2</v>
      </c>
      <c r="N31452">
        <v>2.536648861140975</v>
      </c>
      <c r="O31452">
        <v>0.50651004268789601</v>
      </c>
      <c r="P31452">
        <v>243.26675162682028</v>
      </c>
      <c r="Q31452">
        <v>5.3908392504155831</v>
      </c>
      <c r="R31452">
        <v>694.41533719738993</v>
      </c>
      <c r="S31452">
        <v>15.119376773666648</v>
      </c>
    </row>
    <row r="31453" spans="1:19" x14ac:dyDescent="0.2">
      <c r="A31453" s="1" t="s">
        <v>31</v>
      </c>
      <c r="B31453">
        <v>256.70399551118692</v>
      </c>
      <c r="C31453" s="1" t="s">
        <v>20</v>
      </c>
      <c r="D31453" s="1" t="s">
        <v>21</v>
      </c>
      <c r="E31453" t="b">
        <v>0</v>
      </c>
      <c r="F31453" t="b">
        <v>1</v>
      </c>
      <c r="G31453">
        <v>2</v>
      </c>
      <c r="H31453" t="b">
        <v>0</v>
      </c>
      <c r="I31453">
        <v>0</v>
      </c>
      <c r="J31453">
        <v>1</v>
      </c>
      <c r="K31453">
        <v>10</v>
      </c>
      <c r="L31453">
        <v>100</v>
      </c>
      <c r="M31453">
        <v>1</v>
      </c>
      <c r="N31453">
        <v>1.043172581113375</v>
      </c>
      <c r="O31453">
        <v>0.29736423373692272</v>
      </c>
      <c r="P31453">
        <v>611.71792980781038</v>
      </c>
      <c r="Q31453">
        <v>13.555790111628797</v>
      </c>
      <c r="R31453">
        <v>1535.163528098263</v>
      </c>
      <c r="S31453">
        <v>33.424831721294915</v>
      </c>
    </row>
    <row r="31454" spans="1:19" x14ac:dyDescent="0.2">
      <c r="A31454" s="1" t="s">
        <v>31</v>
      </c>
      <c r="B31454">
        <v>165.99256540340869</v>
      </c>
      <c r="C31454" s="1" t="s">
        <v>20</v>
      </c>
      <c r="D31454" s="1" t="s">
        <v>22</v>
      </c>
      <c r="E31454" t="b">
        <v>0</v>
      </c>
      <c r="F31454" t="b">
        <v>0</v>
      </c>
      <c r="G31454">
        <v>4</v>
      </c>
      <c r="H31454" t="b">
        <v>0</v>
      </c>
      <c r="I31454">
        <v>1</v>
      </c>
      <c r="J31454">
        <v>0</v>
      </c>
      <c r="K31454">
        <v>9</v>
      </c>
      <c r="L31454">
        <v>92</v>
      </c>
      <c r="M31454">
        <v>1</v>
      </c>
      <c r="N31454">
        <v>4.413644979780452</v>
      </c>
      <c r="O31454">
        <v>1.2126715194623332</v>
      </c>
      <c r="P31454">
        <v>364.37342047656301</v>
      </c>
      <c r="Q31454">
        <v>8.0745869453073027</v>
      </c>
      <c r="R31454">
        <v>813.25621334529205</v>
      </c>
      <c r="S31454">
        <v>17.706877202220745</v>
      </c>
    </row>
    <row r="31455" spans="1:19" x14ac:dyDescent="0.2">
      <c r="A31455" s="1" t="s">
        <v>31</v>
      </c>
      <c r="B31455">
        <v>152.19881701073106</v>
      </c>
      <c r="C31455" s="1" t="s">
        <v>20</v>
      </c>
      <c r="D31455" s="1" t="s">
        <v>22</v>
      </c>
      <c r="E31455" t="b">
        <v>0</v>
      </c>
      <c r="F31455" t="b">
        <v>0</v>
      </c>
      <c r="G31455">
        <v>3</v>
      </c>
      <c r="H31455" t="b">
        <v>0</v>
      </c>
      <c r="I31455">
        <v>0</v>
      </c>
      <c r="J31455">
        <v>0</v>
      </c>
      <c r="K31455">
        <v>10</v>
      </c>
      <c r="L31455">
        <v>93</v>
      </c>
      <c r="M31455">
        <v>1</v>
      </c>
      <c r="N31455">
        <v>4.7262563901708576</v>
      </c>
      <c r="O31455">
        <v>1.7358108047441994</v>
      </c>
      <c r="P31455">
        <v>247.21460000382947</v>
      </c>
      <c r="Q31455">
        <v>5.4783243499745984</v>
      </c>
      <c r="R31455">
        <v>670.1931030335171</v>
      </c>
      <c r="S31455">
        <v>14.591990546712571</v>
      </c>
    </row>
    <row r="31456" spans="1:19" x14ac:dyDescent="0.2">
      <c r="A31456" s="1" t="s">
        <v>31</v>
      </c>
      <c r="B31456">
        <v>149.86089355434501</v>
      </c>
      <c r="C31456" s="1" t="s">
        <v>20</v>
      </c>
      <c r="D31456" s="1" t="s">
        <v>21</v>
      </c>
      <c r="E31456" t="b">
        <v>0</v>
      </c>
      <c r="F31456" t="b">
        <v>1</v>
      </c>
      <c r="G31456">
        <v>3</v>
      </c>
      <c r="H31456" t="b">
        <v>0</v>
      </c>
      <c r="I31456">
        <v>0</v>
      </c>
      <c r="J31456">
        <v>0</v>
      </c>
      <c r="K31456">
        <v>10</v>
      </c>
      <c r="L31456">
        <v>91</v>
      </c>
      <c r="M31456">
        <v>1</v>
      </c>
      <c r="N31456">
        <v>4.9329347162636452</v>
      </c>
      <c r="O31456">
        <v>1.3942022985885731</v>
      </c>
      <c r="P31456">
        <v>225.99596685025605</v>
      </c>
      <c r="Q31456">
        <v>5.008115249554967</v>
      </c>
      <c r="R31456">
        <v>634.38050216099487</v>
      </c>
      <c r="S31456">
        <v>13.812249407897989</v>
      </c>
    </row>
    <row r="31457" spans="1:19" x14ac:dyDescent="0.2">
      <c r="A31457" s="1" t="s">
        <v>31</v>
      </c>
      <c r="B31457">
        <v>163.65464194702264</v>
      </c>
      <c r="C31457" s="1" t="s">
        <v>20</v>
      </c>
      <c r="D31457" s="1" t="s">
        <v>22</v>
      </c>
      <c r="E31457" t="b">
        <v>0</v>
      </c>
      <c r="F31457" t="b">
        <v>0</v>
      </c>
      <c r="G31457">
        <v>4</v>
      </c>
      <c r="H31457" t="b">
        <v>0</v>
      </c>
      <c r="I31457">
        <v>1</v>
      </c>
      <c r="J31457">
        <v>0</v>
      </c>
      <c r="K31457">
        <v>10</v>
      </c>
      <c r="L31457">
        <v>100</v>
      </c>
      <c r="M31457">
        <v>1</v>
      </c>
      <c r="N31457">
        <v>3.692832258147503</v>
      </c>
      <c r="O31457">
        <v>0.2990847988589232</v>
      </c>
      <c r="P31457">
        <v>596.5363786450971</v>
      </c>
      <c r="Q31457">
        <v>13.219363940181848</v>
      </c>
      <c r="R31457">
        <v>1452.8131343419914</v>
      </c>
      <c r="S31457">
        <v>31.631831820564098</v>
      </c>
    </row>
    <row r="31458" spans="1:19" x14ac:dyDescent="0.2">
      <c r="A31458" s="1" t="s">
        <v>31</v>
      </c>
      <c r="B31458">
        <v>190.07317700418488</v>
      </c>
      <c r="C31458" s="1" t="s">
        <v>20</v>
      </c>
      <c r="D31458" s="1" t="s">
        <v>22</v>
      </c>
      <c r="E31458" t="b">
        <v>0</v>
      </c>
      <c r="F31458" t="b">
        <v>0</v>
      </c>
      <c r="G31458">
        <v>4</v>
      </c>
      <c r="H31458" t="b">
        <v>1</v>
      </c>
      <c r="I31458">
        <v>0</v>
      </c>
      <c r="J31458">
        <v>0</v>
      </c>
      <c r="K31458">
        <v>10</v>
      </c>
      <c r="L31458">
        <v>99</v>
      </c>
      <c r="M31458">
        <v>1</v>
      </c>
      <c r="N31458">
        <v>3.9709887058416551</v>
      </c>
      <c r="O31458">
        <v>1.0447797086962034</v>
      </c>
      <c r="P31458">
        <v>629.45825075430855</v>
      </c>
      <c r="Q31458">
        <v>13.948919126727665</v>
      </c>
      <c r="R31458">
        <v>1052.808684227575</v>
      </c>
      <c r="S31458">
        <v>22.922608869308782</v>
      </c>
    </row>
    <row r="31459" spans="1:19" x14ac:dyDescent="0.2">
      <c r="A31459" s="1" t="s">
        <v>31</v>
      </c>
      <c r="B31459">
        <v>213.21861922240663</v>
      </c>
      <c r="C31459" s="1" t="s">
        <v>20</v>
      </c>
      <c r="D31459" s="1" t="s">
        <v>22</v>
      </c>
      <c r="E31459" t="b">
        <v>0</v>
      </c>
      <c r="F31459" t="b">
        <v>0</v>
      </c>
      <c r="G31459">
        <v>6</v>
      </c>
      <c r="H31459" t="b">
        <v>0</v>
      </c>
      <c r="I31459">
        <v>0</v>
      </c>
      <c r="J31459">
        <v>0</v>
      </c>
      <c r="K31459">
        <v>9</v>
      </c>
      <c r="L31459">
        <v>83</v>
      </c>
      <c r="M31459">
        <v>2</v>
      </c>
      <c r="N31459">
        <v>4.2266252820486558</v>
      </c>
      <c r="O31459">
        <v>0.58396815961439175</v>
      </c>
      <c r="P31459">
        <v>362.58582957883618</v>
      </c>
      <c r="Q31459">
        <v>8.0349735780439708</v>
      </c>
      <c r="R31459">
        <v>918.52182256116919</v>
      </c>
      <c r="S31459">
        <v>19.99880585326089</v>
      </c>
    </row>
    <row r="31460" spans="1:19" x14ac:dyDescent="0.2">
      <c r="A31460" s="1" t="s">
        <v>31</v>
      </c>
      <c r="B31460">
        <v>585.4160334790638</v>
      </c>
      <c r="C31460" s="1" t="s">
        <v>20</v>
      </c>
      <c r="D31460" s="1" t="s">
        <v>21</v>
      </c>
      <c r="E31460" t="b">
        <v>0</v>
      </c>
      <c r="F31460" t="b">
        <v>1</v>
      </c>
      <c r="G31460">
        <v>2</v>
      </c>
      <c r="H31460" t="b">
        <v>0</v>
      </c>
      <c r="I31460">
        <v>0</v>
      </c>
      <c r="J31460">
        <v>1</v>
      </c>
      <c r="K31460">
        <v>9</v>
      </c>
      <c r="L31460">
        <v>90</v>
      </c>
      <c r="M31460">
        <v>1</v>
      </c>
      <c r="N31460">
        <v>1.9677387763954759</v>
      </c>
      <c r="O31460">
        <v>0.2494638567322093</v>
      </c>
      <c r="P31460">
        <v>746.1418587045157</v>
      </c>
      <c r="Q31460">
        <v>16.534650918727841</v>
      </c>
      <c r="R31460">
        <v>1949.7414762618216</v>
      </c>
      <c r="S31460">
        <v>42.451360751653496</v>
      </c>
    </row>
    <row r="31461" spans="1:19" x14ac:dyDescent="0.2">
      <c r="A31461" s="1" t="s">
        <v>31</v>
      </c>
      <c r="B31461">
        <v>209.94552638346619</v>
      </c>
      <c r="C31461" s="1" t="s">
        <v>20</v>
      </c>
      <c r="D31461" s="1" t="s">
        <v>22</v>
      </c>
      <c r="E31461" t="b">
        <v>0</v>
      </c>
      <c r="F31461" t="b">
        <v>0</v>
      </c>
      <c r="G31461">
        <v>2</v>
      </c>
      <c r="H31461" t="b">
        <v>0</v>
      </c>
      <c r="I31461">
        <v>1</v>
      </c>
      <c r="J31461">
        <v>0</v>
      </c>
      <c r="K31461">
        <v>9</v>
      </c>
      <c r="L31461">
        <v>94</v>
      </c>
      <c r="M31461">
        <v>1</v>
      </c>
      <c r="N31461">
        <v>2.1449878007377099</v>
      </c>
      <c r="O31461">
        <v>1.0692567579245005</v>
      </c>
      <c r="P31461">
        <v>274.63434253607193</v>
      </c>
      <c r="Q31461">
        <v>6.0859512586688709</v>
      </c>
      <c r="R31461">
        <v>733.48292784333444</v>
      </c>
      <c r="S31461">
        <v>15.969988203130953</v>
      </c>
    </row>
    <row r="31462" spans="1:19" x14ac:dyDescent="0.2">
      <c r="A31462" s="1" t="s">
        <v>31</v>
      </c>
      <c r="B31462">
        <v>207.60760292708017</v>
      </c>
      <c r="C31462" s="1" t="s">
        <v>20</v>
      </c>
      <c r="D31462" s="1" t="s">
        <v>22</v>
      </c>
      <c r="E31462" t="b">
        <v>0</v>
      </c>
      <c r="F31462" t="b">
        <v>0</v>
      </c>
      <c r="G31462">
        <v>6</v>
      </c>
      <c r="H31462" t="b">
        <v>0</v>
      </c>
      <c r="I31462">
        <v>0</v>
      </c>
      <c r="J31462">
        <v>0</v>
      </c>
      <c r="K31462">
        <v>10</v>
      </c>
      <c r="L31462">
        <v>80</v>
      </c>
      <c r="M31462">
        <v>2</v>
      </c>
      <c r="N31462">
        <v>6.6408059952718217</v>
      </c>
      <c r="O31462">
        <v>1.494703159556692</v>
      </c>
      <c r="P31462">
        <v>107.46713538639632</v>
      </c>
      <c r="Q31462">
        <v>2.3814929401426608</v>
      </c>
      <c r="R31462">
        <v>305.98253774034742</v>
      </c>
      <c r="S31462">
        <v>6.6621012331470952</v>
      </c>
    </row>
    <row r="31463" spans="1:19" x14ac:dyDescent="0.2">
      <c r="A31463" s="1" t="s">
        <v>31</v>
      </c>
      <c r="B31463">
        <v>218.82963551773312</v>
      </c>
      <c r="C31463" s="1" t="s">
        <v>20</v>
      </c>
      <c r="D31463" s="1" t="s">
        <v>22</v>
      </c>
      <c r="E31463" t="b">
        <v>0</v>
      </c>
      <c r="F31463" t="b">
        <v>0</v>
      </c>
      <c r="G31463">
        <v>4</v>
      </c>
      <c r="H31463" t="b">
        <v>1</v>
      </c>
      <c r="I31463">
        <v>1</v>
      </c>
      <c r="J31463">
        <v>0</v>
      </c>
      <c r="K31463">
        <v>10</v>
      </c>
      <c r="L31463">
        <v>98</v>
      </c>
      <c r="M31463">
        <v>1</v>
      </c>
      <c r="N31463">
        <v>3.0154225613224122</v>
      </c>
      <c r="O31463">
        <v>1.3198540287194909</v>
      </c>
      <c r="P31463">
        <v>657.36464796710914</v>
      </c>
      <c r="Q31463">
        <v>14.567330399235759</v>
      </c>
      <c r="R31463">
        <v>1605.009301902214</v>
      </c>
      <c r="S31463">
        <v>34.94557084329108</v>
      </c>
    </row>
    <row r="31464" spans="1:19" x14ac:dyDescent="0.2">
      <c r="A31464" s="1" t="s">
        <v>31</v>
      </c>
      <c r="B31464">
        <v>469.22123769667775</v>
      </c>
      <c r="C31464" s="1" t="s">
        <v>20</v>
      </c>
      <c r="D31464" s="1" t="s">
        <v>22</v>
      </c>
      <c r="E31464" t="b">
        <v>0</v>
      </c>
      <c r="F31464" t="b">
        <v>0</v>
      </c>
      <c r="G31464">
        <v>6</v>
      </c>
      <c r="H31464" t="b">
        <v>0</v>
      </c>
      <c r="I31464">
        <v>1</v>
      </c>
      <c r="J31464">
        <v>0</v>
      </c>
      <c r="K31464">
        <v>9</v>
      </c>
      <c r="L31464">
        <v>94</v>
      </c>
      <c r="M31464">
        <v>2</v>
      </c>
      <c r="N31464">
        <v>2.5936901435990412</v>
      </c>
      <c r="O31464">
        <v>1.5621392088283268</v>
      </c>
      <c r="P31464">
        <v>770.87383724719291</v>
      </c>
      <c r="Q31464">
        <v>17.082716446699486</v>
      </c>
      <c r="R31464">
        <v>2329.5553438501529</v>
      </c>
      <c r="S31464">
        <v>50.720977881810825</v>
      </c>
    </row>
    <row r="31465" spans="1:19" x14ac:dyDescent="0.2">
      <c r="A31465" s="1" t="s">
        <v>31</v>
      </c>
      <c r="B31465">
        <v>78.554228134570863</v>
      </c>
      <c r="C31465" s="1" t="s">
        <v>20</v>
      </c>
      <c r="D31465" s="1" t="s">
        <v>21</v>
      </c>
      <c r="E31465" t="b">
        <v>0</v>
      </c>
      <c r="F31465" t="b">
        <v>1</v>
      </c>
      <c r="G31465">
        <v>2</v>
      </c>
      <c r="H31465" t="b">
        <v>0</v>
      </c>
      <c r="I31465">
        <v>0</v>
      </c>
      <c r="J31465">
        <v>1</v>
      </c>
      <c r="K31465">
        <v>10</v>
      </c>
      <c r="L31465">
        <v>93</v>
      </c>
      <c r="M31465">
        <v>1</v>
      </c>
      <c r="N31465">
        <v>4.4610101193084777</v>
      </c>
      <c r="O31465">
        <v>0.67650388571676523</v>
      </c>
      <c r="P31465">
        <v>354.7760443386141</v>
      </c>
      <c r="Q31465">
        <v>7.8619071950353687</v>
      </c>
      <c r="R31465">
        <v>843.92522482000629</v>
      </c>
      <c r="S31465">
        <v>18.374627919872744</v>
      </c>
    </row>
    <row r="31466" spans="1:19" x14ac:dyDescent="0.2">
      <c r="A31466" s="1" t="s">
        <v>31</v>
      </c>
      <c r="B31466">
        <v>216.72550440698569</v>
      </c>
      <c r="C31466" s="1" t="s">
        <v>20</v>
      </c>
      <c r="D31466" s="1" t="s">
        <v>22</v>
      </c>
      <c r="E31466" t="b">
        <v>0</v>
      </c>
      <c r="F31466" t="b">
        <v>0</v>
      </c>
      <c r="G31466">
        <v>5</v>
      </c>
      <c r="H31466" t="b">
        <v>1</v>
      </c>
      <c r="I31466">
        <v>1</v>
      </c>
      <c r="J31466">
        <v>0</v>
      </c>
      <c r="K31466">
        <v>10</v>
      </c>
      <c r="L31466">
        <v>99</v>
      </c>
      <c r="M31466">
        <v>2</v>
      </c>
      <c r="N31466">
        <v>4.3850206355929959</v>
      </c>
      <c r="O31466">
        <v>1.0540100897278917</v>
      </c>
      <c r="P31466">
        <v>385.26801448614185</v>
      </c>
      <c r="Q31466">
        <v>8.5376152743126923</v>
      </c>
      <c r="R31466">
        <v>833.47704249693106</v>
      </c>
      <c r="S31466">
        <v>18.147141577505803</v>
      </c>
    </row>
    <row r="31467" spans="1:19" x14ac:dyDescent="0.2">
      <c r="A31467" s="1" t="s">
        <v>31</v>
      </c>
      <c r="B31467">
        <v>196.15177799078856</v>
      </c>
      <c r="C31467" s="1" t="s">
        <v>20</v>
      </c>
      <c r="D31467" s="1" t="s">
        <v>22</v>
      </c>
      <c r="E31467" t="b">
        <v>0</v>
      </c>
      <c r="F31467" t="b">
        <v>0</v>
      </c>
      <c r="G31467">
        <v>6</v>
      </c>
      <c r="H31467" t="b">
        <v>1</v>
      </c>
      <c r="I31467">
        <v>0</v>
      </c>
      <c r="J31467">
        <v>0</v>
      </c>
      <c r="K31467">
        <v>10</v>
      </c>
      <c r="L31467">
        <v>98</v>
      </c>
      <c r="M31467">
        <v>2</v>
      </c>
      <c r="N31467">
        <v>8.0724276904366228</v>
      </c>
      <c r="O31467">
        <v>0.78802576107571443</v>
      </c>
      <c r="P31467">
        <v>140.78524913699587</v>
      </c>
      <c r="Q31467">
        <v>3.1198289197017388</v>
      </c>
      <c r="R31467">
        <v>345.37492257711455</v>
      </c>
      <c r="S31467">
        <v>7.5197843464897618</v>
      </c>
    </row>
    <row r="31468" spans="1:19" x14ac:dyDescent="0.2">
      <c r="A31468" s="1" t="s">
        <v>31</v>
      </c>
      <c r="B31468">
        <v>334.3230542632034</v>
      </c>
      <c r="C31468" s="1" t="s">
        <v>20</v>
      </c>
      <c r="D31468" s="1" t="s">
        <v>22</v>
      </c>
      <c r="E31468" t="b">
        <v>0</v>
      </c>
      <c r="F31468" t="b">
        <v>0</v>
      </c>
      <c r="G31468">
        <v>4</v>
      </c>
      <c r="H31468" t="b">
        <v>0</v>
      </c>
      <c r="I31468">
        <v>1</v>
      </c>
      <c r="J31468">
        <v>0</v>
      </c>
      <c r="K31468">
        <v>9</v>
      </c>
      <c r="L31468">
        <v>92</v>
      </c>
      <c r="M31468">
        <v>1</v>
      </c>
      <c r="N31468">
        <v>1.9999193037936795</v>
      </c>
      <c r="O31468">
        <v>0.80654399967802026</v>
      </c>
      <c r="P31468">
        <v>1300.8212321732869</v>
      </c>
      <c r="Q31468">
        <v>28.826455359305186</v>
      </c>
      <c r="R31468">
        <v>2195.4398063404319</v>
      </c>
      <c r="S31468">
        <v>47.800905074957051</v>
      </c>
    </row>
    <row r="31469" spans="1:19" x14ac:dyDescent="0.2">
      <c r="A31469" s="1" t="s">
        <v>31</v>
      </c>
      <c r="B31469">
        <v>225.84340588689125</v>
      </c>
      <c r="C31469" s="1" t="s">
        <v>20</v>
      </c>
      <c r="D31469" s="1" t="s">
        <v>21</v>
      </c>
      <c r="E31469" t="b">
        <v>0</v>
      </c>
      <c r="F31469" t="b">
        <v>1</v>
      </c>
      <c r="G31469">
        <v>3</v>
      </c>
      <c r="H31469" t="b">
        <v>0</v>
      </c>
      <c r="I31469">
        <v>0</v>
      </c>
      <c r="J31469">
        <v>1</v>
      </c>
      <c r="K31469">
        <v>10</v>
      </c>
      <c r="L31469">
        <v>100</v>
      </c>
      <c r="M31469">
        <v>1</v>
      </c>
      <c r="N31469">
        <v>0.30914160853213718</v>
      </c>
      <c r="O31469">
        <v>0.31984997980579</v>
      </c>
      <c r="P31469">
        <v>620.22801426135788</v>
      </c>
      <c r="Q31469">
        <v>13.744375263482642</v>
      </c>
      <c r="R31469">
        <v>1445.1501495819332</v>
      </c>
      <c r="S31469">
        <v>31.464987069891126</v>
      </c>
    </row>
    <row r="31470" spans="1:19" x14ac:dyDescent="0.2">
      <c r="A31470" s="1" t="s">
        <v>31</v>
      </c>
      <c r="B31470">
        <v>168.56428120543333</v>
      </c>
      <c r="C31470" s="1" t="s">
        <v>20</v>
      </c>
      <c r="D31470" s="1" t="s">
        <v>22</v>
      </c>
      <c r="E31470" t="b">
        <v>0</v>
      </c>
      <c r="F31470" t="b">
        <v>0</v>
      </c>
      <c r="G31470">
        <v>2</v>
      </c>
      <c r="H31470" t="b">
        <v>0</v>
      </c>
      <c r="I31470">
        <v>0</v>
      </c>
      <c r="J31470">
        <v>1</v>
      </c>
      <c r="K31470">
        <v>9</v>
      </c>
      <c r="L31470">
        <v>93</v>
      </c>
      <c r="M31470">
        <v>1</v>
      </c>
      <c r="N31470">
        <v>1.3764442937130492</v>
      </c>
      <c r="O31470">
        <v>0.17965460184133339</v>
      </c>
      <c r="P31470">
        <v>428.81829585266632</v>
      </c>
      <c r="Q31470">
        <v>9.5026981086387394</v>
      </c>
      <c r="R31470">
        <v>973.26569868251158</v>
      </c>
      <c r="S31470">
        <v>21.190734148609348</v>
      </c>
    </row>
    <row r="31471" spans="1:19" x14ac:dyDescent="0.2">
      <c r="A31471" s="1" t="s">
        <v>31</v>
      </c>
      <c r="B31471">
        <v>389.49804783391392</v>
      </c>
      <c r="C31471" s="1" t="s">
        <v>20</v>
      </c>
      <c r="D31471" s="1" t="s">
        <v>21</v>
      </c>
      <c r="E31471" t="b">
        <v>0</v>
      </c>
      <c r="F31471" t="b">
        <v>1</v>
      </c>
      <c r="G31471">
        <v>2</v>
      </c>
      <c r="H31471" t="b">
        <v>1</v>
      </c>
      <c r="I31471">
        <v>0</v>
      </c>
      <c r="J31471">
        <v>1</v>
      </c>
      <c r="K31471">
        <v>10</v>
      </c>
      <c r="L31471">
        <v>97</v>
      </c>
      <c r="M31471">
        <v>1</v>
      </c>
      <c r="N31471">
        <v>1.8379352057073863</v>
      </c>
      <c r="O31471">
        <v>0.1801737069675898</v>
      </c>
      <c r="P31471">
        <v>911.40874768395679</v>
      </c>
      <c r="Q31471">
        <v>20.196997811373329</v>
      </c>
      <c r="R31471">
        <v>1830.8730470732985</v>
      </c>
      <c r="S31471">
        <v>39.86326041583915</v>
      </c>
    </row>
    <row r="31472" spans="1:19" x14ac:dyDescent="0.2">
      <c r="A31472" s="1" t="s">
        <v>31</v>
      </c>
      <c r="B31472">
        <v>412.64349005213569</v>
      </c>
      <c r="C31472" s="1" t="s">
        <v>20</v>
      </c>
      <c r="D31472" s="1" t="s">
        <v>21</v>
      </c>
      <c r="E31472" t="b">
        <v>0</v>
      </c>
      <c r="F31472" t="b">
        <v>1</v>
      </c>
      <c r="G31472">
        <v>2</v>
      </c>
      <c r="H31472" t="b">
        <v>1</v>
      </c>
      <c r="I31472">
        <v>0</v>
      </c>
      <c r="J31472">
        <v>1</v>
      </c>
      <c r="K31472">
        <v>10</v>
      </c>
      <c r="L31472">
        <v>90</v>
      </c>
      <c r="M31472">
        <v>1</v>
      </c>
      <c r="N31472">
        <v>1.8542563601840976</v>
      </c>
      <c r="O31472">
        <v>0.13491490678036669</v>
      </c>
      <c r="P31472">
        <v>832.27780309190746</v>
      </c>
      <c r="Q31472">
        <v>18.44344045437095</v>
      </c>
      <c r="R31472">
        <v>1660.0491007422502</v>
      </c>
      <c r="S31472">
        <v>36.143942209292149</v>
      </c>
    </row>
    <row r="31473" spans="1:19" x14ac:dyDescent="0.2">
      <c r="A31473" s="1" t="s">
        <v>31</v>
      </c>
      <c r="B31473">
        <v>481.84602436116239</v>
      </c>
      <c r="C31473" s="1" t="s">
        <v>20</v>
      </c>
      <c r="D31473" s="1" t="s">
        <v>21</v>
      </c>
      <c r="E31473" t="b">
        <v>0</v>
      </c>
      <c r="F31473" t="b">
        <v>1</v>
      </c>
      <c r="G31473">
        <v>3</v>
      </c>
      <c r="H31473" t="b">
        <v>1</v>
      </c>
      <c r="I31473">
        <v>0</v>
      </c>
      <c r="J31473">
        <v>1</v>
      </c>
      <c r="K31473">
        <v>10</v>
      </c>
      <c r="L31473">
        <v>100</v>
      </c>
      <c r="M31473">
        <v>1</v>
      </c>
      <c r="N31473">
        <v>1.7353555964741574</v>
      </c>
      <c r="O31473">
        <v>1.6327835296493499E-2</v>
      </c>
      <c r="P31473">
        <v>1034.9847677797536</v>
      </c>
      <c r="Q31473">
        <v>22.935466817464658</v>
      </c>
      <c r="R31473">
        <v>1626.9536590237051</v>
      </c>
      <c r="S31473">
        <v>35.423361274468448</v>
      </c>
    </row>
    <row r="31474" spans="1:19" x14ac:dyDescent="0.2">
      <c r="A31474" s="1" t="s">
        <v>31</v>
      </c>
      <c r="B31474">
        <v>103.80380146354008</v>
      </c>
      <c r="C31474" s="1" t="s">
        <v>20</v>
      </c>
      <c r="D31474" s="1" t="s">
        <v>21</v>
      </c>
      <c r="E31474" t="b">
        <v>0</v>
      </c>
      <c r="F31474" t="b">
        <v>1</v>
      </c>
      <c r="G31474">
        <v>2</v>
      </c>
      <c r="H31474" t="b">
        <v>0</v>
      </c>
      <c r="I31474">
        <v>0</v>
      </c>
      <c r="J31474">
        <v>1</v>
      </c>
      <c r="K31474">
        <v>10</v>
      </c>
      <c r="L31474">
        <v>98</v>
      </c>
      <c r="M31474">
        <v>1</v>
      </c>
      <c r="N31474">
        <v>1.8272615233237537</v>
      </c>
      <c r="O31474">
        <v>0.54172383108003241</v>
      </c>
      <c r="P31474">
        <v>437.58867033598045</v>
      </c>
      <c r="Q31474">
        <v>9.6970513389479205</v>
      </c>
      <c r="R31474">
        <v>871.50422583364468</v>
      </c>
      <c r="S31474">
        <v>18.975100410946201</v>
      </c>
    </row>
    <row r="31475" spans="1:19" x14ac:dyDescent="0.2">
      <c r="A31475" s="1" t="s">
        <v>31</v>
      </c>
      <c r="B31475">
        <v>147.52297009795899</v>
      </c>
      <c r="C31475" s="1" t="s">
        <v>20</v>
      </c>
      <c r="D31475" s="1" t="s">
        <v>21</v>
      </c>
      <c r="E31475" t="b">
        <v>0</v>
      </c>
      <c r="F31475" t="b">
        <v>1</v>
      </c>
      <c r="G31475">
        <v>4</v>
      </c>
      <c r="H31475" t="b">
        <v>0</v>
      </c>
      <c r="I31475">
        <v>0</v>
      </c>
      <c r="J31475">
        <v>1</v>
      </c>
      <c r="K31475">
        <v>10</v>
      </c>
      <c r="L31475">
        <v>98</v>
      </c>
      <c r="M31475">
        <v>1</v>
      </c>
      <c r="N31475">
        <v>2.5198317617554404</v>
      </c>
      <c r="O31475">
        <v>0.30269503760651828</v>
      </c>
      <c r="P31475">
        <v>205.32917899853783</v>
      </c>
      <c r="Q31475">
        <v>4.5501351499893543</v>
      </c>
      <c r="R31475">
        <v>571.90915266500633</v>
      </c>
      <c r="S31475">
        <v>12.4520722631919</v>
      </c>
    </row>
    <row r="31476" spans="1:19" x14ac:dyDescent="0.2">
      <c r="A31476" s="1" t="s">
        <v>31</v>
      </c>
      <c r="B31476">
        <v>202.93175601430809</v>
      </c>
      <c r="C31476" s="1" t="s">
        <v>20</v>
      </c>
      <c r="D31476" s="1" t="s">
        <v>21</v>
      </c>
      <c r="E31476" t="b">
        <v>0</v>
      </c>
      <c r="F31476" t="b">
        <v>1</v>
      </c>
      <c r="G31476">
        <v>3</v>
      </c>
      <c r="H31476" t="b">
        <v>0</v>
      </c>
      <c r="I31476">
        <v>0</v>
      </c>
      <c r="J31476">
        <v>1</v>
      </c>
      <c r="K31476">
        <v>10</v>
      </c>
      <c r="L31476">
        <v>90</v>
      </c>
      <c r="M31476">
        <v>1</v>
      </c>
      <c r="N31476">
        <v>0.242489303754966</v>
      </c>
      <c r="O31476">
        <v>0.1783611564210667</v>
      </c>
      <c r="P31476">
        <v>585.96005283821296</v>
      </c>
      <c r="Q31476">
        <v>12.984990471947285</v>
      </c>
      <c r="R31476">
        <v>1459.3581782238855</v>
      </c>
      <c r="S31476">
        <v>31.774335851148919</v>
      </c>
    </row>
    <row r="31477" spans="1:19" x14ac:dyDescent="0.2">
      <c r="A31477" s="1" t="s">
        <v>31</v>
      </c>
      <c r="B31477">
        <v>289.43492390059146</v>
      </c>
      <c r="C31477" s="1" t="s">
        <v>20</v>
      </c>
      <c r="D31477" s="1" t="s">
        <v>22</v>
      </c>
      <c r="E31477" t="b">
        <v>0</v>
      </c>
      <c r="F31477" t="b">
        <v>0</v>
      </c>
      <c r="G31477">
        <v>4</v>
      </c>
      <c r="H31477" t="b">
        <v>0</v>
      </c>
      <c r="I31477">
        <v>0</v>
      </c>
      <c r="J31477">
        <v>1</v>
      </c>
      <c r="K31477">
        <v>7</v>
      </c>
      <c r="L31477">
        <v>80</v>
      </c>
      <c r="M31477">
        <v>1</v>
      </c>
      <c r="N31477">
        <v>2.5936877859468939</v>
      </c>
      <c r="O31477">
        <v>1.5621349580732389</v>
      </c>
      <c r="P31477">
        <v>770.87647762512529</v>
      </c>
      <c r="Q31477">
        <v>17.082774957995824</v>
      </c>
      <c r="R31477">
        <v>2329.5802069955985</v>
      </c>
      <c r="S31477">
        <v>50.721519222480651</v>
      </c>
    </row>
    <row r="31478" spans="1:19" x14ac:dyDescent="0.2">
      <c r="A31478" s="1" t="s">
        <v>31</v>
      </c>
      <c r="B31478">
        <v>297.61765599794262</v>
      </c>
      <c r="C31478" s="1" t="s">
        <v>20</v>
      </c>
      <c r="D31478" s="1" t="s">
        <v>22</v>
      </c>
      <c r="E31478" t="b">
        <v>0</v>
      </c>
      <c r="F31478" t="b">
        <v>0</v>
      </c>
      <c r="G31478">
        <v>5</v>
      </c>
      <c r="H31478" t="b">
        <v>0</v>
      </c>
      <c r="I31478">
        <v>0</v>
      </c>
      <c r="J31478">
        <v>1</v>
      </c>
      <c r="K31478">
        <v>10</v>
      </c>
      <c r="L31478">
        <v>100</v>
      </c>
      <c r="M31478">
        <v>1</v>
      </c>
      <c r="N31478">
        <v>2.8422543259964059</v>
      </c>
      <c r="O31478">
        <v>1.1823656730124428</v>
      </c>
      <c r="P31478">
        <v>734.1560284262082</v>
      </c>
      <c r="Q31478">
        <v>16.269042553092085</v>
      </c>
      <c r="R31478">
        <v>1715.4274753598008</v>
      </c>
      <c r="S31478">
        <v>37.349685323111082</v>
      </c>
    </row>
    <row r="31479" spans="1:19" x14ac:dyDescent="0.2">
      <c r="A31479" s="1" t="s">
        <v>31</v>
      </c>
      <c r="B31479">
        <v>393.00493301849292</v>
      </c>
      <c r="C31479" s="1" t="s">
        <v>20</v>
      </c>
      <c r="D31479" s="1" t="s">
        <v>22</v>
      </c>
      <c r="E31479" t="b">
        <v>0</v>
      </c>
      <c r="F31479" t="b">
        <v>0</v>
      </c>
      <c r="G31479">
        <v>6</v>
      </c>
      <c r="H31479" t="b">
        <v>0</v>
      </c>
      <c r="I31479">
        <v>0</v>
      </c>
      <c r="J31479">
        <v>1</v>
      </c>
      <c r="K31479">
        <v>9</v>
      </c>
      <c r="L31479">
        <v>92</v>
      </c>
      <c r="M31479">
        <v>2</v>
      </c>
      <c r="N31479">
        <v>1.8530151614340424</v>
      </c>
      <c r="O31479">
        <v>0.16693321442204909</v>
      </c>
      <c r="P31479">
        <v>888.45096372703642</v>
      </c>
      <c r="Q31479">
        <v>19.68824878574658</v>
      </c>
      <c r="R31479">
        <v>2350.8255900673639</v>
      </c>
      <c r="S31479">
        <v>51.184091020879151</v>
      </c>
    </row>
    <row r="31480" spans="1:19" x14ac:dyDescent="0.2">
      <c r="A31480" s="1" t="s">
        <v>31</v>
      </c>
      <c r="B31480">
        <v>475.29983868328151</v>
      </c>
      <c r="C31480" s="1" t="s">
        <v>20</v>
      </c>
      <c r="D31480" s="1" t="s">
        <v>22</v>
      </c>
      <c r="E31480" t="b">
        <v>0</v>
      </c>
      <c r="F31480" t="b">
        <v>0</v>
      </c>
      <c r="G31480">
        <v>5</v>
      </c>
      <c r="H31480" t="b">
        <v>0</v>
      </c>
      <c r="I31480">
        <v>0</v>
      </c>
      <c r="J31480">
        <v>1</v>
      </c>
      <c r="K31480">
        <v>10</v>
      </c>
      <c r="L31480">
        <v>100</v>
      </c>
      <c r="M31480">
        <v>2</v>
      </c>
      <c r="N31480">
        <v>3.0083738431481897</v>
      </c>
      <c r="O31480">
        <v>1.9108436350855491</v>
      </c>
      <c r="P31480">
        <v>577.28838599865639</v>
      </c>
      <c r="Q31480">
        <v>12.792824622514145</v>
      </c>
      <c r="R31480">
        <v>2336.7832990379243</v>
      </c>
      <c r="S31480">
        <v>50.8783508140219</v>
      </c>
    </row>
    <row r="31481" spans="1:19" x14ac:dyDescent="0.2">
      <c r="A31481" s="1" t="s">
        <v>31</v>
      </c>
      <c r="B31481">
        <v>393.23872536413154</v>
      </c>
      <c r="C31481" s="1" t="s">
        <v>20</v>
      </c>
      <c r="D31481" s="1" t="s">
        <v>22</v>
      </c>
      <c r="E31481" t="b">
        <v>0</v>
      </c>
      <c r="F31481" t="b">
        <v>0</v>
      </c>
      <c r="G31481">
        <v>6</v>
      </c>
      <c r="H31481" t="b">
        <v>0</v>
      </c>
      <c r="I31481">
        <v>0</v>
      </c>
      <c r="J31481">
        <v>1</v>
      </c>
      <c r="K31481">
        <v>8</v>
      </c>
      <c r="L31481">
        <v>81</v>
      </c>
      <c r="M31481">
        <v>2</v>
      </c>
      <c r="N31481">
        <v>2.2705015964655635</v>
      </c>
      <c r="O31481">
        <v>1.23139301411008</v>
      </c>
      <c r="P31481">
        <v>798.92667971256049</v>
      </c>
      <c r="Q31481">
        <v>17.704372974920894</v>
      </c>
      <c r="R31481">
        <v>2161.9968682234648</v>
      </c>
      <c r="S31481">
        <v>47.07275816528545</v>
      </c>
    </row>
    <row r="31482" spans="1:19" x14ac:dyDescent="0.2">
      <c r="A31482" s="1" t="s">
        <v>31</v>
      </c>
      <c r="B31482">
        <v>330.58237673298572</v>
      </c>
      <c r="C31482" s="1" t="s">
        <v>20</v>
      </c>
      <c r="D31482" s="1" t="s">
        <v>22</v>
      </c>
      <c r="E31482" t="b">
        <v>0</v>
      </c>
      <c r="F31482" t="b">
        <v>0</v>
      </c>
      <c r="G31482">
        <v>6</v>
      </c>
      <c r="H31482" t="b">
        <v>0</v>
      </c>
      <c r="I31482">
        <v>0</v>
      </c>
      <c r="J31482">
        <v>1</v>
      </c>
      <c r="K31482">
        <v>10</v>
      </c>
      <c r="L31482">
        <v>90</v>
      </c>
      <c r="M31482">
        <v>2</v>
      </c>
      <c r="N31482">
        <v>1.3923827753368108</v>
      </c>
      <c r="O31482">
        <v>0.24004222359524319</v>
      </c>
      <c r="P31482">
        <v>864.35693034007772</v>
      </c>
      <c r="Q31482">
        <v>19.154320248391457</v>
      </c>
      <c r="R31482">
        <v>1804.8582099512253</v>
      </c>
      <c r="S31482">
        <v>39.296844176040025</v>
      </c>
    </row>
    <row r="31483" spans="1:19" x14ac:dyDescent="0.2">
      <c r="A31483" s="1" t="s">
        <v>31</v>
      </c>
      <c r="B31483">
        <v>350.22093376662843</v>
      </c>
      <c r="C31483" s="1" t="s">
        <v>20</v>
      </c>
      <c r="D31483" s="1" t="s">
        <v>22</v>
      </c>
      <c r="E31483" t="b">
        <v>0</v>
      </c>
      <c r="F31483" t="b">
        <v>0</v>
      </c>
      <c r="G31483">
        <v>4</v>
      </c>
      <c r="H31483" t="b">
        <v>0</v>
      </c>
      <c r="I31483">
        <v>0</v>
      </c>
      <c r="J31483">
        <v>1</v>
      </c>
      <c r="K31483">
        <v>7</v>
      </c>
      <c r="L31483">
        <v>80</v>
      </c>
      <c r="M31483">
        <v>2</v>
      </c>
      <c r="N31483">
        <v>1.3121954068558619</v>
      </c>
      <c r="O31483">
        <v>0.15722922502949871</v>
      </c>
      <c r="P31483">
        <v>828.64582275304554</v>
      </c>
      <c r="Q31483">
        <v>18.362955052907168</v>
      </c>
      <c r="R31483">
        <v>2012.7191008927589</v>
      </c>
      <c r="S31483">
        <v>43.822560931287526</v>
      </c>
    </row>
    <row r="31484" spans="1:19" x14ac:dyDescent="0.2">
      <c r="A31484" s="1" t="s">
        <v>31</v>
      </c>
      <c r="B31484">
        <v>326.37411451149086</v>
      </c>
      <c r="C31484" s="1" t="s">
        <v>20</v>
      </c>
      <c r="D31484" s="1" t="s">
        <v>22</v>
      </c>
      <c r="E31484" t="b">
        <v>0</v>
      </c>
      <c r="F31484" t="b">
        <v>0</v>
      </c>
      <c r="G31484">
        <v>6</v>
      </c>
      <c r="H31484" t="b">
        <v>0</v>
      </c>
      <c r="I31484">
        <v>0</v>
      </c>
      <c r="J31484">
        <v>1</v>
      </c>
      <c r="K31484">
        <v>9</v>
      </c>
      <c r="L31484">
        <v>84</v>
      </c>
      <c r="M31484">
        <v>2</v>
      </c>
      <c r="N31484">
        <v>2.7106215562329496</v>
      </c>
      <c r="O31484">
        <v>1.5008050638095696</v>
      </c>
      <c r="P31484">
        <v>784.87679732771028</v>
      </c>
      <c r="Q31484">
        <v>17.393024807045649</v>
      </c>
      <c r="R31484">
        <v>2342.7980640034234</v>
      </c>
      <c r="S31484">
        <v>51.009309179782448</v>
      </c>
    </row>
    <row r="31485" spans="1:19" x14ac:dyDescent="0.2">
      <c r="A31485" s="1" t="s">
        <v>31</v>
      </c>
      <c r="B31485">
        <v>294.57835550464074</v>
      </c>
      <c r="C31485" s="1" t="s">
        <v>20</v>
      </c>
      <c r="D31485" s="1" t="s">
        <v>22</v>
      </c>
      <c r="E31485" t="b">
        <v>0</v>
      </c>
      <c r="F31485" t="b">
        <v>0</v>
      </c>
      <c r="G31485">
        <v>4</v>
      </c>
      <c r="H31485" t="b">
        <v>0</v>
      </c>
      <c r="I31485">
        <v>0</v>
      </c>
      <c r="J31485">
        <v>1</v>
      </c>
      <c r="K31485">
        <v>9</v>
      </c>
      <c r="L31485">
        <v>87</v>
      </c>
      <c r="M31485">
        <v>1</v>
      </c>
      <c r="N31485">
        <v>2.785796304366178</v>
      </c>
      <c r="O31485">
        <v>1.5150216479365144</v>
      </c>
      <c r="P31485">
        <v>614.86323535735846</v>
      </c>
      <c r="Q31485">
        <v>13.625490703664756</v>
      </c>
      <c r="R31485">
        <v>2429.2452274723646</v>
      </c>
      <c r="S31485">
        <v>52.891507290176641</v>
      </c>
    </row>
    <row r="31486" spans="1:19" x14ac:dyDescent="0.2">
      <c r="A31486" s="1" t="s">
        <v>31</v>
      </c>
      <c r="B31486">
        <v>279.61564538377013</v>
      </c>
      <c r="C31486" s="1" t="s">
        <v>20</v>
      </c>
      <c r="D31486" s="1" t="s">
        <v>22</v>
      </c>
      <c r="E31486" t="b">
        <v>0</v>
      </c>
      <c r="F31486" t="b">
        <v>0</v>
      </c>
      <c r="G31486">
        <v>4</v>
      </c>
      <c r="H31486" t="b">
        <v>0</v>
      </c>
      <c r="I31486">
        <v>0</v>
      </c>
      <c r="J31486">
        <v>1</v>
      </c>
      <c r="K31486">
        <v>9</v>
      </c>
      <c r="L31486">
        <v>88</v>
      </c>
      <c r="M31486">
        <v>1</v>
      </c>
      <c r="N31486">
        <v>2.4758920568736662</v>
      </c>
      <c r="O31486">
        <v>1.0945588584990034</v>
      </c>
      <c r="P31486">
        <v>644.91895336069911</v>
      </c>
      <c r="Q31486">
        <v>14.291531349286496</v>
      </c>
      <c r="R31486">
        <v>1880.5256624557303</v>
      </c>
      <c r="S31486">
        <v>40.944337632242203</v>
      </c>
    </row>
    <row r="31487" spans="1:19" x14ac:dyDescent="0.2">
      <c r="A31487" s="1" t="s">
        <v>31</v>
      </c>
      <c r="B31487">
        <v>138.40506861805343</v>
      </c>
      <c r="C31487" s="1" t="s">
        <v>20</v>
      </c>
      <c r="D31487" s="1" t="s">
        <v>21</v>
      </c>
      <c r="E31487" t="b">
        <v>0</v>
      </c>
      <c r="F31487" t="b">
        <v>1</v>
      </c>
      <c r="G31487">
        <v>3</v>
      </c>
      <c r="H31487" t="b">
        <v>0</v>
      </c>
      <c r="I31487">
        <v>0</v>
      </c>
      <c r="J31487">
        <v>1</v>
      </c>
      <c r="K31487">
        <v>10</v>
      </c>
      <c r="L31487">
        <v>100</v>
      </c>
      <c r="M31487">
        <v>0</v>
      </c>
      <c r="N31487">
        <v>3.1836317838417441</v>
      </c>
      <c r="O31487">
        <v>0.71750501331837102</v>
      </c>
      <c r="P31487">
        <v>601.28669810671136</v>
      </c>
      <c r="Q31487">
        <v>13.324631957428066</v>
      </c>
      <c r="R31487">
        <v>1405.479058988177</v>
      </c>
      <c r="S31487">
        <v>30.601235747620478</v>
      </c>
    </row>
    <row r="31488" spans="1:19" x14ac:dyDescent="0.2">
      <c r="A31488" s="1" t="s">
        <v>31</v>
      </c>
      <c r="B31488">
        <v>239.63715427956888</v>
      </c>
      <c r="C31488" s="1" t="s">
        <v>20</v>
      </c>
      <c r="D31488" s="1" t="s">
        <v>22</v>
      </c>
      <c r="E31488" t="b">
        <v>0</v>
      </c>
      <c r="F31488" t="b">
        <v>0</v>
      </c>
      <c r="G31488">
        <v>2</v>
      </c>
      <c r="H31488" t="b">
        <v>1</v>
      </c>
      <c r="I31488">
        <v>0</v>
      </c>
      <c r="J31488">
        <v>0</v>
      </c>
      <c r="K31488">
        <v>10</v>
      </c>
      <c r="L31488">
        <v>99</v>
      </c>
      <c r="M31488">
        <v>1</v>
      </c>
      <c r="N31488">
        <v>3.4672056683937211</v>
      </c>
      <c r="O31488">
        <v>1.4374197376628806</v>
      </c>
      <c r="P31488">
        <v>416.42327922559372</v>
      </c>
      <c r="Q31488">
        <v>9.2280220927182395</v>
      </c>
      <c r="R31488">
        <v>1121.6247633124449</v>
      </c>
      <c r="S31488">
        <v>24.420928638526146</v>
      </c>
    </row>
    <row r="31489" spans="1:19" x14ac:dyDescent="0.2">
      <c r="A31489" s="1" t="s">
        <v>31</v>
      </c>
      <c r="B31489">
        <v>205.03588712505552</v>
      </c>
      <c r="C31489" s="1" t="s">
        <v>20</v>
      </c>
      <c r="D31489" s="1" t="s">
        <v>22</v>
      </c>
      <c r="E31489" t="b">
        <v>0</v>
      </c>
      <c r="F31489" t="b">
        <v>0</v>
      </c>
      <c r="G31489">
        <v>4</v>
      </c>
      <c r="H31489" t="b">
        <v>0</v>
      </c>
      <c r="I31489">
        <v>0</v>
      </c>
      <c r="J31489">
        <v>1</v>
      </c>
      <c r="K31489">
        <v>10</v>
      </c>
      <c r="L31489">
        <v>94</v>
      </c>
      <c r="M31489">
        <v>1</v>
      </c>
      <c r="N31489">
        <v>1.797209349900617</v>
      </c>
      <c r="O31489">
        <v>0.31576416144342878</v>
      </c>
      <c r="P31489">
        <v>940.52463273388321</v>
      </c>
      <c r="Q31489">
        <v>20.84221157317219</v>
      </c>
      <c r="R31489">
        <v>1888.5847586349548</v>
      </c>
      <c r="S31489">
        <v>41.11980684362323</v>
      </c>
    </row>
    <row r="31490" spans="1:19" x14ac:dyDescent="0.2">
      <c r="A31490" s="1" t="s">
        <v>31</v>
      </c>
      <c r="B31490">
        <v>196.15177799078856</v>
      </c>
      <c r="C31490" s="1" t="s">
        <v>20</v>
      </c>
      <c r="D31490" s="1" t="s">
        <v>22</v>
      </c>
      <c r="E31490" t="b">
        <v>0</v>
      </c>
      <c r="F31490" t="b">
        <v>0</v>
      </c>
      <c r="G31490">
        <v>4</v>
      </c>
      <c r="H31490" t="b">
        <v>1</v>
      </c>
      <c r="I31490">
        <v>0</v>
      </c>
      <c r="J31490">
        <v>0</v>
      </c>
      <c r="K31490">
        <v>10</v>
      </c>
      <c r="L31490">
        <v>98</v>
      </c>
      <c r="M31490">
        <v>1</v>
      </c>
      <c r="N31490">
        <v>4.5481577069401284</v>
      </c>
      <c r="O31490">
        <v>1.7933745735930899</v>
      </c>
      <c r="P31490">
        <v>267.99500837571543</v>
      </c>
      <c r="Q31490">
        <v>5.9388223027021292</v>
      </c>
      <c r="R31490">
        <v>718.90637420378494</v>
      </c>
      <c r="S31490">
        <v>15.652615595222578</v>
      </c>
    </row>
    <row r="31491" spans="1:19" x14ac:dyDescent="0.2">
      <c r="A31491" s="1" t="s">
        <v>31</v>
      </c>
      <c r="B31491">
        <v>160.14775676244358</v>
      </c>
      <c r="C31491" s="1" t="s">
        <v>20</v>
      </c>
      <c r="D31491" s="1" t="s">
        <v>21</v>
      </c>
      <c r="E31491" t="b">
        <v>0</v>
      </c>
      <c r="F31491" t="b">
        <v>1</v>
      </c>
      <c r="G31491">
        <v>4</v>
      </c>
      <c r="H31491" t="b">
        <v>0</v>
      </c>
      <c r="I31491">
        <v>0</v>
      </c>
      <c r="J31491">
        <v>0</v>
      </c>
      <c r="K31491">
        <v>9</v>
      </c>
      <c r="L31491">
        <v>89</v>
      </c>
      <c r="M31491">
        <v>1</v>
      </c>
      <c r="N31491">
        <v>3.9933076308005537</v>
      </c>
      <c r="O31491">
        <v>0.19448816329612059</v>
      </c>
      <c r="P31491">
        <v>498.19179606418339</v>
      </c>
      <c r="Q31491">
        <v>11.040028571507175</v>
      </c>
      <c r="R31491">
        <v>1229.1734623587893</v>
      </c>
      <c r="S31491">
        <v>26.762566582414401</v>
      </c>
    </row>
    <row r="31492" spans="1:19" x14ac:dyDescent="0.2">
      <c r="A31492" s="1" t="s">
        <v>31</v>
      </c>
      <c r="B31492">
        <v>173.00633577256681</v>
      </c>
      <c r="C31492" s="1" t="s">
        <v>20</v>
      </c>
      <c r="D31492" s="1" t="s">
        <v>22</v>
      </c>
      <c r="E31492" t="b">
        <v>0</v>
      </c>
      <c r="F31492" t="b">
        <v>0</v>
      </c>
      <c r="G31492">
        <v>5</v>
      </c>
      <c r="H31492" t="b">
        <v>0</v>
      </c>
      <c r="I31492">
        <v>1</v>
      </c>
      <c r="J31492">
        <v>0</v>
      </c>
      <c r="K31492">
        <v>10</v>
      </c>
      <c r="L31492">
        <v>100</v>
      </c>
      <c r="M31492">
        <v>2</v>
      </c>
      <c r="N31492">
        <v>5.7484102081188633</v>
      </c>
      <c r="O31492">
        <v>0.17033525573377489</v>
      </c>
      <c r="P31492">
        <v>128.06477844135799</v>
      </c>
      <c r="Q31492">
        <v>2.837940777359127</v>
      </c>
      <c r="R31492">
        <v>412.61342870868651</v>
      </c>
      <c r="S31492">
        <v>8.9837559114103662</v>
      </c>
    </row>
    <row r="31493" spans="1:19" x14ac:dyDescent="0.2">
      <c r="A31493" s="1" t="s">
        <v>31</v>
      </c>
      <c r="B31493">
        <v>66.864610852640681</v>
      </c>
      <c r="C31493" s="1" t="s">
        <v>20</v>
      </c>
      <c r="D31493" s="1" t="s">
        <v>21</v>
      </c>
      <c r="E31493" t="b">
        <v>0</v>
      </c>
      <c r="F31493" t="b">
        <v>1</v>
      </c>
      <c r="G31493">
        <v>2</v>
      </c>
      <c r="H31493" t="b">
        <v>0</v>
      </c>
      <c r="I31493">
        <v>0</v>
      </c>
      <c r="J31493">
        <v>0</v>
      </c>
      <c r="K31493">
        <v>8</v>
      </c>
      <c r="L31493">
        <v>86</v>
      </c>
      <c r="M31493">
        <v>1</v>
      </c>
      <c r="N31493">
        <v>2.3609584353505384</v>
      </c>
      <c r="O31493">
        <v>0.23724244215836721</v>
      </c>
      <c r="P31493">
        <v>237.54077828170537</v>
      </c>
      <c r="Q31493">
        <v>5.2639505504627389</v>
      </c>
      <c r="R31493">
        <v>666.10469176748859</v>
      </c>
      <c r="S31493">
        <v>14.502974323962848</v>
      </c>
    </row>
    <row r="31494" spans="1:19" x14ac:dyDescent="0.2">
      <c r="A31494" s="1" t="s">
        <v>31</v>
      </c>
      <c r="B31494">
        <v>87.438337268837813</v>
      </c>
      <c r="C31494" s="1" t="s">
        <v>20</v>
      </c>
      <c r="D31494" s="1" t="s">
        <v>21</v>
      </c>
      <c r="E31494" t="b">
        <v>0</v>
      </c>
      <c r="F31494" t="b">
        <v>1</v>
      </c>
      <c r="G31494">
        <v>2</v>
      </c>
      <c r="H31494" t="b">
        <v>0</v>
      </c>
      <c r="I31494">
        <v>0</v>
      </c>
      <c r="J31494">
        <v>1</v>
      </c>
      <c r="K31494">
        <v>8</v>
      </c>
      <c r="L31494">
        <v>78</v>
      </c>
      <c r="M31494">
        <v>1</v>
      </c>
      <c r="N31494">
        <v>0.58244985215058032</v>
      </c>
      <c r="O31494">
        <v>0.46779673047954262</v>
      </c>
      <c r="P31494">
        <v>480.999751521647</v>
      </c>
      <c r="Q31494">
        <v>10.659049469780312</v>
      </c>
      <c r="R31494">
        <v>1262.6642627894391</v>
      </c>
      <c r="S31494">
        <v>27.49175558939444</v>
      </c>
    </row>
    <row r="31495" spans="1:19" x14ac:dyDescent="0.2">
      <c r="A31495" s="1" t="s">
        <v>31</v>
      </c>
      <c r="B31495">
        <v>161.55051083627521</v>
      </c>
      <c r="C31495" s="1" t="s">
        <v>20</v>
      </c>
      <c r="D31495" s="1" t="s">
        <v>22</v>
      </c>
      <c r="E31495" t="b">
        <v>0</v>
      </c>
      <c r="F31495" t="b">
        <v>0</v>
      </c>
      <c r="G31495">
        <v>4</v>
      </c>
      <c r="H31495" t="b">
        <v>0</v>
      </c>
      <c r="I31495">
        <v>0</v>
      </c>
      <c r="J31495">
        <v>0</v>
      </c>
      <c r="K31495">
        <v>9</v>
      </c>
      <c r="L31495">
        <v>90</v>
      </c>
      <c r="M31495">
        <v>2</v>
      </c>
      <c r="N31495">
        <v>3.9314782975911919</v>
      </c>
      <c r="O31495">
        <v>0.39264599125080257</v>
      </c>
      <c r="P31495">
        <v>187.79687897069485</v>
      </c>
      <c r="Q31495">
        <v>4.1616159195227684</v>
      </c>
      <c r="R31495">
        <v>517.62488432974021</v>
      </c>
      <c r="S31495">
        <v>11.270150923210879</v>
      </c>
    </row>
    <row r="31496" spans="1:19" x14ac:dyDescent="0.2">
      <c r="A31496" s="1" t="s">
        <v>31</v>
      </c>
      <c r="B31496">
        <v>219.06342786337169</v>
      </c>
      <c r="C31496" s="1" t="s">
        <v>20</v>
      </c>
      <c r="D31496" s="1" t="s">
        <v>22</v>
      </c>
      <c r="E31496" t="b">
        <v>0</v>
      </c>
      <c r="F31496" t="b">
        <v>0</v>
      </c>
      <c r="G31496">
        <v>5</v>
      </c>
      <c r="H31496" t="b">
        <v>1</v>
      </c>
      <c r="I31496">
        <v>1</v>
      </c>
      <c r="J31496">
        <v>0</v>
      </c>
      <c r="K31496">
        <v>10</v>
      </c>
      <c r="L31496">
        <v>99</v>
      </c>
      <c r="M31496">
        <v>1</v>
      </c>
      <c r="N31496">
        <v>4.4312101790337328</v>
      </c>
      <c r="O31496">
        <v>0.76815998452302992</v>
      </c>
      <c r="P31496">
        <v>334.89769452172101</v>
      </c>
      <c r="Q31496">
        <v>7.4213990380029298</v>
      </c>
      <c r="R31496">
        <v>809.56550236214196</v>
      </c>
      <c r="S31496">
        <v>17.626520034214973</v>
      </c>
    </row>
    <row r="31497" spans="1:19" x14ac:dyDescent="0.2">
      <c r="A31497" s="1" t="s">
        <v>31</v>
      </c>
      <c r="B31497">
        <v>228.8827063801931</v>
      </c>
      <c r="C31497" s="1" t="s">
        <v>20</v>
      </c>
      <c r="D31497" s="1" t="s">
        <v>22</v>
      </c>
      <c r="E31497" t="b">
        <v>0</v>
      </c>
      <c r="F31497" t="b">
        <v>0</v>
      </c>
      <c r="G31497">
        <v>4</v>
      </c>
      <c r="H31497" t="b">
        <v>0</v>
      </c>
      <c r="I31497">
        <v>0</v>
      </c>
      <c r="J31497">
        <v>1</v>
      </c>
      <c r="K31497">
        <v>9</v>
      </c>
      <c r="L31497">
        <v>91</v>
      </c>
      <c r="M31497">
        <v>1</v>
      </c>
      <c r="N31497">
        <v>3.164922967180809</v>
      </c>
      <c r="O31497">
        <v>1.3395038221495339</v>
      </c>
      <c r="P31497">
        <v>290.21356298426616</v>
      </c>
      <c r="Q31497">
        <v>6.4311898600040776</v>
      </c>
      <c r="R31497">
        <v>707.76583835898793</v>
      </c>
      <c r="S31497">
        <v>15.410054767609193</v>
      </c>
    </row>
    <row r="31498" spans="1:19" x14ac:dyDescent="0.2">
      <c r="A31498" s="1" t="s">
        <v>31</v>
      </c>
      <c r="B31498">
        <v>115.25962639983166</v>
      </c>
      <c r="C31498" s="1" t="s">
        <v>20</v>
      </c>
      <c r="D31498" s="1" t="s">
        <v>21</v>
      </c>
      <c r="E31498" t="b">
        <v>0</v>
      </c>
      <c r="F31498" t="b">
        <v>1</v>
      </c>
      <c r="G31498">
        <v>2</v>
      </c>
      <c r="H31498" t="b">
        <v>0</v>
      </c>
      <c r="I31498">
        <v>0</v>
      </c>
      <c r="J31498">
        <v>1</v>
      </c>
      <c r="K31498">
        <v>10</v>
      </c>
      <c r="L31498">
        <v>92</v>
      </c>
      <c r="M31498">
        <v>1</v>
      </c>
      <c r="N31498">
        <v>0.91656465749722515</v>
      </c>
      <c r="O31498">
        <v>0.70942741414458677</v>
      </c>
      <c r="P31498">
        <v>352.45169177511372</v>
      </c>
      <c r="Q31498">
        <v>7.8103990832719337</v>
      </c>
      <c r="R31498">
        <v>996.61042926889399</v>
      </c>
      <c r="S31498">
        <v>21.699014652377844</v>
      </c>
    </row>
    <row r="31499" spans="1:19" x14ac:dyDescent="0.2">
      <c r="A31499" s="1" t="s">
        <v>31</v>
      </c>
      <c r="B31499">
        <v>161.55051083627521</v>
      </c>
      <c r="C31499" s="1" t="s">
        <v>20</v>
      </c>
      <c r="D31499" s="1" t="s">
        <v>22</v>
      </c>
      <c r="E31499" t="b">
        <v>0</v>
      </c>
      <c r="F31499" t="b">
        <v>0</v>
      </c>
      <c r="G31499">
        <v>5</v>
      </c>
      <c r="H31499" t="b">
        <v>0</v>
      </c>
      <c r="I31499">
        <v>1</v>
      </c>
      <c r="J31499">
        <v>0</v>
      </c>
      <c r="K31499">
        <v>9</v>
      </c>
      <c r="L31499">
        <v>91</v>
      </c>
      <c r="M31499">
        <v>1</v>
      </c>
      <c r="N31499">
        <v>6.0538078557573396</v>
      </c>
      <c r="O31499">
        <v>3.178346709090857</v>
      </c>
      <c r="P31499">
        <v>189.99331154507689</v>
      </c>
      <c r="Q31499">
        <v>4.2102892990688323</v>
      </c>
      <c r="R31499">
        <v>516.94086995898806</v>
      </c>
      <c r="S31499">
        <v>11.255258004757</v>
      </c>
    </row>
    <row r="31500" spans="1:19" x14ac:dyDescent="0.2">
      <c r="A31500" s="1" t="s">
        <v>31</v>
      </c>
      <c r="B31500">
        <v>161.55051083627521</v>
      </c>
      <c r="C31500" s="1" t="s">
        <v>20</v>
      </c>
      <c r="D31500" s="1" t="s">
        <v>22</v>
      </c>
      <c r="E31500" t="b">
        <v>0</v>
      </c>
      <c r="F31500" t="b">
        <v>0</v>
      </c>
      <c r="G31500">
        <v>4</v>
      </c>
      <c r="H31500" t="b">
        <v>1</v>
      </c>
      <c r="I31500">
        <v>1</v>
      </c>
      <c r="J31500">
        <v>0</v>
      </c>
      <c r="K31500">
        <v>10</v>
      </c>
      <c r="L31500">
        <v>97</v>
      </c>
      <c r="M31500">
        <v>1</v>
      </c>
      <c r="N31500">
        <v>1.1658757311635699</v>
      </c>
      <c r="O31500">
        <v>0.26743486232751162</v>
      </c>
      <c r="P31500">
        <v>391.17755413400681</v>
      </c>
      <c r="Q31500">
        <v>8.668571839780661</v>
      </c>
      <c r="R31500">
        <v>936.7459914989696</v>
      </c>
      <c r="S31500">
        <v>20.395597314793999</v>
      </c>
    </row>
    <row r="31501" spans="1:19" x14ac:dyDescent="0.2">
      <c r="A31501" s="1" t="s">
        <v>31</v>
      </c>
      <c r="B31501">
        <v>426.67103079045188</v>
      </c>
      <c r="C31501" s="1" t="s">
        <v>20</v>
      </c>
      <c r="D31501" s="1" t="s">
        <v>22</v>
      </c>
      <c r="E31501" t="b">
        <v>0</v>
      </c>
      <c r="F31501" t="b">
        <v>0</v>
      </c>
      <c r="G31501">
        <v>6</v>
      </c>
      <c r="H31501" t="b">
        <v>1</v>
      </c>
      <c r="I31501">
        <v>1</v>
      </c>
      <c r="J31501">
        <v>0</v>
      </c>
      <c r="K31501">
        <v>10</v>
      </c>
      <c r="L31501">
        <v>100</v>
      </c>
      <c r="M31501">
        <v>2</v>
      </c>
      <c r="N31501">
        <v>2.5572671923280859</v>
      </c>
      <c r="O31501">
        <v>1.5647882165059961</v>
      </c>
      <c r="P31501">
        <v>768.35197845545201</v>
      </c>
      <c r="Q31501">
        <v>17.026831557919543</v>
      </c>
      <c r="R31501">
        <v>2224.3205202297586</v>
      </c>
      <c r="S31501">
        <v>48.429719519850387</v>
      </c>
    </row>
    <row r="31502" spans="1:19" x14ac:dyDescent="0.2">
      <c r="A31502" s="1" t="s">
        <v>31</v>
      </c>
      <c r="B31502">
        <v>251.09297921586045</v>
      </c>
      <c r="C31502" s="1" t="s">
        <v>20</v>
      </c>
      <c r="D31502" s="1" t="s">
        <v>22</v>
      </c>
      <c r="E31502" t="b">
        <v>0</v>
      </c>
      <c r="F31502" t="b">
        <v>0</v>
      </c>
      <c r="G31502">
        <v>4</v>
      </c>
      <c r="H31502" t="b">
        <v>1</v>
      </c>
      <c r="I31502">
        <v>0</v>
      </c>
      <c r="J31502">
        <v>1</v>
      </c>
      <c r="K31502">
        <v>10</v>
      </c>
      <c r="L31502">
        <v>98</v>
      </c>
      <c r="M31502">
        <v>2</v>
      </c>
      <c r="N31502">
        <v>2.3931809952840011</v>
      </c>
      <c r="O31502">
        <v>0.33943689142886319</v>
      </c>
      <c r="P31502">
        <v>299.17148988049809</v>
      </c>
      <c r="Q31502">
        <v>6.6296992888167763</v>
      </c>
      <c r="R31502">
        <v>748.47759676045575</v>
      </c>
      <c r="S31502">
        <v>16.296464357689018</v>
      </c>
    </row>
    <row r="31503" spans="1:19" x14ac:dyDescent="0.2">
      <c r="A31503" s="1" t="s">
        <v>31</v>
      </c>
      <c r="B31503">
        <v>214.38758095059967</v>
      </c>
      <c r="C31503" s="1" t="s">
        <v>20</v>
      </c>
      <c r="D31503" s="1" t="s">
        <v>22</v>
      </c>
      <c r="E31503" t="b">
        <v>0</v>
      </c>
      <c r="F31503" t="b">
        <v>0</v>
      </c>
      <c r="G31503">
        <v>6</v>
      </c>
      <c r="H31503" t="b">
        <v>0</v>
      </c>
      <c r="I31503">
        <v>0</v>
      </c>
      <c r="J31503">
        <v>1</v>
      </c>
      <c r="K31503">
        <v>10</v>
      </c>
      <c r="L31503">
        <v>96</v>
      </c>
      <c r="M31503">
        <v>2</v>
      </c>
      <c r="N31503">
        <v>7.1714991002243051</v>
      </c>
      <c r="O31503">
        <v>1.0122429739895031</v>
      </c>
      <c r="P31503">
        <v>164.07540873703343</v>
      </c>
      <c r="Q31503">
        <v>3.6359434552093663</v>
      </c>
      <c r="R31503">
        <v>403.05704351278109</v>
      </c>
      <c r="S31503">
        <v>8.7756865030440103</v>
      </c>
    </row>
    <row r="31504" spans="1:19" x14ac:dyDescent="0.2">
      <c r="A31504" s="1" t="s">
        <v>31</v>
      </c>
      <c r="B31504">
        <v>230.51925279966329</v>
      </c>
      <c r="C31504" s="1" t="s">
        <v>20</v>
      </c>
      <c r="D31504" s="1" t="s">
        <v>22</v>
      </c>
      <c r="E31504" t="b">
        <v>0</v>
      </c>
      <c r="F31504" t="b">
        <v>0</v>
      </c>
      <c r="G31504">
        <v>4</v>
      </c>
      <c r="H31504" t="b">
        <v>0</v>
      </c>
      <c r="I31504">
        <v>0</v>
      </c>
      <c r="J31504">
        <v>0</v>
      </c>
      <c r="K31504">
        <v>10</v>
      </c>
      <c r="L31504">
        <v>100</v>
      </c>
      <c r="M31504">
        <v>1</v>
      </c>
      <c r="N31504">
        <v>5.083456756581719</v>
      </c>
      <c r="O31504">
        <v>2.932086164764856</v>
      </c>
      <c r="P31504">
        <v>189.72384613945641</v>
      </c>
      <c r="Q31504">
        <v>4.2043178924728464</v>
      </c>
      <c r="R31504">
        <v>609.92414692452246</v>
      </c>
      <c r="S31504">
        <v>13.279765706107636</v>
      </c>
    </row>
    <row r="31505" spans="1:19" x14ac:dyDescent="0.2">
      <c r="A31505" s="1" t="s">
        <v>31</v>
      </c>
      <c r="B31505">
        <v>276.57634489046825</v>
      </c>
      <c r="C31505" s="1" t="s">
        <v>20</v>
      </c>
      <c r="D31505" s="1" t="s">
        <v>22</v>
      </c>
      <c r="E31505" t="b">
        <v>0</v>
      </c>
      <c r="F31505" t="b">
        <v>0</v>
      </c>
      <c r="G31505">
        <v>6</v>
      </c>
      <c r="H31505" t="b">
        <v>0</v>
      </c>
      <c r="I31505">
        <v>1</v>
      </c>
      <c r="J31505">
        <v>0</v>
      </c>
      <c r="K31505">
        <v>8</v>
      </c>
      <c r="L31505">
        <v>84</v>
      </c>
      <c r="M31505">
        <v>2</v>
      </c>
      <c r="N31505">
        <v>1.8364500149655461</v>
      </c>
      <c r="O31505">
        <v>0.13843190634736571</v>
      </c>
      <c r="P31505">
        <v>914.44233038049242</v>
      </c>
      <c r="Q31505">
        <v>20.264222602926228</v>
      </c>
      <c r="R31505">
        <v>1802.8202982127143</v>
      </c>
      <c r="S31505">
        <v>39.252473100466737</v>
      </c>
    </row>
    <row r="31506" spans="1:19" x14ac:dyDescent="0.2">
      <c r="A31506" s="1" t="s">
        <v>31</v>
      </c>
      <c r="B31506">
        <v>161.55051083627521</v>
      </c>
      <c r="C31506" s="1" t="s">
        <v>20</v>
      </c>
      <c r="D31506" s="1" t="s">
        <v>22</v>
      </c>
      <c r="E31506" t="b">
        <v>0</v>
      </c>
      <c r="F31506" t="b">
        <v>0</v>
      </c>
      <c r="G31506">
        <v>4</v>
      </c>
      <c r="H31506" t="b">
        <v>1</v>
      </c>
      <c r="I31506">
        <v>0</v>
      </c>
      <c r="J31506">
        <v>0</v>
      </c>
      <c r="K31506">
        <v>10</v>
      </c>
      <c r="L31506">
        <v>95</v>
      </c>
      <c r="M31506">
        <v>1</v>
      </c>
      <c r="N31506">
        <v>3.0276029978784225</v>
      </c>
      <c r="O31506">
        <v>0.64661276015775604</v>
      </c>
      <c r="P31506">
        <v>434.69395506365038</v>
      </c>
      <c r="Q31506">
        <v>9.6329038769355488</v>
      </c>
      <c r="R31506">
        <v>1160.1218405286404</v>
      </c>
      <c r="S31506">
        <v>25.259118384544308</v>
      </c>
    </row>
    <row r="31507" spans="1:19" x14ac:dyDescent="0.2">
      <c r="A31507" s="1" t="s">
        <v>31</v>
      </c>
      <c r="B31507">
        <v>219.06342786337169</v>
      </c>
      <c r="C31507" s="1" t="s">
        <v>20</v>
      </c>
      <c r="D31507" s="1" t="s">
        <v>22</v>
      </c>
      <c r="E31507" t="b">
        <v>0</v>
      </c>
      <c r="F31507" t="b">
        <v>0</v>
      </c>
      <c r="G31507">
        <v>6</v>
      </c>
      <c r="H31507" t="b">
        <v>0</v>
      </c>
      <c r="I31507">
        <v>1</v>
      </c>
      <c r="J31507">
        <v>0</v>
      </c>
      <c r="K31507">
        <v>10</v>
      </c>
      <c r="L31507">
        <v>100</v>
      </c>
      <c r="M31507">
        <v>2</v>
      </c>
      <c r="N31507">
        <v>1.3678028278383854</v>
      </c>
      <c r="O31507">
        <v>1.2204333044033586</v>
      </c>
      <c r="P31507">
        <v>290.3361073038638</v>
      </c>
      <c r="Q31507">
        <v>6.4339054663234156</v>
      </c>
      <c r="R31507">
        <v>790.08869008791567</v>
      </c>
      <c r="S31507">
        <v>17.202455000869811</v>
      </c>
    </row>
    <row r="31508" spans="1:19" x14ac:dyDescent="0.2">
      <c r="A31508" s="1" t="s">
        <v>31</v>
      </c>
      <c r="B31508">
        <v>82.996282701704345</v>
      </c>
      <c r="C31508" s="1" t="s">
        <v>20</v>
      </c>
      <c r="D31508" s="1" t="s">
        <v>21</v>
      </c>
      <c r="E31508" t="b">
        <v>0</v>
      </c>
      <c r="F31508" t="b">
        <v>1</v>
      </c>
      <c r="G31508">
        <v>2</v>
      </c>
      <c r="H31508" t="b">
        <v>0</v>
      </c>
      <c r="I31508">
        <v>1</v>
      </c>
      <c r="J31508">
        <v>0</v>
      </c>
      <c r="K31508">
        <v>10</v>
      </c>
      <c r="L31508">
        <v>100</v>
      </c>
      <c r="M31508">
        <v>1</v>
      </c>
      <c r="N31508">
        <v>1.7672688999160369</v>
      </c>
      <c r="O31508">
        <v>0.49419753369616548</v>
      </c>
      <c r="P31508">
        <v>282.87078190497073</v>
      </c>
      <c r="Q31508">
        <v>6.2684723814141652</v>
      </c>
      <c r="R31508">
        <v>727.57494803568056</v>
      </c>
      <c r="S31508">
        <v>15.841354850872859</v>
      </c>
    </row>
    <row r="31509" spans="1:19" x14ac:dyDescent="0.2">
      <c r="A31509" s="1" t="s">
        <v>31</v>
      </c>
      <c r="B31509">
        <v>403.29179622659149</v>
      </c>
      <c r="C31509" s="1" t="s">
        <v>20</v>
      </c>
      <c r="D31509" s="1" t="s">
        <v>22</v>
      </c>
      <c r="E31509" t="b">
        <v>0</v>
      </c>
      <c r="F31509" t="b">
        <v>0</v>
      </c>
      <c r="G31509">
        <v>4</v>
      </c>
      <c r="H31509" t="b">
        <v>0</v>
      </c>
      <c r="I31509">
        <v>0</v>
      </c>
      <c r="J31509">
        <v>0</v>
      </c>
      <c r="K31509">
        <v>10</v>
      </c>
      <c r="L31509">
        <v>100</v>
      </c>
      <c r="M31509">
        <v>2</v>
      </c>
      <c r="N31509">
        <v>1.389997589507284</v>
      </c>
      <c r="O31509">
        <v>0.51003628658610889</v>
      </c>
      <c r="P31509">
        <v>572.5441571344694</v>
      </c>
      <c r="Q31509">
        <v>12.687691574109536</v>
      </c>
      <c r="R31509">
        <v>1392.7494167496377</v>
      </c>
      <c r="S31509">
        <v>30.324075600243503</v>
      </c>
    </row>
    <row r="31510" spans="1:19" x14ac:dyDescent="0.2">
      <c r="A31510" s="1" t="s">
        <v>31</v>
      </c>
      <c r="B31510">
        <v>182.1242372524724</v>
      </c>
      <c r="C31510" s="1" t="s">
        <v>20</v>
      </c>
      <c r="D31510" s="1" t="s">
        <v>21</v>
      </c>
      <c r="E31510" t="b">
        <v>0</v>
      </c>
      <c r="F31510" t="b">
        <v>1</v>
      </c>
      <c r="G31510">
        <v>2</v>
      </c>
      <c r="H31510" t="b">
        <v>0</v>
      </c>
      <c r="I31510">
        <v>0</v>
      </c>
      <c r="J31510">
        <v>1</v>
      </c>
      <c r="K31510">
        <v>10</v>
      </c>
      <c r="L31510">
        <v>100</v>
      </c>
      <c r="M31510">
        <v>1</v>
      </c>
      <c r="N31510">
        <v>2.443694267827345</v>
      </c>
      <c r="O31510">
        <v>0.16198487359755259</v>
      </c>
      <c r="P31510">
        <v>208.62877517169727</v>
      </c>
      <c r="Q31510">
        <v>4.6232548527100761</v>
      </c>
      <c r="R31510">
        <v>581.71892470533692</v>
      </c>
      <c r="S31510">
        <v>12.665658616483199</v>
      </c>
    </row>
    <row r="31511" spans="1:19" x14ac:dyDescent="0.2">
      <c r="A31511" s="1" t="s">
        <v>31</v>
      </c>
      <c r="B31511">
        <v>158.97879503425057</v>
      </c>
      <c r="C31511" s="1" t="s">
        <v>20</v>
      </c>
      <c r="D31511" s="1" t="s">
        <v>22</v>
      </c>
      <c r="E31511" t="b">
        <v>0</v>
      </c>
      <c r="F31511" t="b">
        <v>0</v>
      </c>
      <c r="G31511">
        <v>4</v>
      </c>
      <c r="H31511" t="b">
        <v>0</v>
      </c>
      <c r="I31511">
        <v>0</v>
      </c>
      <c r="J31511">
        <v>1</v>
      </c>
      <c r="K31511">
        <v>10</v>
      </c>
      <c r="L31511">
        <v>100</v>
      </c>
      <c r="M31511">
        <v>1</v>
      </c>
      <c r="N31511">
        <v>2.5118556058327801</v>
      </c>
      <c r="O31511">
        <v>0.52758486183352438</v>
      </c>
      <c r="P31511">
        <v>238.58949092269609</v>
      </c>
      <c r="Q31511">
        <v>5.2871902296612028</v>
      </c>
      <c r="R31511">
        <v>664.44339573657658</v>
      </c>
      <c r="S31511">
        <v>14.466803232573463</v>
      </c>
    </row>
    <row r="31512" spans="1:19" x14ac:dyDescent="0.2">
      <c r="A31512" s="1" t="s">
        <v>31</v>
      </c>
      <c r="B31512">
        <v>119.93547331260372</v>
      </c>
      <c r="C31512" s="1" t="s">
        <v>20</v>
      </c>
      <c r="D31512" s="1" t="s">
        <v>22</v>
      </c>
      <c r="E31512" t="b">
        <v>0</v>
      </c>
      <c r="F31512" t="b">
        <v>0</v>
      </c>
      <c r="G31512">
        <v>3</v>
      </c>
      <c r="H31512" t="b">
        <v>1</v>
      </c>
      <c r="I31512">
        <v>0</v>
      </c>
      <c r="J31512">
        <v>1</v>
      </c>
      <c r="K31512">
        <v>10</v>
      </c>
      <c r="L31512">
        <v>96</v>
      </c>
      <c r="M31512">
        <v>1</v>
      </c>
      <c r="N31512">
        <v>0.96778527653103164</v>
      </c>
      <c r="O31512">
        <v>0.37916781433563018</v>
      </c>
      <c r="P31512">
        <v>403.15903804642898</v>
      </c>
      <c r="Q31512">
        <v>8.9340838890901857</v>
      </c>
      <c r="R31512">
        <v>1135.0502281297861</v>
      </c>
      <c r="S31512">
        <v>24.713238802288107</v>
      </c>
    </row>
    <row r="31513" spans="1:19" x14ac:dyDescent="0.2">
      <c r="A31513" s="1" t="s">
        <v>31</v>
      </c>
      <c r="B31513">
        <v>292.7080167395319</v>
      </c>
      <c r="C31513" s="1" t="s">
        <v>20</v>
      </c>
      <c r="D31513" s="1" t="s">
        <v>22</v>
      </c>
      <c r="E31513" t="b">
        <v>0</v>
      </c>
      <c r="F31513" t="b">
        <v>0</v>
      </c>
      <c r="G31513">
        <v>4</v>
      </c>
      <c r="H31513" t="b">
        <v>1</v>
      </c>
      <c r="I31513">
        <v>0</v>
      </c>
      <c r="J31513">
        <v>1</v>
      </c>
      <c r="K31513">
        <v>10</v>
      </c>
      <c r="L31513">
        <v>94</v>
      </c>
      <c r="M31513">
        <v>1</v>
      </c>
      <c r="N31513">
        <v>2.6700228194011522</v>
      </c>
      <c r="O31513">
        <v>1.4730597729471571</v>
      </c>
      <c r="P31513">
        <v>821.14172343519203</v>
      </c>
      <c r="Q31513">
        <v>18.196662730297632</v>
      </c>
      <c r="R31513">
        <v>2309.3599899392229</v>
      </c>
      <c r="S31513">
        <v>50.281268174232608</v>
      </c>
    </row>
    <row r="31514" spans="1:19" x14ac:dyDescent="0.2">
      <c r="A31514" s="1" t="s">
        <v>31</v>
      </c>
      <c r="B31514">
        <v>194.74902391695696</v>
      </c>
      <c r="C31514" s="1" t="s">
        <v>20</v>
      </c>
      <c r="D31514" s="1" t="s">
        <v>22</v>
      </c>
      <c r="E31514" t="b">
        <v>0</v>
      </c>
      <c r="F31514" t="b">
        <v>0</v>
      </c>
      <c r="G31514">
        <v>4</v>
      </c>
      <c r="H31514" t="b">
        <v>1</v>
      </c>
      <c r="I31514">
        <v>0</v>
      </c>
      <c r="J31514">
        <v>1</v>
      </c>
      <c r="K31514">
        <v>10</v>
      </c>
      <c r="L31514">
        <v>98</v>
      </c>
      <c r="M31514">
        <v>1</v>
      </c>
      <c r="N31514">
        <v>2.7553038913676891</v>
      </c>
      <c r="O31514">
        <v>1.4215967001795389</v>
      </c>
      <c r="P31514">
        <v>780.27436067952863</v>
      </c>
      <c r="Q31514">
        <v>17.291033902145379</v>
      </c>
      <c r="R31514">
        <v>2151.4559795037394</v>
      </c>
      <c r="S31514">
        <v>46.843253343681091</v>
      </c>
    </row>
    <row r="31515" spans="1:19" x14ac:dyDescent="0.2">
      <c r="A31515" s="1" t="s">
        <v>31</v>
      </c>
      <c r="B31515">
        <v>385.99116264933485</v>
      </c>
      <c r="C31515" s="1" t="s">
        <v>20</v>
      </c>
      <c r="D31515" s="1" t="s">
        <v>22</v>
      </c>
      <c r="E31515" t="b">
        <v>0</v>
      </c>
      <c r="F31515" t="b">
        <v>0</v>
      </c>
      <c r="G31515">
        <v>4</v>
      </c>
      <c r="H31515" t="b">
        <v>0</v>
      </c>
      <c r="I31515">
        <v>0</v>
      </c>
      <c r="J31515">
        <v>1</v>
      </c>
      <c r="K31515">
        <v>10</v>
      </c>
      <c r="L31515">
        <v>95</v>
      </c>
      <c r="M31515">
        <v>2</v>
      </c>
      <c r="N31515">
        <v>2.203013590840853</v>
      </c>
      <c r="O31515">
        <v>0.49469223171010401</v>
      </c>
      <c r="P31515">
        <v>691.7244301765877</v>
      </c>
      <c r="Q31515">
        <v>15.328749957526794</v>
      </c>
      <c r="R31515">
        <v>1625.9183682585317</v>
      </c>
      <c r="S31515">
        <v>35.400820080012508</v>
      </c>
    </row>
    <row r="31516" spans="1:19" x14ac:dyDescent="0.2">
      <c r="A31516" s="1" t="s">
        <v>31</v>
      </c>
      <c r="B31516">
        <v>136.06714516166738</v>
      </c>
      <c r="C31516" s="1" t="s">
        <v>20</v>
      </c>
      <c r="D31516" s="1" t="s">
        <v>22</v>
      </c>
      <c r="E31516" t="b">
        <v>0</v>
      </c>
      <c r="F31516" t="b">
        <v>0</v>
      </c>
      <c r="G31516">
        <v>2</v>
      </c>
      <c r="H31516" t="b">
        <v>0</v>
      </c>
      <c r="I31516">
        <v>0</v>
      </c>
      <c r="J31516">
        <v>1</v>
      </c>
      <c r="K31516">
        <v>10</v>
      </c>
      <c r="L31516">
        <v>100</v>
      </c>
      <c r="M31516">
        <v>1</v>
      </c>
      <c r="N31516">
        <v>6.8491949648507005</v>
      </c>
      <c r="O31516">
        <v>0.7374804952545182</v>
      </c>
      <c r="P31516">
        <v>177.51966774636242</v>
      </c>
      <c r="Q31516">
        <v>3.9338708894993779</v>
      </c>
      <c r="R31516">
        <v>433.90201379828699</v>
      </c>
      <c r="S31516">
        <v>9.4472683393572705</v>
      </c>
    </row>
    <row r="31517" spans="1:19" x14ac:dyDescent="0.2">
      <c r="A31517" s="1" t="s">
        <v>31</v>
      </c>
      <c r="B31517">
        <v>168.56428120543333</v>
      </c>
      <c r="C31517" s="1" t="s">
        <v>20</v>
      </c>
      <c r="D31517" s="1" t="s">
        <v>22</v>
      </c>
      <c r="E31517" t="b">
        <v>0</v>
      </c>
      <c r="F31517" t="b">
        <v>0</v>
      </c>
      <c r="G31517">
        <v>4</v>
      </c>
      <c r="H31517" t="b">
        <v>1</v>
      </c>
      <c r="I31517">
        <v>1</v>
      </c>
      <c r="J31517">
        <v>0</v>
      </c>
      <c r="K31517">
        <v>10</v>
      </c>
      <c r="L31517">
        <v>100</v>
      </c>
      <c r="M31517">
        <v>2</v>
      </c>
      <c r="N31517">
        <v>3.1135185080217029</v>
      </c>
      <c r="O31517">
        <v>0.41907033532797511</v>
      </c>
      <c r="P31517">
        <v>214.0104002686553</v>
      </c>
      <c r="Q31517">
        <v>4.7425127274902996</v>
      </c>
      <c r="R31517">
        <v>621.60571044770677</v>
      </c>
      <c r="S31517">
        <v>13.53410622935322</v>
      </c>
    </row>
    <row r="31518" spans="1:19" x14ac:dyDescent="0.2">
      <c r="A31518" s="1" t="s">
        <v>31</v>
      </c>
      <c r="B31518">
        <v>184.46216070885839</v>
      </c>
      <c r="C31518" s="1" t="s">
        <v>20</v>
      </c>
      <c r="D31518" s="1" t="s">
        <v>21</v>
      </c>
      <c r="E31518" t="b">
        <v>0</v>
      </c>
      <c r="F31518" t="b">
        <v>1</v>
      </c>
      <c r="G31518">
        <v>2</v>
      </c>
      <c r="H31518" t="b">
        <v>1</v>
      </c>
      <c r="I31518">
        <v>1</v>
      </c>
      <c r="J31518">
        <v>0</v>
      </c>
      <c r="K31518">
        <v>9</v>
      </c>
      <c r="L31518">
        <v>93</v>
      </c>
      <c r="M31518">
        <v>1</v>
      </c>
      <c r="N31518">
        <v>4.9300541854998503</v>
      </c>
      <c r="O31518">
        <v>1.3051747541671133</v>
      </c>
      <c r="P31518">
        <v>225.05694069404228</v>
      </c>
      <c r="Q31518">
        <v>4.9873062445173639</v>
      </c>
      <c r="R31518">
        <v>639.08046720457094</v>
      </c>
      <c r="S31518">
        <v>13.914580878000136</v>
      </c>
    </row>
    <row r="31519" spans="1:19" x14ac:dyDescent="0.2">
      <c r="A31519" s="1" t="s">
        <v>31</v>
      </c>
      <c r="B31519">
        <v>290.37009328314588</v>
      </c>
      <c r="C31519" s="1" t="s">
        <v>20</v>
      </c>
      <c r="D31519" s="1" t="s">
        <v>22</v>
      </c>
      <c r="E31519" t="b">
        <v>0</v>
      </c>
      <c r="F31519" t="b">
        <v>0</v>
      </c>
      <c r="G31519">
        <v>5</v>
      </c>
      <c r="H31519" t="b">
        <v>0</v>
      </c>
      <c r="I31519">
        <v>1</v>
      </c>
      <c r="J31519">
        <v>0</v>
      </c>
      <c r="K31519">
        <v>8</v>
      </c>
      <c r="L31519">
        <v>20</v>
      </c>
      <c r="M31519">
        <v>1</v>
      </c>
      <c r="N31519">
        <v>2.6108926512216413</v>
      </c>
      <c r="O31519">
        <v>1.3100084796836686</v>
      </c>
      <c r="P31519">
        <v>949.52948837684642</v>
      </c>
      <c r="Q31519">
        <v>21.0417609522788</v>
      </c>
      <c r="R31519">
        <v>2704.3102713911539</v>
      </c>
      <c r="S31519">
        <v>58.880447645466042</v>
      </c>
    </row>
    <row r="31520" spans="1:19" x14ac:dyDescent="0.2">
      <c r="A31520" s="1" t="s">
        <v>31</v>
      </c>
      <c r="B31520">
        <v>274.47221377972085</v>
      </c>
      <c r="C31520" s="1" t="s">
        <v>20</v>
      </c>
      <c r="D31520" s="1" t="s">
        <v>22</v>
      </c>
      <c r="E31520" t="b">
        <v>0</v>
      </c>
      <c r="F31520" t="b">
        <v>0</v>
      </c>
      <c r="G31520">
        <v>4</v>
      </c>
      <c r="H31520" t="b">
        <v>0</v>
      </c>
      <c r="I31520">
        <v>1</v>
      </c>
      <c r="J31520">
        <v>0</v>
      </c>
      <c r="K31520">
        <v>10</v>
      </c>
      <c r="L31520">
        <v>90</v>
      </c>
      <c r="M31520">
        <v>1</v>
      </c>
      <c r="N31520">
        <v>2.6626109004390068</v>
      </c>
      <c r="O31520">
        <v>1.3530374492519492</v>
      </c>
      <c r="P31520">
        <v>869.88580688421689</v>
      </c>
      <c r="Q31520">
        <v>19.276841244316824</v>
      </c>
      <c r="R31520">
        <v>2500.4726550065257</v>
      </c>
      <c r="S31520">
        <v>54.442328903441073</v>
      </c>
    </row>
    <row r="31521" spans="1:19" x14ac:dyDescent="0.2">
      <c r="A31521" s="1" t="s">
        <v>31</v>
      </c>
      <c r="B31521">
        <v>202.93175601430809</v>
      </c>
      <c r="C31521" s="1" t="s">
        <v>20</v>
      </c>
      <c r="D31521" s="1" t="s">
        <v>22</v>
      </c>
      <c r="E31521" t="b">
        <v>0</v>
      </c>
      <c r="F31521" t="b">
        <v>0</v>
      </c>
      <c r="G31521">
        <v>4</v>
      </c>
      <c r="H31521" t="b">
        <v>1</v>
      </c>
      <c r="I31521">
        <v>1</v>
      </c>
      <c r="J31521">
        <v>0</v>
      </c>
      <c r="K31521">
        <v>10</v>
      </c>
      <c r="L31521">
        <v>96</v>
      </c>
      <c r="M31521">
        <v>2</v>
      </c>
      <c r="N31521">
        <v>5.7660748475923942</v>
      </c>
      <c r="O31521">
        <v>2.883854614017729</v>
      </c>
      <c r="P31521">
        <v>207.78810906587228</v>
      </c>
      <c r="Q31521">
        <v>4.6046255258108237</v>
      </c>
      <c r="R31521">
        <v>554.66462546182311</v>
      </c>
      <c r="S31521">
        <v>12.076610360059195</v>
      </c>
    </row>
    <row r="31522" spans="1:19" x14ac:dyDescent="0.2">
      <c r="A31522" s="1" t="s">
        <v>31</v>
      </c>
      <c r="B31522">
        <v>126.71545133612324</v>
      </c>
      <c r="C31522" s="1" t="s">
        <v>20</v>
      </c>
      <c r="D31522" s="1" t="s">
        <v>21</v>
      </c>
      <c r="E31522" t="b">
        <v>0</v>
      </c>
      <c r="F31522" t="b">
        <v>1</v>
      </c>
      <c r="G31522">
        <v>2</v>
      </c>
      <c r="H31522" t="b">
        <v>1</v>
      </c>
      <c r="I31522">
        <v>0</v>
      </c>
      <c r="J31522">
        <v>0</v>
      </c>
      <c r="K31522">
        <v>10</v>
      </c>
      <c r="L31522">
        <v>100</v>
      </c>
      <c r="M31522">
        <v>1</v>
      </c>
      <c r="N31522">
        <v>3.6143768079292169</v>
      </c>
      <c r="O31522">
        <v>0.80030033360875408</v>
      </c>
      <c r="P31522">
        <v>212.79106538987145</v>
      </c>
      <c r="Q31522">
        <v>4.7154920258120354</v>
      </c>
      <c r="R31522">
        <v>567.51302300038776</v>
      </c>
      <c r="S31522">
        <v>12.35635614463162</v>
      </c>
    </row>
    <row r="31523" spans="1:19" x14ac:dyDescent="0.2">
      <c r="A31523" s="1" t="s">
        <v>31</v>
      </c>
      <c r="B31523">
        <v>200.59383255792204</v>
      </c>
      <c r="C31523" s="1" t="s">
        <v>20</v>
      </c>
      <c r="D31523" s="1" t="s">
        <v>22</v>
      </c>
      <c r="E31523" t="b">
        <v>0</v>
      </c>
      <c r="F31523" t="b">
        <v>0</v>
      </c>
      <c r="G31523">
        <v>2</v>
      </c>
      <c r="H31523" t="b">
        <v>0</v>
      </c>
      <c r="I31523">
        <v>0</v>
      </c>
      <c r="J31523">
        <v>1</v>
      </c>
      <c r="K31523">
        <v>9</v>
      </c>
      <c r="L31523">
        <v>95</v>
      </c>
      <c r="M31523">
        <v>1</v>
      </c>
      <c r="N31523">
        <v>1.5357860140684183</v>
      </c>
      <c r="O31523">
        <v>0.35088045052292</v>
      </c>
      <c r="P31523">
        <v>273.7180914579593</v>
      </c>
      <c r="Q31523">
        <v>6.0656469538590541</v>
      </c>
      <c r="R31523">
        <v>742.83263369287988</v>
      </c>
      <c r="S31523">
        <v>16.173557620293828</v>
      </c>
    </row>
    <row r="31524" spans="1:19" x14ac:dyDescent="0.2">
      <c r="A31524" s="1" t="s">
        <v>31</v>
      </c>
      <c r="B31524">
        <v>184.46216070885839</v>
      </c>
      <c r="C31524" s="1" t="s">
        <v>20</v>
      </c>
      <c r="D31524" s="1" t="s">
        <v>22</v>
      </c>
      <c r="E31524" t="b">
        <v>0</v>
      </c>
      <c r="F31524" t="b">
        <v>0</v>
      </c>
      <c r="G31524">
        <v>3</v>
      </c>
      <c r="H31524" t="b">
        <v>0</v>
      </c>
      <c r="I31524">
        <v>1</v>
      </c>
      <c r="J31524">
        <v>0</v>
      </c>
      <c r="K31524">
        <v>10</v>
      </c>
      <c r="L31524">
        <v>95</v>
      </c>
      <c r="M31524">
        <v>1</v>
      </c>
      <c r="N31524">
        <v>1.3458959997060105</v>
      </c>
      <c r="O31524">
        <v>0.19951677293506059</v>
      </c>
      <c r="P31524">
        <v>770.62995590538037</v>
      </c>
      <c r="Q31524">
        <v>17.0773119880092</v>
      </c>
      <c r="R31524">
        <v>1669.7629938318526</v>
      </c>
      <c r="S31524">
        <v>36.355441007912532</v>
      </c>
    </row>
    <row r="31525" spans="1:19" x14ac:dyDescent="0.2">
      <c r="A31525" s="1" t="s">
        <v>31</v>
      </c>
      <c r="B31525">
        <v>241.9750777359549</v>
      </c>
      <c r="C31525" s="1" t="s">
        <v>20</v>
      </c>
      <c r="D31525" s="1" t="s">
        <v>22</v>
      </c>
      <c r="E31525" t="b">
        <v>0</v>
      </c>
      <c r="F31525" t="b">
        <v>0</v>
      </c>
      <c r="G31525">
        <v>3</v>
      </c>
      <c r="H31525" t="b">
        <v>0</v>
      </c>
      <c r="I31525">
        <v>0</v>
      </c>
      <c r="J31525">
        <v>1</v>
      </c>
      <c r="K31525">
        <v>10</v>
      </c>
      <c r="L31525">
        <v>90</v>
      </c>
      <c r="M31525">
        <v>1</v>
      </c>
      <c r="N31525">
        <v>2.4152672626085603</v>
      </c>
      <c r="O31525">
        <v>0.97351485290709161</v>
      </c>
      <c r="P31525">
        <v>906.74702168798694</v>
      </c>
      <c r="Q31525">
        <v>20.093693042819059</v>
      </c>
      <c r="R31525">
        <v>2142.8277071686898</v>
      </c>
      <c r="S31525">
        <v>46.655391565071866</v>
      </c>
    </row>
    <row r="31526" spans="1:19" x14ac:dyDescent="0.2">
      <c r="A31526" s="1" t="s">
        <v>31</v>
      </c>
      <c r="B31526">
        <v>126.71545133612324</v>
      </c>
      <c r="C31526" s="1" t="s">
        <v>20</v>
      </c>
      <c r="D31526" s="1" t="s">
        <v>21</v>
      </c>
      <c r="E31526" t="b">
        <v>0</v>
      </c>
      <c r="F31526" t="b">
        <v>1</v>
      </c>
      <c r="G31526">
        <v>3</v>
      </c>
      <c r="H31526" t="b">
        <v>0</v>
      </c>
      <c r="I31526">
        <v>1</v>
      </c>
      <c r="J31526">
        <v>0</v>
      </c>
      <c r="K31526">
        <v>10</v>
      </c>
      <c r="L31526">
        <v>91</v>
      </c>
      <c r="M31526">
        <v>1</v>
      </c>
      <c r="N31526">
        <v>0.64530465435768047</v>
      </c>
      <c r="O31526">
        <v>0.39244797003128612</v>
      </c>
      <c r="P31526">
        <v>440.84848296777398</v>
      </c>
      <c r="Q31526">
        <v>9.7692894305364923</v>
      </c>
      <c r="R31526">
        <v>1268.4685776250403</v>
      </c>
      <c r="S31526">
        <v>27.618131863378565</v>
      </c>
    </row>
    <row r="31527" spans="1:19" x14ac:dyDescent="0.2">
      <c r="A31527" s="1" t="s">
        <v>31</v>
      </c>
      <c r="B31527">
        <v>207.60760292708017</v>
      </c>
      <c r="C31527" s="1" t="s">
        <v>20</v>
      </c>
      <c r="D31527" s="1" t="s">
        <v>22</v>
      </c>
      <c r="E31527" t="b">
        <v>0</v>
      </c>
      <c r="F31527" t="b">
        <v>0</v>
      </c>
      <c r="G31527">
        <v>6</v>
      </c>
      <c r="H31527" t="b">
        <v>0</v>
      </c>
      <c r="I31527">
        <v>0</v>
      </c>
      <c r="J31527">
        <v>0</v>
      </c>
      <c r="K31527">
        <v>10</v>
      </c>
      <c r="L31527">
        <v>100</v>
      </c>
      <c r="M31527">
        <v>3</v>
      </c>
      <c r="N31527">
        <v>7.0707191657971578</v>
      </c>
      <c r="O31527">
        <v>0.40019166119488558</v>
      </c>
      <c r="P31527">
        <v>109.70240752647908</v>
      </c>
      <c r="Q31527">
        <v>2.4310270121337392</v>
      </c>
      <c r="R31527">
        <v>341.26723328892888</v>
      </c>
      <c r="S31527">
        <v>7.4303483869271627</v>
      </c>
    </row>
    <row r="31528" spans="1:19" x14ac:dyDescent="0.2">
      <c r="A31528" s="1" t="s">
        <v>31</v>
      </c>
      <c r="B31528">
        <v>245.48196292053399</v>
      </c>
      <c r="C31528" s="1" t="s">
        <v>20</v>
      </c>
      <c r="D31528" s="1" t="s">
        <v>22</v>
      </c>
      <c r="E31528" t="b">
        <v>0</v>
      </c>
      <c r="F31528" t="b">
        <v>0</v>
      </c>
      <c r="G31528">
        <v>6</v>
      </c>
      <c r="H31528" t="b">
        <v>0</v>
      </c>
      <c r="I31528">
        <v>0</v>
      </c>
      <c r="J31528">
        <v>0</v>
      </c>
      <c r="K31528">
        <v>9</v>
      </c>
      <c r="L31528">
        <v>83</v>
      </c>
      <c r="M31528">
        <v>2</v>
      </c>
      <c r="N31528">
        <v>3.5091358977731555</v>
      </c>
      <c r="O31528">
        <v>0.73015890127881533</v>
      </c>
      <c r="P31528">
        <v>217.16049383674627</v>
      </c>
      <c r="Q31528">
        <v>4.812319422962589</v>
      </c>
      <c r="R31528">
        <v>591.00556341773176</v>
      </c>
      <c r="S31528">
        <v>12.867854884526894</v>
      </c>
    </row>
    <row r="31529" spans="1:19" x14ac:dyDescent="0.2">
      <c r="A31529" s="1" t="s">
        <v>31</v>
      </c>
      <c r="B31529">
        <v>161.55051083627521</v>
      </c>
      <c r="C31529" s="1" t="s">
        <v>20</v>
      </c>
      <c r="D31529" s="1" t="s">
        <v>22</v>
      </c>
      <c r="E31529" t="b">
        <v>0</v>
      </c>
      <c r="F31529" t="b">
        <v>0</v>
      </c>
      <c r="G31529">
        <v>4</v>
      </c>
      <c r="H31529" t="b">
        <v>0</v>
      </c>
      <c r="I31529">
        <v>1</v>
      </c>
      <c r="J31529">
        <v>0</v>
      </c>
      <c r="K31529">
        <v>10</v>
      </c>
      <c r="L31529">
        <v>96</v>
      </c>
      <c r="M31529">
        <v>1</v>
      </c>
      <c r="N31529">
        <v>3.0047427052388351</v>
      </c>
      <c r="O31529">
        <v>1.8887712188782229</v>
      </c>
      <c r="P31529">
        <v>575.7156573303256</v>
      </c>
      <c r="Q31529">
        <v>12.75797264467996</v>
      </c>
      <c r="R31529">
        <v>2361.1116383300127</v>
      </c>
      <c r="S31529">
        <v>51.408047248319008</v>
      </c>
    </row>
    <row r="31530" spans="1:19" x14ac:dyDescent="0.2">
      <c r="A31530" s="1" t="s">
        <v>31</v>
      </c>
      <c r="B31530">
        <v>145.18504664157294</v>
      </c>
      <c r="C31530" s="1" t="s">
        <v>20</v>
      </c>
      <c r="D31530" s="1" t="s">
        <v>22</v>
      </c>
      <c r="E31530" t="b">
        <v>0</v>
      </c>
      <c r="F31530" t="b">
        <v>0</v>
      </c>
      <c r="G31530">
        <v>4</v>
      </c>
      <c r="H31530" t="b">
        <v>1</v>
      </c>
      <c r="I31530">
        <v>1</v>
      </c>
      <c r="J31530">
        <v>0</v>
      </c>
      <c r="K31530">
        <v>10</v>
      </c>
      <c r="L31530">
        <v>93</v>
      </c>
      <c r="M31530">
        <v>2</v>
      </c>
      <c r="N31530">
        <v>3.589483199342812</v>
      </c>
      <c r="O31530">
        <v>0.49440245975935621</v>
      </c>
      <c r="P31530">
        <v>631.57172883706539</v>
      </c>
      <c r="Q31530">
        <v>13.995754218359489</v>
      </c>
      <c r="R31530">
        <v>1407.6774147664996</v>
      </c>
      <c r="S31530">
        <v>30.649100141614387</v>
      </c>
    </row>
    <row r="31531" spans="1:19" x14ac:dyDescent="0.2">
      <c r="A31531" s="1" t="s">
        <v>31</v>
      </c>
      <c r="B31531">
        <v>224.90823650433683</v>
      </c>
      <c r="C31531" s="1" t="s">
        <v>20</v>
      </c>
      <c r="D31531" s="1" t="s">
        <v>22</v>
      </c>
      <c r="E31531" t="b">
        <v>0</v>
      </c>
      <c r="F31531" t="b">
        <v>0</v>
      </c>
      <c r="G31531">
        <v>2</v>
      </c>
      <c r="H31531" t="b">
        <v>0</v>
      </c>
      <c r="I31531">
        <v>0</v>
      </c>
      <c r="J31531">
        <v>1</v>
      </c>
      <c r="K31531">
        <v>10</v>
      </c>
      <c r="L31531">
        <v>93</v>
      </c>
      <c r="M31531">
        <v>1</v>
      </c>
      <c r="N31531">
        <v>1.5201572496499911</v>
      </c>
      <c r="O31531">
        <v>0.33612593882894198</v>
      </c>
      <c r="P31531">
        <v>275.55412534006337</v>
      </c>
      <c r="Q31531">
        <v>6.1063338272215217</v>
      </c>
      <c r="R31531">
        <v>744.72018574282038</v>
      </c>
      <c r="S31531">
        <v>16.214654942161939</v>
      </c>
    </row>
    <row r="31532" spans="1:19" x14ac:dyDescent="0.2">
      <c r="A31532" s="1" t="s">
        <v>31</v>
      </c>
      <c r="B31532">
        <v>179.78631379608629</v>
      </c>
      <c r="C31532" s="1" t="s">
        <v>20</v>
      </c>
      <c r="D31532" s="1" t="s">
        <v>21</v>
      </c>
      <c r="E31532" t="b">
        <v>0</v>
      </c>
      <c r="F31532" t="b">
        <v>1</v>
      </c>
      <c r="G31532">
        <v>2</v>
      </c>
      <c r="H31532" t="b">
        <v>0</v>
      </c>
      <c r="I31532">
        <v>0</v>
      </c>
      <c r="J31532">
        <v>1</v>
      </c>
      <c r="K31532">
        <v>9</v>
      </c>
      <c r="L31532">
        <v>76</v>
      </c>
      <c r="M31532">
        <v>1</v>
      </c>
      <c r="N31532">
        <v>0.7097089983230237</v>
      </c>
      <c r="O31532">
        <v>0.38082449520885631</v>
      </c>
      <c r="P31532">
        <v>427.88353183027488</v>
      </c>
      <c r="Q31532">
        <v>9.4819835533282237</v>
      </c>
      <c r="R31532">
        <v>1232.5221392748149</v>
      </c>
      <c r="S31532">
        <v>26.83547670590189</v>
      </c>
    </row>
    <row r="31533" spans="1:19" x14ac:dyDescent="0.2">
      <c r="A31533" s="1" t="s">
        <v>31</v>
      </c>
      <c r="B31533">
        <v>195.91798564515</v>
      </c>
      <c r="C31533" s="1" t="s">
        <v>20</v>
      </c>
      <c r="D31533" s="1" t="s">
        <v>22</v>
      </c>
      <c r="E31533" t="b">
        <v>0</v>
      </c>
      <c r="F31533" t="b">
        <v>0</v>
      </c>
      <c r="G31533">
        <v>4</v>
      </c>
      <c r="H31533" t="b">
        <v>0</v>
      </c>
      <c r="I31533">
        <v>1</v>
      </c>
      <c r="J31533">
        <v>0</v>
      </c>
      <c r="K31533">
        <v>9</v>
      </c>
      <c r="L31533">
        <v>91</v>
      </c>
      <c r="M31533">
        <v>1</v>
      </c>
      <c r="N31533">
        <v>2.9509478043982438</v>
      </c>
      <c r="O31533">
        <v>0.4044681331060338</v>
      </c>
      <c r="P31533">
        <v>529.6662383775182</v>
      </c>
      <c r="Q31533">
        <v>11.737508427973346</v>
      </c>
      <c r="R31533">
        <v>1399.1251708092252</v>
      </c>
      <c r="S31533">
        <v>30.462893714820577</v>
      </c>
    </row>
    <row r="31534" spans="1:19" x14ac:dyDescent="0.2">
      <c r="A31534" s="1" t="s">
        <v>31</v>
      </c>
      <c r="B31534">
        <v>179.78631379608629</v>
      </c>
      <c r="C31534" s="1" t="s">
        <v>20</v>
      </c>
      <c r="D31534" s="1" t="s">
        <v>21</v>
      </c>
      <c r="E31534" t="b">
        <v>0</v>
      </c>
      <c r="F31534" t="b">
        <v>1</v>
      </c>
      <c r="G31534">
        <v>2</v>
      </c>
      <c r="H31534" t="b">
        <v>0</v>
      </c>
      <c r="I31534">
        <v>0</v>
      </c>
      <c r="J31534">
        <v>1</v>
      </c>
      <c r="K31534">
        <v>9</v>
      </c>
      <c r="L31534">
        <v>87</v>
      </c>
      <c r="M31534">
        <v>1</v>
      </c>
      <c r="N31534">
        <v>0.74204605829833836</v>
      </c>
      <c r="O31534">
        <v>0.43971559343339373</v>
      </c>
      <c r="P31534">
        <v>433.85930876439778</v>
      </c>
      <c r="Q31534">
        <v>9.6144079501385864</v>
      </c>
      <c r="R31534">
        <v>1209.1712702070779</v>
      </c>
      <c r="S31534">
        <v>26.32706255011357</v>
      </c>
    </row>
    <row r="31535" spans="1:19" x14ac:dyDescent="0.2">
      <c r="A31535" s="1" t="s">
        <v>31</v>
      </c>
      <c r="B31535">
        <v>236.13026909498981</v>
      </c>
      <c r="C31535" s="1" t="s">
        <v>20</v>
      </c>
      <c r="D31535" s="1" t="s">
        <v>22</v>
      </c>
      <c r="E31535" t="b">
        <v>0</v>
      </c>
      <c r="F31535" t="b">
        <v>0</v>
      </c>
      <c r="G31535">
        <v>2</v>
      </c>
      <c r="H31535" t="b">
        <v>1</v>
      </c>
      <c r="I31535">
        <v>1</v>
      </c>
      <c r="J31535">
        <v>0</v>
      </c>
      <c r="K31535">
        <v>10</v>
      </c>
      <c r="L31535">
        <v>100</v>
      </c>
      <c r="M31535">
        <v>1</v>
      </c>
      <c r="N31535">
        <v>2.6298931530709351</v>
      </c>
      <c r="O31535">
        <v>1.6506595406179152</v>
      </c>
      <c r="P31535">
        <v>713.26346385031923</v>
      </c>
      <c r="Q31535">
        <v>15.806059196737984</v>
      </c>
      <c r="R31535">
        <v>2019.550706574036</v>
      </c>
      <c r="S31535">
        <v>43.971304218959176</v>
      </c>
    </row>
    <row r="31536" spans="1:19" x14ac:dyDescent="0.2">
      <c r="A31536" s="1" t="s">
        <v>31</v>
      </c>
      <c r="B31536">
        <v>364.24847450494468</v>
      </c>
      <c r="C31536" s="1" t="s">
        <v>20</v>
      </c>
      <c r="D31536" s="1" t="s">
        <v>21</v>
      </c>
      <c r="E31536" t="b">
        <v>0</v>
      </c>
      <c r="F31536" t="b">
        <v>1</v>
      </c>
      <c r="G31536">
        <v>5</v>
      </c>
      <c r="H31536" t="b">
        <v>0</v>
      </c>
      <c r="I31536">
        <v>0</v>
      </c>
      <c r="J31536">
        <v>1</v>
      </c>
      <c r="K31536">
        <v>9</v>
      </c>
      <c r="L31536">
        <v>76</v>
      </c>
      <c r="M31536">
        <v>2</v>
      </c>
      <c r="N31536">
        <v>0.77528132716185949</v>
      </c>
      <c r="O31536">
        <v>0.45715631366506509</v>
      </c>
      <c r="P31536">
        <v>431.04653485827532</v>
      </c>
      <c r="Q31536">
        <v>9.5520763249811491</v>
      </c>
      <c r="R31536">
        <v>1183.9086556395771</v>
      </c>
      <c r="S31536">
        <v>25.77702431294632</v>
      </c>
    </row>
    <row r="31537" spans="1:19" x14ac:dyDescent="0.2">
      <c r="A31537" s="1" t="s">
        <v>31</v>
      </c>
      <c r="B31537">
        <v>122.27339676898976</v>
      </c>
      <c r="C31537" s="1" t="s">
        <v>20</v>
      </c>
      <c r="D31537" s="1" t="s">
        <v>21</v>
      </c>
      <c r="E31537" t="b">
        <v>0</v>
      </c>
      <c r="F31537" t="b">
        <v>1</v>
      </c>
      <c r="G31537">
        <v>2</v>
      </c>
      <c r="H31537" t="b">
        <v>1</v>
      </c>
      <c r="I31537">
        <v>0</v>
      </c>
      <c r="J31537">
        <v>0</v>
      </c>
      <c r="K31537">
        <v>10</v>
      </c>
      <c r="L31537">
        <v>97</v>
      </c>
      <c r="M31537">
        <v>1</v>
      </c>
      <c r="N31537">
        <v>2.6934133999317922</v>
      </c>
      <c r="O31537">
        <v>0.62607837990960691</v>
      </c>
      <c r="P31537">
        <v>232.35498686317845</v>
      </c>
      <c r="Q31537">
        <v>5.1490323886649918</v>
      </c>
      <c r="R31537">
        <v>657.81239892964254</v>
      </c>
      <c r="S31537">
        <v>14.322427764840212</v>
      </c>
    </row>
    <row r="31538" spans="1:19" x14ac:dyDescent="0.2">
      <c r="A31538" s="1" t="s">
        <v>31</v>
      </c>
      <c r="B31538">
        <v>184.46216070885839</v>
      </c>
      <c r="C31538" s="1" t="s">
        <v>20</v>
      </c>
      <c r="D31538" s="1" t="s">
        <v>22</v>
      </c>
      <c r="E31538" t="b">
        <v>0</v>
      </c>
      <c r="F31538" t="b">
        <v>0</v>
      </c>
      <c r="G31538">
        <v>4</v>
      </c>
      <c r="H31538" t="b">
        <v>0</v>
      </c>
      <c r="I31538">
        <v>0</v>
      </c>
      <c r="J31538">
        <v>1</v>
      </c>
      <c r="K31538">
        <v>9</v>
      </c>
      <c r="L31538">
        <v>86</v>
      </c>
      <c r="M31538">
        <v>1</v>
      </c>
      <c r="N31538">
        <v>3.4020508501868365</v>
      </c>
      <c r="O31538">
        <v>0.67097088068813504</v>
      </c>
      <c r="P31538">
        <v>622.02145787703637</v>
      </c>
      <c r="Q31538">
        <v>13.784118328131434</v>
      </c>
      <c r="R31538">
        <v>1589.3612283335135</v>
      </c>
      <c r="S31538">
        <v>34.604868230036459</v>
      </c>
    </row>
    <row r="31539" spans="1:19" x14ac:dyDescent="0.2">
      <c r="A31539" s="1" t="s">
        <v>31</v>
      </c>
      <c r="B31539">
        <v>138.17127627241484</v>
      </c>
      <c r="C31539" s="1" t="s">
        <v>20</v>
      </c>
      <c r="D31539" s="1" t="s">
        <v>22</v>
      </c>
      <c r="E31539" t="b">
        <v>0</v>
      </c>
      <c r="F31539" t="b">
        <v>0</v>
      </c>
      <c r="G31539">
        <v>4</v>
      </c>
      <c r="H31539" t="b">
        <v>0</v>
      </c>
      <c r="I31539">
        <v>0</v>
      </c>
      <c r="J31539">
        <v>1</v>
      </c>
      <c r="K31539">
        <v>10</v>
      </c>
      <c r="L31539">
        <v>92</v>
      </c>
      <c r="M31539">
        <v>1</v>
      </c>
      <c r="N31539">
        <v>4.2191127803621926</v>
      </c>
      <c r="O31539">
        <v>2.3179105242011686</v>
      </c>
      <c r="P31539">
        <v>216.86863461111668</v>
      </c>
      <c r="Q31539">
        <v>4.8058517648934194</v>
      </c>
      <c r="R31539">
        <v>547.06809511703625</v>
      </c>
      <c r="S31539">
        <v>11.911212509085784</v>
      </c>
    </row>
    <row r="31540" spans="1:19" x14ac:dyDescent="0.2">
      <c r="A31540" s="1" t="s">
        <v>31</v>
      </c>
      <c r="B31540">
        <v>103.80380146354008</v>
      </c>
      <c r="C31540" s="1" t="s">
        <v>20</v>
      </c>
      <c r="D31540" s="1" t="s">
        <v>21</v>
      </c>
      <c r="E31540" t="b">
        <v>0</v>
      </c>
      <c r="F31540" t="b">
        <v>1</v>
      </c>
      <c r="G31540">
        <v>2</v>
      </c>
      <c r="H31540" t="b">
        <v>1</v>
      </c>
      <c r="I31540">
        <v>1</v>
      </c>
      <c r="J31540">
        <v>0</v>
      </c>
      <c r="K31540">
        <v>10</v>
      </c>
      <c r="L31540">
        <v>98</v>
      </c>
      <c r="M31540">
        <v>1</v>
      </c>
      <c r="N31540">
        <v>2.5438987462288618</v>
      </c>
      <c r="O31540">
        <v>0.4376968816849674</v>
      </c>
      <c r="P31540">
        <v>204.883094270187</v>
      </c>
      <c r="Q31540">
        <v>4.5402498243272031</v>
      </c>
      <c r="R31540">
        <v>575.84849885376536</v>
      </c>
      <c r="S31540">
        <v>12.537842919569014</v>
      </c>
    </row>
    <row r="31541" spans="1:19" x14ac:dyDescent="0.2">
      <c r="A31541" s="1" t="s">
        <v>31</v>
      </c>
      <c r="B31541">
        <v>327.30928389404528</v>
      </c>
      <c r="C31541" s="1" t="s">
        <v>20</v>
      </c>
      <c r="D31541" s="1" t="s">
        <v>22</v>
      </c>
      <c r="E31541" t="b">
        <v>0</v>
      </c>
      <c r="F31541" t="b">
        <v>0</v>
      </c>
      <c r="G31541">
        <v>4</v>
      </c>
      <c r="H31541" t="b">
        <v>1</v>
      </c>
      <c r="I31541">
        <v>1</v>
      </c>
      <c r="J31541">
        <v>0</v>
      </c>
      <c r="K31541">
        <v>10</v>
      </c>
      <c r="L31541">
        <v>99</v>
      </c>
      <c r="M31541">
        <v>2</v>
      </c>
      <c r="N31541">
        <v>5.1544689832503749</v>
      </c>
      <c r="O31541">
        <v>1.1789053348783587</v>
      </c>
      <c r="P31541">
        <v>274.18593730436203</v>
      </c>
      <c r="Q31541">
        <v>6.0760145101940877</v>
      </c>
      <c r="R31541">
        <v>644.56042846324931</v>
      </c>
      <c r="S31541">
        <v>14.033895061510895</v>
      </c>
    </row>
    <row r="31542" spans="1:19" x14ac:dyDescent="0.2">
      <c r="A31542" s="1" t="s">
        <v>31</v>
      </c>
      <c r="B31542">
        <v>234.02613798424241</v>
      </c>
      <c r="C31542" s="1" t="s">
        <v>20</v>
      </c>
      <c r="D31542" s="1" t="s">
        <v>22</v>
      </c>
      <c r="E31542" t="b">
        <v>0</v>
      </c>
      <c r="F31542" t="b">
        <v>0</v>
      </c>
      <c r="G31542">
        <v>4</v>
      </c>
      <c r="H31542" t="b">
        <v>0</v>
      </c>
      <c r="I31542">
        <v>0</v>
      </c>
      <c r="J31542">
        <v>1</v>
      </c>
      <c r="K31542">
        <v>10</v>
      </c>
      <c r="L31542">
        <v>83</v>
      </c>
      <c r="M31542">
        <v>1</v>
      </c>
      <c r="N31542">
        <v>2.948041065099912</v>
      </c>
      <c r="O31542">
        <v>1.6032650560100388</v>
      </c>
      <c r="P31542">
        <v>612.34131467179827</v>
      </c>
      <c r="Q31542">
        <v>13.569604443305558</v>
      </c>
      <c r="R31542">
        <v>3097.6029363357125</v>
      </c>
      <c r="S31542">
        <v>67.443536138895936</v>
      </c>
    </row>
    <row r="31543" spans="1:19" x14ac:dyDescent="0.2">
      <c r="A31543" s="1" t="s">
        <v>31</v>
      </c>
      <c r="B31543">
        <v>193.58006218876392</v>
      </c>
      <c r="C31543" s="1" t="s">
        <v>20</v>
      </c>
      <c r="D31543" s="1" t="s">
        <v>22</v>
      </c>
      <c r="E31543" t="b">
        <v>0</v>
      </c>
      <c r="F31543" t="b">
        <v>0</v>
      </c>
      <c r="G31543">
        <v>4</v>
      </c>
      <c r="H31543" t="b">
        <v>0</v>
      </c>
      <c r="I31543">
        <v>0</v>
      </c>
      <c r="J31543">
        <v>0</v>
      </c>
      <c r="K31543">
        <v>10</v>
      </c>
      <c r="L31543">
        <v>100</v>
      </c>
      <c r="M31543">
        <v>2</v>
      </c>
      <c r="N31543">
        <v>3.6554502573544481</v>
      </c>
      <c r="O31543">
        <v>0.51415275567857222</v>
      </c>
      <c r="P31543">
        <v>203.65841812837948</v>
      </c>
      <c r="Q31543">
        <v>4.5131107592056727</v>
      </c>
      <c r="R31543">
        <v>556.49834896414836</v>
      </c>
      <c r="S31543">
        <v>12.116535682910326</v>
      </c>
    </row>
    <row r="31544" spans="1:19" x14ac:dyDescent="0.2">
      <c r="A31544" s="1" t="s">
        <v>31</v>
      </c>
      <c r="B31544">
        <v>230.51925279966329</v>
      </c>
      <c r="C31544" s="1" t="s">
        <v>20</v>
      </c>
      <c r="D31544" s="1" t="s">
        <v>22</v>
      </c>
      <c r="E31544" t="b">
        <v>0</v>
      </c>
      <c r="F31544" t="b">
        <v>0</v>
      </c>
      <c r="G31544">
        <v>3</v>
      </c>
      <c r="H31544" t="b">
        <v>0</v>
      </c>
      <c r="I31544">
        <v>1</v>
      </c>
      <c r="J31544">
        <v>0</v>
      </c>
      <c r="K31544">
        <v>10</v>
      </c>
      <c r="L31544">
        <v>100</v>
      </c>
      <c r="M31544">
        <v>1</v>
      </c>
      <c r="N31544">
        <v>5.071662502107805</v>
      </c>
      <c r="O31544">
        <v>0.29037212177867922</v>
      </c>
      <c r="P31544">
        <v>235.18105596633035</v>
      </c>
      <c r="Q31544">
        <v>5.2116586380138088</v>
      </c>
      <c r="R31544">
        <v>563.65821872338893</v>
      </c>
      <c r="S31544">
        <v>12.272426203671634</v>
      </c>
    </row>
    <row r="31545" spans="1:19" x14ac:dyDescent="0.2">
      <c r="A31545" s="1" t="s">
        <v>31</v>
      </c>
      <c r="B31545">
        <v>126.71545133612324</v>
      </c>
      <c r="C31545" s="1" t="s">
        <v>20</v>
      </c>
      <c r="D31545" s="1" t="s">
        <v>21</v>
      </c>
      <c r="E31545" t="b">
        <v>0</v>
      </c>
      <c r="F31545" t="b">
        <v>1</v>
      </c>
      <c r="G31545">
        <v>2</v>
      </c>
      <c r="H31545" t="b">
        <v>0</v>
      </c>
      <c r="I31545">
        <v>1</v>
      </c>
      <c r="J31545">
        <v>0</v>
      </c>
      <c r="K31545">
        <v>9</v>
      </c>
      <c r="L31545">
        <v>89</v>
      </c>
      <c r="M31545">
        <v>1</v>
      </c>
      <c r="N31545">
        <v>5.4871185148912645</v>
      </c>
      <c r="O31545">
        <v>2.6980173747073626</v>
      </c>
      <c r="P31545">
        <v>212.998309110213</v>
      </c>
      <c r="Q31545">
        <v>4.7200845875762223</v>
      </c>
      <c r="R31545">
        <v>600.10186516555518</v>
      </c>
      <c r="S31545">
        <v>13.065906981024888</v>
      </c>
    </row>
    <row r="31546" spans="1:19" x14ac:dyDescent="0.2">
      <c r="A31546" s="1" t="s">
        <v>31</v>
      </c>
      <c r="B31546">
        <v>326.37411451149086</v>
      </c>
      <c r="C31546" s="1" t="s">
        <v>20</v>
      </c>
      <c r="D31546" s="1" t="s">
        <v>22</v>
      </c>
      <c r="E31546" t="b">
        <v>0</v>
      </c>
      <c r="F31546" t="b">
        <v>0</v>
      </c>
      <c r="G31546">
        <v>4</v>
      </c>
      <c r="H31546" t="b">
        <v>0</v>
      </c>
      <c r="I31546">
        <v>0</v>
      </c>
      <c r="J31546">
        <v>0</v>
      </c>
      <c r="K31546">
        <v>10</v>
      </c>
      <c r="L31546">
        <v>100</v>
      </c>
      <c r="M31546">
        <v>1</v>
      </c>
      <c r="N31546">
        <v>0.77526383150788025</v>
      </c>
      <c r="O31546">
        <v>0.4340310004294034</v>
      </c>
      <c r="P31546">
        <v>529.70866329636601</v>
      </c>
      <c r="Q31546">
        <v>11.738448572552048</v>
      </c>
      <c r="R31546">
        <v>1349.3352376497187</v>
      </c>
      <c r="S31546">
        <v>29.378826703840559</v>
      </c>
    </row>
    <row r="31547" spans="1:19" x14ac:dyDescent="0.2">
      <c r="A31547" s="1" t="s">
        <v>31</v>
      </c>
      <c r="B31547">
        <v>357.23470413578656</v>
      </c>
      <c r="C31547" s="1" t="s">
        <v>20</v>
      </c>
      <c r="D31547" s="1" t="s">
        <v>22</v>
      </c>
      <c r="E31547" t="b">
        <v>0</v>
      </c>
      <c r="F31547" t="b">
        <v>0</v>
      </c>
      <c r="G31547">
        <v>6</v>
      </c>
      <c r="H31547" t="b">
        <v>1</v>
      </c>
      <c r="I31547">
        <v>1</v>
      </c>
      <c r="J31547">
        <v>0</v>
      </c>
      <c r="K31547">
        <v>9</v>
      </c>
      <c r="L31547">
        <v>95</v>
      </c>
      <c r="M31547">
        <v>2</v>
      </c>
      <c r="N31547">
        <v>2.644334069525069</v>
      </c>
      <c r="O31547">
        <v>1.3715271647301628</v>
      </c>
      <c r="P31547">
        <v>888.99376868536967</v>
      </c>
      <c r="Q31547">
        <v>19.700277450803085</v>
      </c>
      <c r="R31547">
        <v>3002.3247168904472</v>
      </c>
      <c r="S31547">
        <v>65.369061079155756</v>
      </c>
    </row>
    <row r="31548" spans="1:19" x14ac:dyDescent="0.2">
      <c r="A31548" s="1" t="s">
        <v>31</v>
      </c>
      <c r="B31548">
        <v>96.790031094381959</v>
      </c>
      <c r="C31548" s="1" t="s">
        <v>20</v>
      </c>
      <c r="D31548" s="1" t="s">
        <v>21</v>
      </c>
      <c r="E31548" t="b">
        <v>0</v>
      </c>
      <c r="F31548" t="b">
        <v>1</v>
      </c>
      <c r="G31548">
        <v>2</v>
      </c>
      <c r="H31548" t="b">
        <v>0</v>
      </c>
      <c r="I31548">
        <v>0</v>
      </c>
      <c r="J31548">
        <v>1</v>
      </c>
      <c r="K31548">
        <v>9</v>
      </c>
      <c r="L31548">
        <v>83</v>
      </c>
      <c r="M31548">
        <v>1</v>
      </c>
      <c r="N31548">
        <v>3.1896467312185202</v>
      </c>
      <c r="O31548">
        <v>0.25375737245834118</v>
      </c>
      <c r="P31548">
        <v>221.60349476160229</v>
      </c>
      <c r="Q31548">
        <v>4.9107772007524986</v>
      </c>
      <c r="R31548">
        <v>625.92112820878276</v>
      </c>
      <c r="S31548">
        <v>13.628065022557315</v>
      </c>
    </row>
    <row r="31549" spans="1:19" x14ac:dyDescent="0.2">
      <c r="A31549" s="1" t="s">
        <v>31</v>
      </c>
      <c r="B31549">
        <v>158.97879503425057</v>
      </c>
      <c r="C31549" s="1" t="s">
        <v>20</v>
      </c>
      <c r="D31549" s="1" t="s">
        <v>22</v>
      </c>
      <c r="E31549" t="b">
        <v>0</v>
      </c>
      <c r="F31549" t="b">
        <v>0</v>
      </c>
      <c r="G31549">
        <v>4</v>
      </c>
      <c r="H31549" t="b">
        <v>0</v>
      </c>
      <c r="I31549">
        <v>0</v>
      </c>
      <c r="J31549">
        <v>0</v>
      </c>
      <c r="K31549">
        <v>9</v>
      </c>
      <c r="L31549">
        <v>87</v>
      </c>
      <c r="M31549">
        <v>2</v>
      </c>
      <c r="N31549">
        <v>3.8543140796037054</v>
      </c>
      <c r="O31549">
        <v>0.2287958883791115</v>
      </c>
      <c r="P31549">
        <v>184.89446307068053</v>
      </c>
      <c r="Q31549">
        <v>4.0972978100803834</v>
      </c>
      <c r="R31549">
        <v>566.81158836394388</v>
      </c>
      <c r="S31549">
        <v>12.341083937952984</v>
      </c>
    </row>
    <row r="31550" spans="1:19" x14ac:dyDescent="0.2">
      <c r="A31550" s="1" t="s">
        <v>31</v>
      </c>
      <c r="B31550">
        <v>261.61363476959764</v>
      </c>
      <c r="C31550" s="1" t="s">
        <v>20</v>
      </c>
      <c r="D31550" s="1" t="s">
        <v>22</v>
      </c>
      <c r="E31550" t="b">
        <v>0</v>
      </c>
      <c r="F31550" t="b">
        <v>0</v>
      </c>
      <c r="G31550">
        <v>4</v>
      </c>
      <c r="H31550" t="b">
        <v>0</v>
      </c>
      <c r="I31550">
        <v>0</v>
      </c>
      <c r="J31550">
        <v>1</v>
      </c>
      <c r="K31550">
        <v>10</v>
      </c>
      <c r="L31550">
        <v>95</v>
      </c>
      <c r="M31550">
        <v>1</v>
      </c>
      <c r="N31550">
        <v>2.8893051228038211</v>
      </c>
      <c r="O31550">
        <v>1.6678038111215656</v>
      </c>
      <c r="P31550">
        <v>666.83593935570491</v>
      </c>
      <c r="Q31550">
        <v>14.777216086565897</v>
      </c>
      <c r="R31550">
        <v>1786.4391005713549</v>
      </c>
      <c r="S31550">
        <v>38.895808312296587</v>
      </c>
    </row>
    <row r="31551" spans="1:19" x14ac:dyDescent="0.2">
      <c r="A31551" s="1" t="s">
        <v>31</v>
      </c>
      <c r="B31551">
        <v>310.00865031678859</v>
      </c>
      <c r="C31551" s="1" t="s">
        <v>20</v>
      </c>
      <c r="D31551" s="1" t="s">
        <v>22</v>
      </c>
      <c r="E31551" t="b">
        <v>0</v>
      </c>
      <c r="F31551" t="b">
        <v>0</v>
      </c>
      <c r="G31551">
        <v>4</v>
      </c>
      <c r="H31551" t="b">
        <v>1</v>
      </c>
      <c r="I31551">
        <v>1</v>
      </c>
      <c r="J31551">
        <v>0</v>
      </c>
      <c r="K31551">
        <v>10</v>
      </c>
      <c r="L31551">
        <v>99</v>
      </c>
      <c r="M31551">
        <v>1</v>
      </c>
      <c r="N31551">
        <v>5.5172686158806794</v>
      </c>
      <c r="O31551">
        <v>2.0627125678916882</v>
      </c>
      <c r="P31551">
        <v>154.47484137457045</v>
      </c>
      <c r="Q31551">
        <v>3.423192986772075</v>
      </c>
      <c r="R31551">
        <v>404.53037408740153</v>
      </c>
      <c r="S31551">
        <v>8.8077650572990933</v>
      </c>
    </row>
    <row r="31552" spans="1:19" x14ac:dyDescent="0.2">
      <c r="A31552" s="1" t="s">
        <v>31</v>
      </c>
      <c r="B31552">
        <v>129.28716713814788</v>
      </c>
      <c r="C31552" s="1" t="s">
        <v>20</v>
      </c>
      <c r="D31552" s="1" t="s">
        <v>22</v>
      </c>
      <c r="E31552" t="b">
        <v>0</v>
      </c>
      <c r="F31552" t="b">
        <v>0</v>
      </c>
      <c r="G31552">
        <v>2</v>
      </c>
      <c r="H31552" t="b">
        <v>0</v>
      </c>
      <c r="I31552">
        <v>1</v>
      </c>
      <c r="J31552">
        <v>0</v>
      </c>
      <c r="K31552">
        <v>5</v>
      </c>
      <c r="L31552">
        <v>80</v>
      </c>
      <c r="M31552">
        <v>1</v>
      </c>
      <c r="N31552">
        <v>5.4425267654509506</v>
      </c>
      <c r="O31552">
        <v>2.7799658096180924</v>
      </c>
      <c r="P31552">
        <v>218.54765353699389</v>
      </c>
      <c r="Q31552">
        <v>4.843059155822429</v>
      </c>
      <c r="R31552">
        <v>599.77367877732547</v>
      </c>
      <c r="S31552">
        <v>13.058761439459431</v>
      </c>
    </row>
    <row r="31553" spans="1:19" x14ac:dyDescent="0.2">
      <c r="A31553" s="1" t="s">
        <v>31</v>
      </c>
      <c r="B31553">
        <v>161.55051083627521</v>
      </c>
      <c r="C31553" s="1" t="s">
        <v>20</v>
      </c>
      <c r="D31553" s="1" t="s">
        <v>21</v>
      </c>
      <c r="E31553" t="b">
        <v>0</v>
      </c>
      <c r="F31553" t="b">
        <v>1</v>
      </c>
      <c r="G31553">
        <v>3</v>
      </c>
      <c r="H31553" t="b">
        <v>0</v>
      </c>
      <c r="I31553">
        <v>1</v>
      </c>
      <c r="J31553">
        <v>0</v>
      </c>
      <c r="K31553">
        <v>9</v>
      </c>
      <c r="L31553">
        <v>91</v>
      </c>
      <c r="M31553">
        <v>1</v>
      </c>
      <c r="N31553">
        <v>1.3885894472998423</v>
      </c>
      <c r="O31553">
        <v>1.2868278463845897</v>
      </c>
      <c r="P31553">
        <v>285.57590792220998</v>
      </c>
      <c r="Q31553">
        <v>6.3284185080982773</v>
      </c>
      <c r="R31553">
        <v>793.63326429982476</v>
      </c>
      <c r="S31553">
        <v>17.279630359968834</v>
      </c>
    </row>
    <row r="31554" spans="1:19" x14ac:dyDescent="0.2">
      <c r="A31554" s="1" t="s">
        <v>31</v>
      </c>
      <c r="B31554">
        <v>147.52297009795899</v>
      </c>
      <c r="C31554" s="1" t="s">
        <v>20</v>
      </c>
      <c r="D31554" s="1" t="s">
        <v>22</v>
      </c>
      <c r="E31554" t="b">
        <v>0</v>
      </c>
      <c r="F31554" t="b">
        <v>0</v>
      </c>
      <c r="G31554">
        <v>4</v>
      </c>
      <c r="H31554" t="b">
        <v>0</v>
      </c>
      <c r="I31554">
        <v>1</v>
      </c>
      <c r="J31554">
        <v>0</v>
      </c>
      <c r="K31554">
        <v>9</v>
      </c>
      <c r="L31554">
        <v>87</v>
      </c>
      <c r="M31554">
        <v>2</v>
      </c>
      <c r="N31554">
        <v>4.9153943046353481</v>
      </c>
      <c r="O31554">
        <v>0.44827912709428941</v>
      </c>
      <c r="P31554">
        <v>219.22537986875977</v>
      </c>
      <c r="Q31554">
        <v>4.8580777051551731</v>
      </c>
      <c r="R31554">
        <v>576.5299219471043</v>
      </c>
      <c r="S31554">
        <v>12.552679418618776</v>
      </c>
    </row>
    <row r="31555" spans="1:19" x14ac:dyDescent="0.2">
      <c r="A31555" s="1" t="s">
        <v>31</v>
      </c>
      <c r="B31555">
        <v>138.40506861805343</v>
      </c>
      <c r="C31555" s="1" t="s">
        <v>20</v>
      </c>
      <c r="D31555" s="1" t="s">
        <v>21</v>
      </c>
      <c r="E31555" t="b">
        <v>0</v>
      </c>
      <c r="F31555" t="b">
        <v>1</v>
      </c>
      <c r="G31555">
        <v>2</v>
      </c>
      <c r="H31555" t="b">
        <v>0</v>
      </c>
      <c r="I31555">
        <v>1</v>
      </c>
      <c r="J31555">
        <v>0</v>
      </c>
      <c r="K31555">
        <v>10</v>
      </c>
      <c r="L31555">
        <v>100</v>
      </c>
      <c r="M31555">
        <v>1</v>
      </c>
      <c r="N31555">
        <v>5.9595747150650329</v>
      </c>
      <c r="O31555">
        <v>3.1630367317114465</v>
      </c>
      <c r="P31555">
        <v>194.10156745246044</v>
      </c>
      <c r="Q31555">
        <v>4.3013290611742967</v>
      </c>
      <c r="R31555">
        <v>530.90886973675049</v>
      </c>
      <c r="S31555">
        <v>11.559380681924267</v>
      </c>
    </row>
    <row r="31556" spans="1:19" x14ac:dyDescent="0.2">
      <c r="A31556" s="1" t="s">
        <v>31</v>
      </c>
      <c r="B31556">
        <v>322.63343698127323</v>
      </c>
      <c r="C31556" s="1" t="s">
        <v>20</v>
      </c>
      <c r="D31556" s="1" t="s">
        <v>22</v>
      </c>
      <c r="E31556" t="b">
        <v>0</v>
      </c>
      <c r="F31556" t="b">
        <v>0</v>
      </c>
      <c r="G31556">
        <v>4</v>
      </c>
      <c r="H31556" t="b">
        <v>0</v>
      </c>
      <c r="I31556">
        <v>0</v>
      </c>
      <c r="J31556">
        <v>0</v>
      </c>
      <c r="K31556">
        <v>10</v>
      </c>
      <c r="L31556">
        <v>95</v>
      </c>
      <c r="M31556">
        <v>2</v>
      </c>
      <c r="N31556">
        <v>2.9205567919697475</v>
      </c>
      <c r="O31556">
        <v>1.4504923222678805</v>
      </c>
      <c r="P31556">
        <v>683.47316753957534</v>
      </c>
      <c r="Q31556">
        <v>15.145900348233168</v>
      </c>
      <c r="R31556">
        <v>1792.3907439272341</v>
      </c>
      <c r="S31556">
        <v>39.025392342918948</v>
      </c>
    </row>
    <row r="31557" spans="1:19" x14ac:dyDescent="0.2">
      <c r="A31557" s="1" t="s">
        <v>31</v>
      </c>
      <c r="B31557">
        <v>161.55051083627521</v>
      </c>
      <c r="C31557" s="1" t="s">
        <v>20</v>
      </c>
      <c r="D31557" s="1" t="s">
        <v>21</v>
      </c>
      <c r="E31557" t="b">
        <v>0</v>
      </c>
      <c r="F31557" t="b">
        <v>1</v>
      </c>
      <c r="G31557">
        <v>3</v>
      </c>
      <c r="H31557" t="b">
        <v>0</v>
      </c>
      <c r="I31557">
        <v>1</v>
      </c>
      <c r="J31557">
        <v>0</v>
      </c>
      <c r="K31557">
        <v>9</v>
      </c>
      <c r="L31557">
        <v>87</v>
      </c>
      <c r="M31557">
        <v>1</v>
      </c>
      <c r="N31557">
        <v>1.4879579449841398</v>
      </c>
      <c r="O31557">
        <v>1.2980869908381107</v>
      </c>
      <c r="P31557">
        <v>275.39881833185746</v>
      </c>
      <c r="Q31557">
        <v>6.1028921932534512</v>
      </c>
      <c r="R31557">
        <v>747.77759864802306</v>
      </c>
      <c r="S31557">
        <v>16.28122342818213</v>
      </c>
    </row>
    <row r="31558" spans="1:19" x14ac:dyDescent="0.2">
      <c r="A31558" s="1" t="s">
        <v>31</v>
      </c>
      <c r="B31558">
        <v>90.945222453416875</v>
      </c>
      <c r="C31558" s="1" t="s">
        <v>20</v>
      </c>
      <c r="D31558" s="1" t="s">
        <v>21</v>
      </c>
      <c r="E31558" t="b">
        <v>0</v>
      </c>
      <c r="F31558" t="b">
        <v>1</v>
      </c>
      <c r="G31558">
        <v>3</v>
      </c>
      <c r="H31558" t="b">
        <v>0</v>
      </c>
      <c r="I31558">
        <v>1</v>
      </c>
      <c r="J31558">
        <v>0</v>
      </c>
      <c r="K31558">
        <v>10</v>
      </c>
      <c r="L31558">
        <v>99</v>
      </c>
      <c r="M31558">
        <v>1</v>
      </c>
      <c r="N31558">
        <v>2.8037836660728419</v>
      </c>
      <c r="O31558">
        <v>0.84804081454412783</v>
      </c>
      <c r="P31558">
        <v>280.18330846377279</v>
      </c>
      <c r="Q31558">
        <v>6.2089174393007278</v>
      </c>
      <c r="R31558">
        <v>710.12959387494971</v>
      </c>
      <c r="S31558">
        <v>15.461520379516466</v>
      </c>
    </row>
    <row r="31559" spans="1:19" x14ac:dyDescent="0.2">
      <c r="A31559" s="1" t="s">
        <v>31</v>
      </c>
      <c r="B31559">
        <v>299.95557945432864</v>
      </c>
      <c r="C31559" s="1" t="s">
        <v>20</v>
      </c>
      <c r="D31559" s="1" t="s">
        <v>22</v>
      </c>
      <c r="E31559" t="b">
        <v>0</v>
      </c>
      <c r="F31559" t="b">
        <v>0</v>
      </c>
      <c r="G31559">
        <v>4</v>
      </c>
      <c r="H31559" t="b">
        <v>1</v>
      </c>
      <c r="I31559">
        <v>0</v>
      </c>
      <c r="J31559">
        <v>1</v>
      </c>
      <c r="K31559">
        <v>10</v>
      </c>
      <c r="L31559">
        <v>96</v>
      </c>
      <c r="M31559">
        <v>2</v>
      </c>
      <c r="N31559">
        <v>2.3535070567106104</v>
      </c>
      <c r="O31559">
        <v>1.4321650074240304</v>
      </c>
      <c r="P31559">
        <v>860.86273576363726</v>
      </c>
      <c r="Q31559">
        <v>19.076888206629491</v>
      </c>
      <c r="R31559">
        <v>2204.2544347258909</v>
      </c>
      <c r="S31559">
        <v>47.99282434940379</v>
      </c>
    </row>
    <row r="31560" spans="1:19" x14ac:dyDescent="0.2">
      <c r="A31560" s="1" t="s">
        <v>31</v>
      </c>
      <c r="B31560">
        <v>285.46045402473521</v>
      </c>
      <c r="C31560" s="1" t="s">
        <v>20</v>
      </c>
      <c r="D31560" s="1" t="s">
        <v>22</v>
      </c>
      <c r="E31560" t="b">
        <v>0</v>
      </c>
      <c r="F31560" t="b">
        <v>0</v>
      </c>
      <c r="G31560">
        <v>4</v>
      </c>
      <c r="H31560" t="b">
        <v>0</v>
      </c>
      <c r="I31560">
        <v>0</v>
      </c>
      <c r="J31560">
        <v>1</v>
      </c>
      <c r="K31560">
        <v>9</v>
      </c>
      <c r="L31560">
        <v>89</v>
      </c>
      <c r="M31560">
        <v>2</v>
      </c>
      <c r="N31560">
        <v>0.46160327722162331</v>
      </c>
      <c r="O31560">
        <v>0.37416304742865358</v>
      </c>
      <c r="P31560">
        <v>458.0319287225343</v>
      </c>
      <c r="Q31560">
        <v>10.150077981428362</v>
      </c>
      <c r="R31560">
        <v>1225.0126955404862</v>
      </c>
      <c r="S31560">
        <v>26.671974975599973</v>
      </c>
    </row>
    <row r="31561" spans="1:19" x14ac:dyDescent="0.2">
      <c r="A31561" s="1" t="s">
        <v>31</v>
      </c>
      <c r="B31561">
        <v>126.71545133612324</v>
      </c>
      <c r="C31561" s="1" t="s">
        <v>20</v>
      </c>
      <c r="D31561" s="1" t="s">
        <v>21</v>
      </c>
      <c r="E31561" t="b">
        <v>0</v>
      </c>
      <c r="F31561" t="b">
        <v>1</v>
      </c>
      <c r="G31561">
        <v>2</v>
      </c>
      <c r="H31561" t="b">
        <v>0</v>
      </c>
      <c r="I31561">
        <v>0</v>
      </c>
      <c r="J31561">
        <v>0</v>
      </c>
      <c r="K31561">
        <v>9</v>
      </c>
      <c r="L31561">
        <v>97</v>
      </c>
      <c r="M31561">
        <v>1</v>
      </c>
      <c r="N31561">
        <v>3.1898875555620649</v>
      </c>
      <c r="O31561">
        <v>0.64621985151429628</v>
      </c>
      <c r="P31561">
        <v>322.04181535587242</v>
      </c>
      <c r="Q31561">
        <v>7.1365102172232966</v>
      </c>
      <c r="R31561">
        <v>771.28196850644986</v>
      </c>
      <c r="S31561">
        <v>16.792979728311419</v>
      </c>
    </row>
    <row r="31562" spans="1:19" x14ac:dyDescent="0.2">
      <c r="A31562" s="1" t="s">
        <v>31</v>
      </c>
      <c r="B31562">
        <v>126.71545133612324</v>
      </c>
      <c r="C31562" s="1" t="s">
        <v>20</v>
      </c>
      <c r="D31562" s="1" t="s">
        <v>21</v>
      </c>
      <c r="E31562" t="b">
        <v>0</v>
      </c>
      <c r="F31562" t="b">
        <v>1</v>
      </c>
      <c r="G31562">
        <v>2</v>
      </c>
      <c r="H31562" t="b">
        <v>1</v>
      </c>
      <c r="I31562">
        <v>1</v>
      </c>
      <c r="J31562">
        <v>0</v>
      </c>
      <c r="K31562">
        <v>10</v>
      </c>
      <c r="L31562">
        <v>95</v>
      </c>
      <c r="M31562">
        <v>1</v>
      </c>
      <c r="N31562">
        <v>0.73282350974965649</v>
      </c>
      <c r="O31562">
        <v>0.22728657265094199</v>
      </c>
      <c r="P31562">
        <v>684.83987279815938</v>
      </c>
      <c r="Q31562">
        <v>15.176186806626902</v>
      </c>
      <c r="R31562">
        <v>1617.6948350952132</v>
      </c>
      <c r="S31562">
        <v>35.221770612573096</v>
      </c>
    </row>
    <row r="31563" spans="1:19" x14ac:dyDescent="0.2">
      <c r="A31563" s="1" t="s">
        <v>31</v>
      </c>
      <c r="B31563">
        <v>161.55051083627521</v>
      </c>
      <c r="C31563" s="1" t="s">
        <v>20</v>
      </c>
      <c r="D31563" s="1" t="s">
        <v>21</v>
      </c>
      <c r="E31563" t="b">
        <v>0</v>
      </c>
      <c r="F31563" t="b">
        <v>1</v>
      </c>
      <c r="G31563">
        <v>3</v>
      </c>
      <c r="H31563" t="b">
        <v>1</v>
      </c>
      <c r="I31563">
        <v>1</v>
      </c>
      <c r="J31563">
        <v>0</v>
      </c>
      <c r="K31563">
        <v>10</v>
      </c>
      <c r="L31563">
        <v>100</v>
      </c>
      <c r="M31563">
        <v>1</v>
      </c>
      <c r="N31563">
        <v>0.58270130808402909</v>
      </c>
      <c r="O31563">
        <v>0.1862571175462823</v>
      </c>
      <c r="P31563">
        <v>661.2919654110035</v>
      </c>
      <c r="Q31563">
        <v>14.654360529263004</v>
      </c>
      <c r="R31563">
        <v>1592.4944473415717</v>
      </c>
      <c r="S31563">
        <v>34.673087228321315</v>
      </c>
    </row>
    <row r="31564" spans="1:19" x14ac:dyDescent="0.2">
      <c r="A31564" s="1" t="s">
        <v>31</v>
      </c>
      <c r="B31564">
        <v>149.86089355434501</v>
      </c>
      <c r="C31564" s="1" t="s">
        <v>20</v>
      </c>
      <c r="D31564" s="1" t="s">
        <v>21</v>
      </c>
      <c r="E31564" t="b">
        <v>0</v>
      </c>
      <c r="F31564" t="b">
        <v>1</v>
      </c>
      <c r="G31564">
        <v>2</v>
      </c>
      <c r="H31564" t="b">
        <v>1</v>
      </c>
      <c r="I31564">
        <v>1</v>
      </c>
      <c r="J31564">
        <v>0</v>
      </c>
      <c r="K31564">
        <v>10</v>
      </c>
      <c r="L31564">
        <v>100</v>
      </c>
      <c r="M31564">
        <v>1</v>
      </c>
      <c r="N31564">
        <v>0.74548597176475484</v>
      </c>
      <c r="O31564">
        <v>0.2343229457797642</v>
      </c>
      <c r="P31564">
        <v>687.12823830801631</v>
      </c>
      <c r="Q31564">
        <v>15.226897438175754</v>
      </c>
      <c r="R31564">
        <v>1595.2813544325245</v>
      </c>
      <c r="S31564">
        <v>34.733766041251023</v>
      </c>
    </row>
    <row r="31565" spans="1:19" x14ac:dyDescent="0.2">
      <c r="A31565" s="1" t="s">
        <v>31</v>
      </c>
      <c r="B31565">
        <v>161.31671849063662</v>
      </c>
      <c r="C31565" s="1" t="s">
        <v>20</v>
      </c>
      <c r="D31565" s="1" t="s">
        <v>22</v>
      </c>
      <c r="E31565" t="b">
        <v>0</v>
      </c>
      <c r="F31565" t="b">
        <v>0</v>
      </c>
      <c r="G31565">
        <v>2</v>
      </c>
      <c r="H31565" t="b">
        <v>0</v>
      </c>
      <c r="I31565">
        <v>0</v>
      </c>
      <c r="J31565">
        <v>1</v>
      </c>
      <c r="K31565">
        <v>10</v>
      </c>
      <c r="L31565">
        <v>97</v>
      </c>
      <c r="M31565">
        <v>1</v>
      </c>
      <c r="N31565">
        <v>1.0786009388995017</v>
      </c>
      <c r="O31565">
        <v>1.0317514971890185</v>
      </c>
      <c r="P31565">
        <v>316.10411512627348</v>
      </c>
      <c r="Q31565">
        <v>7.0049296077036418</v>
      </c>
      <c r="R31565">
        <v>951.88020708701481</v>
      </c>
      <c r="S31565">
        <v>20.725111793222801</v>
      </c>
    </row>
    <row r="31566" spans="1:19" x14ac:dyDescent="0.2">
      <c r="A31566" s="1" t="s">
        <v>31</v>
      </c>
      <c r="B31566">
        <v>164.82360367521565</v>
      </c>
      <c r="C31566" s="1" t="s">
        <v>20</v>
      </c>
      <c r="D31566" s="1" t="s">
        <v>22</v>
      </c>
      <c r="E31566" t="b">
        <v>0</v>
      </c>
      <c r="F31566" t="b">
        <v>0</v>
      </c>
      <c r="G31566">
        <v>4</v>
      </c>
      <c r="H31566" t="b">
        <v>0</v>
      </c>
      <c r="I31566">
        <v>0</v>
      </c>
      <c r="J31566">
        <v>0</v>
      </c>
      <c r="K31566">
        <v>9</v>
      </c>
      <c r="L31566">
        <v>94</v>
      </c>
      <c r="M31566">
        <v>1</v>
      </c>
      <c r="N31566">
        <v>5.5564930908884174</v>
      </c>
      <c r="O31566">
        <v>3.3002049223150771</v>
      </c>
      <c r="P31566">
        <v>173.61289832575559</v>
      </c>
      <c r="Q31566">
        <v>3.8472961077255055</v>
      </c>
      <c r="R31566">
        <v>454.2346745842629</v>
      </c>
      <c r="S31566">
        <v>9.8899676041445961</v>
      </c>
    </row>
    <row r="31567" spans="1:19" x14ac:dyDescent="0.2">
      <c r="A31567" s="1" t="s">
        <v>31</v>
      </c>
      <c r="B31567">
        <v>156.87466392350314</v>
      </c>
      <c r="C31567" s="1" t="s">
        <v>20</v>
      </c>
      <c r="D31567" s="1" t="s">
        <v>22</v>
      </c>
      <c r="E31567" t="b">
        <v>0</v>
      </c>
      <c r="F31567" t="b">
        <v>0</v>
      </c>
      <c r="G31567">
        <v>2</v>
      </c>
      <c r="H31567" t="b">
        <v>1</v>
      </c>
      <c r="I31567">
        <v>1</v>
      </c>
      <c r="J31567">
        <v>0</v>
      </c>
      <c r="K31567">
        <v>10</v>
      </c>
      <c r="L31567">
        <v>100</v>
      </c>
      <c r="M31567">
        <v>1</v>
      </c>
      <c r="N31567">
        <v>3.241363121376764</v>
      </c>
      <c r="O31567">
        <v>0.1311472208259159</v>
      </c>
      <c r="P31567">
        <v>215.49090247196105</v>
      </c>
      <c r="Q31567">
        <v>4.7753209486489014</v>
      </c>
      <c r="R31567">
        <v>612.74801104537573</v>
      </c>
      <c r="S31567">
        <v>13.341249177617833</v>
      </c>
    </row>
    <row r="31568" spans="1:19" x14ac:dyDescent="0.2">
      <c r="A31568" s="1" t="s">
        <v>31</v>
      </c>
      <c r="B31568">
        <v>317.95759006850113</v>
      </c>
      <c r="C31568" s="1" t="s">
        <v>20</v>
      </c>
      <c r="D31568" s="1" t="s">
        <v>22</v>
      </c>
      <c r="E31568" t="b">
        <v>0</v>
      </c>
      <c r="F31568" t="b">
        <v>0</v>
      </c>
      <c r="G31568">
        <v>4</v>
      </c>
      <c r="H31568" t="b">
        <v>0</v>
      </c>
      <c r="I31568">
        <v>1</v>
      </c>
      <c r="J31568">
        <v>0</v>
      </c>
      <c r="K31568">
        <v>10</v>
      </c>
      <c r="L31568">
        <v>91</v>
      </c>
      <c r="M31568">
        <v>2</v>
      </c>
      <c r="N31568">
        <v>2.181895076263447</v>
      </c>
      <c r="O31568">
        <v>1.1778212346856629</v>
      </c>
      <c r="P31568">
        <v>845.90424558180871</v>
      </c>
      <c r="Q31568">
        <v>18.745405110563578</v>
      </c>
      <c r="R31568">
        <v>1922.6245498608423</v>
      </c>
      <c r="S31568">
        <v>41.860948925706666</v>
      </c>
    </row>
    <row r="31569" spans="1:19" x14ac:dyDescent="0.2">
      <c r="A31569" s="1" t="s">
        <v>31</v>
      </c>
      <c r="B31569">
        <v>230.51925279966329</v>
      </c>
      <c r="C31569" s="1" t="s">
        <v>20</v>
      </c>
      <c r="D31569" s="1" t="s">
        <v>22</v>
      </c>
      <c r="E31569" t="b">
        <v>0</v>
      </c>
      <c r="F31569" t="b">
        <v>0</v>
      </c>
      <c r="G31569">
        <v>4</v>
      </c>
      <c r="H31569" t="b">
        <v>1</v>
      </c>
      <c r="I31569">
        <v>0</v>
      </c>
      <c r="J31569">
        <v>1</v>
      </c>
      <c r="K31569">
        <v>10</v>
      </c>
      <c r="L31569">
        <v>100</v>
      </c>
      <c r="M31569">
        <v>2</v>
      </c>
      <c r="N31569">
        <v>5.6263827368698642</v>
      </c>
      <c r="O31569">
        <v>2.9956055323092841</v>
      </c>
      <c r="P31569">
        <v>210.64372276414608</v>
      </c>
      <c r="Q31569">
        <v>4.667906489221286</v>
      </c>
      <c r="R31569">
        <v>572.72631790857633</v>
      </c>
      <c r="S31569">
        <v>12.469864250986616</v>
      </c>
    </row>
    <row r="31570" spans="1:19" x14ac:dyDescent="0.2">
      <c r="A31570" s="1" t="s">
        <v>31</v>
      </c>
      <c r="B31570">
        <v>140.50919972880089</v>
      </c>
      <c r="C31570" s="1" t="s">
        <v>20</v>
      </c>
      <c r="D31570" s="1" t="s">
        <v>21</v>
      </c>
      <c r="E31570" t="b">
        <v>0</v>
      </c>
      <c r="F31570" t="b">
        <v>1</v>
      </c>
      <c r="G31570">
        <v>2</v>
      </c>
      <c r="H31570" t="b">
        <v>1</v>
      </c>
      <c r="I31570">
        <v>1</v>
      </c>
      <c r="J31570">
        <v>0</v>
      </c>
      <c r="K31570">
        <v>10</v>
      </c>
      <c r="L31570">
        <v>96</v>
      </c>
      <c r="M31570">
        <v>1</v>
      </c>
      <c r="N31570">
        <v>5.7627312949538467</v>
      </c>
      <c r="O31570">
        <v>2.851063228399493</v>
      </c>
      <c r="P31570">
        <v>208.29062275730359</v>
      </c>
      <c r="Q31570">
        <v>4.6157613284370482</v>
      </c>
      <c r="R31570">
        <v>554.56672599167393</v>
      </c>
      <c r="S31570">
        <v>12.074478812992419</v>
      </c>
    </row>
    <row r="31571" spans="1:19" x14ac:dyDescent="0.2">
      <c r="A31571" s="1" t="s">
        <v>31</v>
      </c>
      <c r="B31571">
        <v>149.86089355434501</v>
      </c>
      <c r="C31571" s="1" t="s">
        <v>20</v>
      </c>
      <c r="D31571" s="1" t="s">
        <v>22</v>
      </c>
      <c r="E31571" t="b">
        <v>0</v>
      </c>
      <c r="F31571" t="b">
        <v>0</v>
      </c>
      <c r="G31571">
        <v>4</v>
      </c>
      <c r="H31571" t="b">
        <v>1</v>
      </c>
      <c r="I31571">
        <v>1</v>
      </c>
      <c r="J31571">
        <v>0</v>
      </c>
      <c r="K31571">
        <v>10</v>
      </c>
      <c r="L31571">
        <v>97</v>
      </c>
      <c r="M31571">
        <v>2</v>
      </c>
      <c r="N31571">
        <v>5.4762511768748654</v>
      </c>
      <c r="O31571">
        <v>0.77245653744339504</v>
      </c>
      <c r="P31571">
        <v>139.11548056051561</v>
      </c>
      <c r="Q31571">
        <v>3.0828265183418977</v>
      </c>
      <c r="R31571">
        <v>386.34725207630731</v>
      </c>
      <c r="S31571">
        <v>8.4118673029136115</v>
      </c>
    </row>
    <row r="31572" spans="1:19" x14ac:dyDescent="0.2">
      <c r="A31572" s="1" t="s">
        <v>31</v>
      </c>
      <c r="B31572">
        <v>93.516938255441517</v>
      </c>
      <c r="C31572" s="1" t="s">
        <v>20</v>
      </c>
      <c r="D31572" s="1" t="s">
        <v>21</v>
      </c>
      <c r="E31572" t="b">
        <v>0</v>
      </c>
      <c r="F31572" t="b">
        <v>1</v>
      </c>
      <c r="G31572">
        <v>2</v>
      </c>
      <c r="H31572" t="b">
        <v>0</v>
      </c>
      <c r="I31572">
        <v>0</v>
      </c>
      <c r="J31572">
        <v>1</v>
      </c>
      <c r="K31572">
        <v>9</v>
      </c>
      <c r="L31572">
        <v>85</v>
      </c>
      <c r="M31572">
        <v>1</v>
      </c>
      <c r="N31572">
        <v>4.417365139991265</v>
      </c>
      <c r="O31572">
        <v>0.72078791564023414</v>
      </c>
      <c r="P31572">
        <v>344.34037222754421</v>
      </c>
      <c r="Q31572">
        <v>7.6306506404728971</v>
      </c>
      <c r="R31572">
        <v>832.94283546779957</v>
      </c>
      <c r="S31572">
        <v>18.135510386609045</v>
      </c>
    </row>
    <row r="31573" spans="1:19" x14ac:dyDescent="0.2">
      <c r="A31573" s="1" t="s">
        <v>31</v>
      </c>
      <c r="B31573">
        <v>152.19881701073106</v>
      </c>
      <c r="C31573" s="1" t="s">
        <v>20</v>
      </c>
      <c r="D31573" s="1" t="s">
        <v>21</v>
      </c>
      <c r="E31573" t="b">
        <v>0</v>
      </c>
      <c r="F31573" t="b">
        <v>1</v>
      </c>
      <c r="G31573">
        <v>3</v>
      </c>
      <c r="H31573" t="b">
        <v>0</v>
      </c>
      <c r="I31573">
        <v>0</v>
      </c>
      <c r="J31573">
        <v>1</v>
      </c>
      <c r="K31573">
        <v>10</v>
      </c>
      <c r="L31573">
        <v>93</v>
      </c>
      <c r="M31573">
        <v>1</v>
      </c>
      <c r="N31573">
        <v>0.53197546459960887</v>
      </c>
      <c r="O31573">
        <v>0.40640102430337782</v>
      </c>
      <c r="P31573">
        <v>502.8523260797711</v>
      </c>
      <c r="Q31573">
        <v>11.14330683690002</v>
      </c>
      <c r="R31573">
        <v>1343.2233197150374</v>
      </c>
      <c r="S31573">
        <v>29.2457530444408</v>
      </c>
    </row>
    <row r="31574" spans="1:19" x14ac:dyDescent="0.2">
      <c r="A31574" s="1" t="s">
        <v>31</v>
      </c>
      <c r="B31574">
        <v>184.46216070885839</v>
      </c>
      <c r="C31574" s="1" t="s">
        <v>20</v>
      </c>
      <c r="D31574" s="1" t="s">
        <v>22</v>
      </c>
      <c r="E31574" t="b">
        <v>0</v>
      </c>
      <c r="F31574" t="b">
        <v>0</v>
      </c>
      <c r="G31574">
        <v>4</v>
      </c>
      <c r="H31574" t="b">
        <v>1</v>
      </c>
      <c r="I31574">
        <v>0</v>
      </c>
      <c r="J31574">
        <v>0</v>
      </c>
      <c r="K31574">
        <v>10</v>
      </c>
      <c r="L31574">
        <v>98</v>
      </c>
      <c r="M31574">
        <v>2</v>
      </c>
      <c r="N31574">
        <v>6.3543772511049754</v>
      </c>
      <c r="O31574">
        <v>0.1812308943091413</v>
      </c>
      <c r="P31574">
        <v>202.53014078671279</v>
      </c>
      <c r="Q31574">
        <v>4.488107910529739</v>
      </c>
      <c r="R31574">
        <v>559.48791944624395</v>
      </c>
      <c r="S31574">
        <v>12.181627048392922</v>
      </c>
    </row>
    <row r="31575" spans="1:19" x14ac:dyDescent="0.2">
      <c r="A31575" s="1" t="s">
        <v>31</v>
      </c>
      <c r="B31575">
        <v>230.51925279966329</v>
      </c>
      <c r="C31575" s="1" t="s">
        <v>20</v>
      </c>
      <c r="D31575" s="1" t="s">
        <v>22</v>
      </c>
      <c r="E31575" t="b">
        <v>0</v>
      </c>
      <c r="F31575" t="b">
        <v>0</v>
      </c>
      <c r="G31575">
        <v>6</v>
      </c>
      <c r="H31575" t="b">
        <v>0</v>
      </c>
      <c r="I31575">
        <v>1</v>
      </c>
      <c r="J31575">
        <v>0</v>
      </c>
      <c r="K31575">
        <v>9</v>
      </c>
      <c r="L31575">
        <v>83</v>
      </c>
      <c r="M31575">
        <v>2</v>
      </c>
      <c r="N31575">
        <v>3.5251151266377727</v>
      </c>
      <c r="O31575">
        <v>0.68244598484338326</v>
      </c>
      <c r="P31575">
        <v>664.10146872379767</v>
      </c>
      <c r="Q31575">
        <v>14.716619677426488</v>
      </c>
      <c r="R31575">
        <v>1383.5102445812277</v>
      </c>
      <c r="S31575">
        <v>30.122912812487773</v>
      </c>
    </row>
    <row r="31576" spans="1:19" x14ac:dyDescent="0.2">
      <c r="A31576" s="1" t="s">
        <v>31</v>
      </c>
      <c r="B31576">
        <v>242.20887008159352</v>
      </c>
      <c r="C31576" s="1" t="s">
        <v>20</v>
      </c>
      <c r="D31576" s="1" t="s">
        <v>22</v>
      </c>
      <c r="E31576" t="b">
        <v>0</v>
      </c>
      <c r="F31576" t="b">
        <v>0</v>
      </c>
      <c r="G31576">
        <v>5</v>
      </c>
      <c r="H31576" t="b">
        <v>1</v>
      </c>
      <c r="I31576">
        <v>0</v>
      </c>
      <c r="J31576">
        <v>1</v>
      </c>
      <c r="K31576">
        <v>10</v>
      </c>
      <c r="L31576">
        <v>100</v>
      </c>
      <c r="M31576">
        <v>2</v>
      </c>
      <c r="N31576">
        <v>0.89339614593515704</v>
      </c>
      <c r="O31576">
        <v>0.46863784111078932</v>
      </c>
      <c r="P31576">
        <v>757.05274616557813</v>
      </c>
      <c r="Q31576">
        <v>16.776438339280045</v>
      </c>
      <c r="R31576">
        <v>1719.9820619496522</v>
      </c>
      <c r="S31576">
        <v>37.448851495013592</v>
      </c>
    </row>
    <row r="31577" spans="1:19" x14ac:dyDescent="0.2">
      <c r="A31577" s="1" t="s">
        <v>31</v>
      </c>
      <c r="B31577">
        <v>195.91798564515</v>
      </c>
      <c r="C31577" s="1" t="s">
        <v>20</v>
      </c>
      <c r="D31577" s="1" t="s">
        <v>22</v>
      </c>
      <c r="E31577" t="b">
        <v>0</v>
      </c>
      <c r="F31577" t="b">
        <v>0</v>
      </c>
      <c r="G31577">
        <v>3</v>
      </c>
      <c r="H31577" t="b">
        <v>1</v>
      </c>
      <c r="I31577">
        <v>0</v>
      </c>
      <c r="J31577">
        <v>0</v>
      </c>
      <c r="K31577">
        <v>9</v>
      </c>
      <c r="L31577">
        <v>99</v>
      </c>
      <c r="M31577">
        <v>1</v>
      </c>
      <c r="N31577">
        <v>2.2614101545823746</v>
      </c>
      <c r="O31577">
        <v>0.1300020411319758</v>
      </c>
      <c r="P31577">
        <v>575.54654746238668</v>
      </c>
      <c r="Q31577">
        <v>12.754225136614757</v>
      </c>
      <c r="R31577">
        <v>1063.6973949706478</v>
      </c>
      <c r="S31577">
        <v>23.159686755532359</v>
      </c>
    </row>
    <row r="31578" spans="1:19" x14ac:dyDescent="0.2">
      <c r="A31578" s="1" t="s">
        <v>31</v>
      </c>
      <c r="B31578">
        <v>256.93778785682554</v>
      </c>
      <c r="C31578" s="1" t="s">
        <v>20</v>
      </c>
      <c r="D31578" s="1" t="s">
        <v>22</v>
      </c>
      <c r="E31578" t="b">
        <v>0</v>
      </c>
      <c r="F31578" t="b">
        <v>0</v>
      </c>
      <c r="G31578">
        <v>4</v>
      </c>
      <c r="H31578" t="b">
        <v>1</v>
      </c>
      <c r="I31578">
        <v>1</v>
      </c>
      <c r="J31578">
        <v>0</v>
      </c>
      <c r="K31578">
        <v>10</v>
      </c>
      <c r="L31578">
        <v>99</v>
      </c>
      <c r="M31578">
        <v>1</v>
      </c>
      <c r="N31578">
        <v>3.5232352269458542</v>
      </c>
      <c r="O31578">
        <v>0.60472525206348315</v>
      </c>
      <c r="P31578">
        <v>640.90619382885848</v>
      </c>
      <c r="Q31578">
        <v>14.202607805719349</v>
      </c>
      <c r="R31578">
        <v>1512.2137621741349</v>
      </c>
      <c r="S31578">
        <v>32.925150710108205</v>
      </c>
    </row>
    <row r="31579" spans="1:19" x14ac:dyDescent="0.2">
      <c r="A31579" s="1" t="s">
        <v>31</v>
      </c>
      <c r="B31579">
        <v>149.86089355434501</v>
      </c>
      <c r="C31579" s="1" t="s">
        <v>20</v>
      </c>
      <c r="D31579" s="1" t="s">
        <v>22</v>
      </c>
      <c r="E31579" t="b">
        <v>0</v>
      </c>
      <c r="F31579" t="b">
        <v>0</v>
      </c>
      <c r="G31579">
        <v>2</v>
      </c>
      <c r="H31579" t="b">
        <v>0</v>
      </c>
      <c r="I31579">
        <v>0</v>
      </c>
      <c r="J31579">
        <v>0</v>
      </c>
      <c r="K31579">
        <v>9</v>
      </c>
      <c r="L31579">
        <v>100</v>
      </c>
      <c r="M31579">
        <v>1</v>
      </c>
      <c r="N31579">
        <v>5.9136711084418812</v>
      </c>
      <c r="O31579">
        <v>0.38351279054279158</v>
      </c>
      <c r="P31579">
        <v>229.51199566080081</v>
      </c>
      <c r="Q31579">
        <v>5.086031142255969</v>
      </c>
      <c r="R31579">
        <v>552.59902684591862</v>
      </c>
      <c r="S31579">
        <v>12.03163646322237</v>
      </c>
    </row>
    <row r="31580" spans="1:19" x14ac:dyDescent="0.2">
      <c r="A31580" s="1" t="s">
        <v>31</v>
      </c>
      <c r="B31580">
        <v>149.86089355434501</v>
      </c>
      <c r="C31580" s="1" t="s">
        <v>20</v>
      </c>
      <c r="D31580" s="1" t="s">
        <v>22</v>
      </c>
      <c r="E31580" t="b">
        <v>0</v>
      </c>
      <c r="F31580" t="b">
        <v>0</v>
      </c>
      <c r="G31580">
        <v>2</v>
      </c>
      <c r="H31580" t="b">
        <v>1</v>
      </c>
      <c r="I31580">
        <v>0</v>
      </c>
      <c r="J31580">
        <v>0</v>
      </c>
      <c r="K31580">
        <v>10</v>
      </c>
      <c r="L31580">
        <v>98</v>
      </c>
      <c r="M31580">
        <v>1</v>
      </c>
      <c r="N31580">
        <v>2.797528075569196</v>
      </c>
      <c r="O31580">
        <v>0.2477453917601701</v>
      </c>
      <c r="P31580">
        <v>209.05979182648801</v>
      </c>
      <c r="Q31580">
        <v>4.6328062668868606</v>
      </c>
      <c r="R31580">
        <v>616.20299586291867</v>
      </c>
      <c r="S31580">
        <v>13.416473923393976</v>
      </c>
    </row>
    <row r="31581" spans="1:19" x14ac:dyDescent="0.2">
      <c r="A31581" s="1" t="s">
        <v>31</v>
      </c>
      <c r="B31581">
        <v>149.86089355434501</v>
      </c>
      <c r="C31581" s="1" t="s">
        <v>20</v>
      </c>
      <c r="D31581" s="1" t="s">
        <v>22</v>
      </c>
      <c r="E31581" t="b">
        <v>0</v>
      </c>
      <c r="F31581" t="b">
        <v>0</v>
      </c>
      <c r="G31581">
        <v>4</v>
      </c>
      <c r="H31581" t="b">
        <v>1</v>
      </c>
      <c r="I31581">
        <v>1</v>
      </c>
      <c r="J31581">
        <v>0</v>
      </c>
      <c r="K31581">
        <v>10</v>
      </c>
      <c r="L31581">
        <v>95</v>
      </c>
      <c r="M31581">
        <v>2</v>
      </c>
      <c r="N31581">
        <v>5.4822431965818419</v>
      </c>
      <c r="O31581">
        <v>0.80462535913871469</v>
      </c>
      <c r="P31581">
        <v>139.59793274819791</v>
      </c>
      <c r="Q31581">
        <v>3.0935177540837899</v>
      </c>
      <c r="R31581">
        <v>385.42309676328807</v>
      </c>
      <c r="S31581">
        <v>8.3917458401139609</v>
      </c>
    </row>
    <row r="31582" spans="1:19" x14ac:dyDescent="0.2">
      <c r="A31582" s="1" t="s">
        <v>31</v>
      </c>
      <c r="B31582">
        <v>92.114184181609886</v>
      </c>
      <c r="C31582" s="1" t="s">
        <v>20</v>
      </c>
      <c r="D31582" s="1" t="s">
        <v>21</v>
      </c>
      <c r="E31582" t="b">
        <v>0</v>
      </c>
      <c r="F31582" t="b">
        <v>1</v>
      </c>
      <c r="G31582">
        <v>4</v>
      </c>
      <c r="H31582" t="b">
        <v>0</v>
      </c>
      <c r="I31582">
        <v>0</v>
      </c>
      <c r="J31582">
        <v>1</v>
      </c>
      <c r="K31582">
        <v>7</v>
      </c>
      <c r="L31582">
        <v>82</v>
      </c>
      <c r="M31582">
        <v>1</v>
      </c>
      <c r="N31582">
        <v>4.0222141027020832</v>
      </c>
      <c r="O31582">
        <v>1.6073964190961869</v>
      </c>
      <c r="P31582">
        <v>265.17759944280908</v>
      </c>
      <c r="Q31582">
        <v>5.8763879644359518</v>
      </c>
      <c r="R31582">
        <v>655.09636551799315</v>
      </c>
      <c r="S31582">
        <v>14.263292071428936</v>
      </c>
    </row>
    <row r="31583" spans="1:19" x14ac:dyDescent="0.2">
      <c r="A31583" s="1" t="s">
        <v>31</v>
      </c>
      <c r="B31583">
        <v>174.17529750075985</v>
      </c>
      <c r="C31583" s="1" t="s">
        <v>20</v>
      </c>
      <c r="D31583" s="1" t="s">
        <v>22</v>
      </c>
      <c r="E31583" t="b">
        <v>0</v>
      </c>
      <c r="F31583" t="b">
        <v>0</v>
      </c>
      <c r="G31583">
        <v>3</v>
      </c>
      <c r="H31583" t="b">
        <v>0</v>
      </c>
      <c r="I31583">
        <v>0</v>
      </c>
      <c r="J31583">
        <v>1</v>
      </c>
      <c r="K31583">
        <v>10</v>
      </c>
      <c r="L31583">
        <v>100</v>
      </c>
      <c r="M31583">
        <v>1</v>
      </c>
      <c r="N31583">
        <v>5.4608699701455681</v>
      </c>
      <c r="O31583">
        <v>2.7299132308297143</v>
      </c>
      <c r="P31583">
        <v>215.81828851596171</v>
      </c>
      <c r="Q31583">
        <v>4.7825758880281413</v>
      </c>
      <c r="R31583">
        <v>602.49193679339578</v>
      </c>
      <c r="S31583">
        <v>13.11794556877155</v>
      </c>
    </row>
    <row r="31584" spans="1:19" x14ac:dyDescent="0.2">
      <c r="A31584" s="1" t="s">
        <v>31</v>
      </c>
      <c r="B31584">
        <v>253.66469501788509</v>
      </c>
      <c r="C31584" s="1" t="s">
        <v>20</v>
      </c>
      <c r="D31584" s="1" t="s">
        <v>22</v>
      </c>
      <c r="E31584" t="b">
        <v>0</v>
      </c>
      <c r="F31584" t="b">
        <v>0</v>
      </c>
      <c r="G31584">
        <v>5</v>
      </c>
      <c r="H31584" t="b">
        <v>0</v>
      </c>
      <c r="I31584">
        <v>1</v>
      </c>
      <c r="J31584">
        <v>0</v>
      </c>
      <c r="K31584">
        <v>10</v>
      </c>
      <c r="L31584">
        <v>97</v>
      </c>
      <c r="M31584">
        <v>2</v>
      </c>
      <c r="N31584">
        <v>4.1264482072835911</v>
      </c>
      <c r="O31584">
        <v>0.67971590410141425</v>
      </c>
      <c r="P31584">
        <v>347.35819354888139</v>
      </c>
      <c r="Q31584">
        <v>7.6975261568392366</v>
      </c>
      <c r="R31584">
        <v>860.43670672480857</v>
      </c>
      <c r="S31584">
        <v>18.734129363227705</v>
      </c>
    </row>
    <row r="31585" spans="1:19" x14ac:dyDescent="0.2">
      <c r="A31585" s="1" t="s">
        <v>31</v>
      </c>
      <c r="B31585">
        <v>317.95759006850113</v>
      </c>
      <c r="C31585" s="1" t="s">
        <v>20</v>
      </c>
      <c r="D31585" s="1" t="s">
        <v>22</v>
      </c>
      <c r="E31585" t="b">
        <v>0</v>
      </c>
      <c r="F31585" t="b">
        <v>0</v>
      </c>
      <c r="G31585">
        <v>4</v>
      </c>
      <c r="H31585" t="b">
        <v>1</v>
      </c>
      <c r="I31585">
        <v>0</v>
      </c>
      <c r="J31585">
        <v>1</v>
      </c>
      <c r="K31585">
        <v>10</v>
      </c>
      <c r="L31585">
        <v>94</v>
      </c>
      <c r="M31585">
        <v>2</v>
      </c>
      <c r="N31585">
        <v>2.6223915150443684</v>
      </c>
      <c r="O31585">
        <v>1.3388276414777811</v>
      </c>
      <c r="P31585">
        <v>926.79284713468996</v>
      </c>
      <c r="Q31585">
        <v>20.53791249287708</v>
      </c>
      <c r="R31585">
        <v>2745.9215272099536</v>
      </c>
      <c r="S31585">
        <v>59.786441826540738</v>
      </c>
    </row>
    <row r="31586" spans="1:19" x14ac:dyDescent="0.2">
      <c r="A31586" s="1" t="s">
        <v>31</v>
      </c>
      <c r="B31586">
        <v>184.46216070885839</v>
      </c>
      <c r="C31586" s="1" t="s">
        <v>20</v>
      </c>
      <c r="D31586" s="1" t="s">
        <v>21</v>
      </c>
      <c r="E31586" t="b">
        <v>0</v>
      </c>
      <c r="F31586" t="b">
        <v>1</v>
      </c>
      <c r="G31586">
        <v>3</v>
      </c>
      <c r="H31586" t="b">
        <v>0</v>
      </c>
      <c r="I31586">
        <v>1</v>
      </c>
      <c r="J31586">
        <v>0</v>
      </c>
      <c r="K31586">
        <v>9</v>
      </c>
      <c r="L31586">
        <v>93</v>
      </c>
      <c r="M31586">
        <v>1</v>
      </c>
      <c r="N31586">
        <v>4.4766781528664872</v>
      </c>
      <c r="O31586">
        <v>1.8664380609121167</v>
      </c>
      <c r="P31586">
        <v>242.28256492605561</v>
      </c>
      <c r="Q31586">
        <v>5.3690294787935313</v>
      </c>
      <c r="R31586">
        <v>612.88844132050428</v>
      </c>
      <c r="S31586">
        <v>13.344306740039578</v>
      </c>
    </row>
    <row r="31587" spans="1:19" x14ac:dyDescent="0.2">
      <c r="A31587" s="1" t="s">
        <v>31</v>
      </c>
      <c r="B31587">
        <v>262.78259649779062</v>
      </c>
      <c r="C31587" s="1" t="s">
        <v>20</v>
      </c>
      <c r="D31587" s="1" t="s">
        <v>22</v>
      </c>
      <c r="E31587" t="b">
        <v>0</v>
      </c>
      <c r="F31587" t="b">
        <v>0</v>
      </c>
      <c r="G31587">
        <v>4</v>
      </c>
      <c r="H31587" t="b">
        <v>1</v>
      </c>
      <c r="I31587">
        <v>0</v>
      </c>
      <c r="J31587">
        <v>0</v>
      </c>
      <c r="K31587">
        <v>10</v>
      </c>
      <c r="L31587">
        <v>100</v>
      </c>
      <c r="M31587">
        <v>2</v>
      </c>
      <c r="N31587">
        <v>4.190258177129377</v>
      </c>
      <c r="O31587">
        <v>0.4455429301934859</v>
      </c>
      <c r="P31587">
        <v>399.7617911357716</v>
      </c>
      <c r="Q31587">
        <v>8.8588002267448314</v>
      </c>
      <c r="R31587">
        <v>1005.385754795586</v>
      </c>
      <c r="S31587">
        <v>21.890078192945808</v>
      </c>
    </row>
    <row r="31588" spans="1:19" x14ac:dyDescent="0.2">
      <c r="A31588" s="1" t="s">
        <v>31</v>
      </c>
      <c r="B31588">
        <v>132.56025997708835</v>
      </c>
      <c r="C31588" s="1" t="s">
        <v>20</v>
      </c>
      <c r="D31588" s="1" t="s">
        <v>21</v>
      </c>
      <c r="E31588" t="b">
        <v>0</v>
      </c>
      <c r="F31588" t="b">
        <v>1</v>
      </c>
      <c r="G31588">
        <v>2</v>
      </c>
      <c r="H31588" t="b">
        <v>0</v>
      </c>
      <c r="I31588">
        <v>1</v>
      </c>
      <c r="J31588">
        <v>0</v>
      </c>
      <c r="K31588">
        <v>10</v>
      </c>
      <c r="L31588">
        <v>100</v>
      </c>
      <c r="M31588">
        <v>1</v>
      </c>
      <c r="N31588">
        <v>4.318350904636997</v>
      </c>
      <c r="O31588">
        <v>2.1367718563699443</v>
      </c>
      <c r="P31588">
        <v>308.55333323823999</v>
      </c>
      <c r="Q31588">
        <v>6.8376027901211831</v>
      </c>
      <c r="R31588">
        <v>809.68741300049351</v>
      </c>
      <c r="S31588">
        <v>17.629174372008542</v>
      </c>
    </row>
    <row r="31589" spans="1:19" x14ac:dyDescent="0.2">
      <c r="A31589" s="1" t="s">
        <v>31</v>
      </c>
      <c r="B31589">
        <v>147.52297009795899</v>
      </c>
      <c r="C31589" s="1" t="s">
        <v>20</v>
      </c>
      <c r="D31589" s="1" t="s">
        <v>22</v>
      </c>
      <c r="E31589" t="b">
        <v>0</v>
      </c>
      <c r="F31589" t="b">
        <v>0</v>
      </c>
      <c r="G31589">
        <v>2</v>
      </c>
      <c r="H31589" t="b">
        <v>0</v>
      </c>
      <c r="I31589">
        <v>0</v>
      </c>
      <c r="J31589">
        <v>0</v>
      </c>
      <c r="K31589">
        <v>10</v>
      </c>
      <c r="L31589">
        <v>90</v>
      </c>
      <c r="M31589">
        <v>1</v>
      </c>
      <c r="N31589">
        <v>0.54315219050026198</v>
      </c>
      <c r="O31589">
        <v>2.2043145908171701E-2</v>
      </c>
      <c r="P31589">
        <v>633.47806006251415</v>
      </c>
      <c r="Q31589">
        <v>14.037998894731077</v>
      </c>
      <c r="R31589">
        <v>1510.3822570572786</v>
      </c>
      <c r="S31589">
        <v>32.885273687753823</v>
      </c>
    </row>
    <row r="31590" spans="1:19" x14ac:dyDescent="0.2">
      <c r="A31590" s="1" t="s">
        <v>31</v>
      </c>
      <c r="B31590">
        <v>126.71545133612324</v>
      </c>
      <c r="C31590" s="1" t="s">
        <v>20</v>
      </c>
      <c r="D31590" s="1" t="s">
        <v>22</v>
      </c>
      <c r="E31590" t="b">
        <v>0</v>
      </c>
      <c r="F31590" t="b">
        <v>0</v>
      </c>
      <c r="G31590">
        <v>3</v>
      </c>
      <c r="H31590" t="b">
        <v>0</v>
      </c>
      <c r="I31590">
        <v>0</v>
      </c>
      <c r="J31590">
        <v>0</v>
      </c>
      <c r="K31590">
        <v>9</v>
      </c>
      <c r="L31590">
        <v>86</v>
      </c>
      <c r="M31590">
        <v>1</v>
      </c>
      <c r="N31590">
        <v>4.1883900221894841</v>
      </c>
      <c r="O31590">
        <v>1.0806214471760904</v>
      </c>
      <c r="P31590">
        <v>433.88986344186281</v>
      </c>
      <c r="Q31590">
        <v>9.6150850478243957</v>
      </c>
      <c r="R31590">
        <v>903.04988572841205</v>
      </c>
      <c r="S31590">
        <v>19.661938232598978</v>
      </c>
    </row>
    <row r="31591" spans="1:19" x14ac:dyDescent="0.2">
      <c r="A31591" s="1" t="s">
        <v>31</v>
      </c>
      <c r="B31591">
        <v>173.00633577256681</v>
      </c>
      <c r="C31591" s="1" t="s">
        <v>20</v>
      </c>
      <c r="D31591" s="1" t="s">
        <v>22</v>
      </c>
      <c r="E31591" t="b">
        <v>0</v>
      </c>
      <c r="F31591" t="b">
        <v>0</v>
      </c>
      <c r="G31591">
        <v>4</v>
      </c>
      <c r="H31591" t="b">
        <v>1</v>
      </c>
      <c r="I31591">
        <v>1</v>
      </c>
      <c r="J31591">
        <v>0</v>
      </c>
      <c r="K31591">
        <v>10</v>
      </c>
      <c r="L31591">
        <v>98</v>
      </c>
      <c r="M31591">
        <v>1</v>
      </c>
      <c r="N31591">
        <v>2.2693979080398239</v>
      </c>
      <c r="O31591">
        <v>0.24224051431370239</v>
      </c>
      <c r="P31591">
        <v>221.38518193245901</v>
      </c>
      <c r="Q31591">
        <v>4.9059393453516078</v>
      </c>
      <c r="R31591">
        <v>664.5665123992186</v>
      </c>
      <c r="S31591">
        <v>14.469483828910972</v>
      </c>
    </row>
    <row r="31592" spans="1:19" x14ac:dyDescent="0.2">
      <c r="A31592" s="1" t="s">
        <v>31</v>
      </c>
      <c r="B31592">
        <v>121.10443504079676</v>
      </c>
      <c r="C31592" s="1" t="s">
        <v>20</v>
      </c>
      <c r="D31592" s="1" t="s">
        <v>21</v>
      </c>
      <c r="E31592" t="b">
        <v>0</v>
      </c>
      <c r="F31592" t="b">
        <v>1</v>
      </c>
      <c r="G31592">
        <v>2</v>
      </c>
      <c r="H31592" t="b">
        <v>1</v>
      </c>
      <c r="I31592">
        <v>1</v>
      </c>
      <c r="J31592">
        <v>0</v>
      </c>
      <c r="K31592">
        <v>9</v>
      </c>
      <c r="L31592">
        <v>98</v>
      </c>
      <c r="M31592">
        <v>1</v>
      </c>
      <c r="N31592">
        <v>3.8748661593788478</v>
      </c>
      <c r="O31592">
        <v>0.57156148366053261</v>
      </c>
      <c r="P31592">
        <v>287.34621456074581</v>
      </c>
      <c r="Q31592">
        <v>6.3676488527650648</v>
      </c>
      <c r="R31592">
        <v>896.70877517392978</v>
      </c>
      <c r="S31592">
        <v>19.523874404654691</v>
      </c>
    </row>
    <row r="31593" spans="1:19" x14ac:dyDescent="0.2">
      <c r="A31593" s="1" t="s">
        <v>31</v>
      </c>
      <c r="B31593">
        <v>220.93376662848056</v>
      </c>
      <c r="C31593" s="1" t="s">
        <v>20</v>
      </c>
      <c r="D31593" s="1" t="s">
        <v>22</v>
      </c>
      <c r="E31593" t="b">
        <v>0</v>
      </c>
      <c r="F31593" t="b">
        <v>0</v>
      </c>
      <c r="G31593">
        <v>4</v>
      </c>
      <c r="H31593" t="b">
        <v>0</v>
      </c>
      <c r="I31593">
        <v>0</v>
      </c>
      <c r="J31593">
        <v>1</v>
      </c>
      <c r="K31593">
        <v>8</v>
      </c>
      <c r="L31593">
        <v>83</v>
      </c>
      <c r="M31593">
        <v>1</v>
      </c>
      <c r="N31593">
        <v>2.4907812776456044</v>
      </c>
      <c r="O31593">
        <v>1.2223118986691617</v>
      </c>
      <c r="P31593">
        <v>655.79785957846491</v>
      </c>
      <c r="Q31593">
        <v>14.532610059172374</v>
      </c>
      <c r="R31593">
        <v>1828.0562096488111</v>
      </c>
      <c r="S31593">
        <v>39.80192993529004</v>
      </c>
    </row>
    <row r="31594" spans="1:19" x14ac:dyDescent="0.2">
      <c r="A31594" s="1" t="s">
        <v>31</v>
      </c>
      <c r="B31594">
        <v>195.91798564515</v>
      </c>
      <c r="C31594" s="1" t="s">
        <v>20</v>
      </c>
      <c r="D31594" s="1" t="s">
        <v>22</v>
      </c>
      <c r="E31594" t="b">
        <v>0</v>
      </c>
      <c r="F31594" t="b">
        <v>0</v>
      </c>
      <c r="G31594">
        <v>2</v>
      </c>
      <c r="H31594" t="b">
        <v>1</v>
      </c>
      <c r="I31594">
        <v>1</v>
      </c>
      <c r="J31594">
        <v>0</v>
      </c>
      <c r="K31594">
        <v>10</v>
      </c>
      <c r="L31594">
        <v>100</v>
      </c>
      <c r="M31594">
        <v>1</v>
      </c>
      <c r="N31594">
        <v>4.592651428736521</v>
      </c>
      <c r="O31594">
        <v>0.37019282707398748</v>
      </c>
      <c r="P31594">
        <v>427.98640966020349</v>
      </c>
      <c r="Q31594">
        <v>9.4842633463532362</v>
      </c>
      <c r="R31594">
        <v>808.92303438595604</v>
      </c>
      <c r="S31594">
        <v>17.612531697730109</v>
      </c>
    </row>
    <row r="31595" spans="1:19" x14ac:dyDescent="0.2">
      <c r="A31595" s="1" t="s">
        <v>31</v>
      </c>
      <c r="B31595">
        <v>181.42286021555651</v>
      </c>
      <c r="C31595" s="1" t="s">
        <v>20</v>
      </c>
      <c r="D31595" s="1" t="s">
        <v>21</v>
      </c>
      <c r="E31595" t="b">
        <v>0</v>
      </c>
      <c r="F31595" t="b">
        <v>1</v>
      </c>
      <c r="G31595">
        <v>2</v>
      </c>
      <c r="H31595" t="b">
        <v>1</v>
      </c>
      <c r="I31595">
        <v>0</v>
      </c>
      <c r="J31595">
        <v>1</v>
      </c>
      <c r="K31595">
        <v>10</v>
      </c>
      <c r="L31595">
        <v>99</v>
      </c>
      <c r="M31595">
        <v>1</v>
      </c>
      <c r="N31595">
        <v>1.3836197960077177</v>
      </c>
      <c r="O31595">
        <v>0.30365888294437238</v>
      </c>
      <c r="P31595">
        <v>1151.1592511999124</v>
      </c>
      <c r="Q31595">
        <v>25.509916309349521</v>
      </c>
      <c r="R31595">
        <v>1540.289058497543</v>
      </c>
      <c r="S31595">
        <v>33.53642894722077</v>
      </c>
    </row>
    <row r="31596" spans="1:19" x14ac:dyDescent="0.2">
      <c r="A31596" s="1" t="s">
        <v>31</v>
      </c>
      <c r="B31596">
        <v>170.66841231618076</v>
      </c>
      <c r="C31596" s="1" t="s">
        <v>20</v>
      </c>
      <c r="D31596" s="1" t="s">
        <v>22</v>
      </c>
      <c r="E31596" t="b">
        <v>0</v>
      </c>
      <c r="F31596" t="b">
        <v>0</v>
      </c>
      <c r="G31596">
        <v>3</v>
      </c>
      <c r="H31596" t="b">
        <v>1</v>
      </c>
      <c r="I31596">
        <v>0</v>
      </c>
      <c r="J31596">
        <v>0</v>
      </c>
      <c r="K31596">
        <v>10</v>
      </c>
      <c r="L31596">
        <v>95</v>
      </c>
      <c r="M31596">
        <v>1</v>
      </c>
      <c r="N31596">
        <v>4.2596718481134106</v>
      </c>
      <c r="O31596">
        <v>0.95287790385937521</v>
      </c>
      <c r="P31596">
        <v>438.02895410344968</v>
      </c>
      <c r="Q31596">
        <v>9.7068081141715048</v>
      </c>
      <c r="R31596">
        <v>893.90085399588691</v>
      </c>
      <c r="S31596">
        <v>19.462738055891247</v>
      </c>
    </row>
    <row r="31597" spans="1:19" x14ac:dyDescent="0.2">
      <c r="A31597" s="1" t="s">
        <v>31</v>
      </c>
      <c r="B31597">
        <v>191.2421387323779</v>
      </c>
      <c r="C31597" s="1" t="s">
        <v>20</v>
      </c>
      <c r="D31597" s="1" t="s">
        <v>21</v>
      </c>
      <c r="E31597" t="b">
        <v>0</v>
      </c>
      <c r="F31597" t="b">
        <v>1</v>
      </c>
      <c r="G31597">
        <v>3</v>
      </c>
      <c r="H31597" t="b">
        <v>0</v>
      </c>
      <c r="I31597">
        <v>0</v>
      </c>
      <c r="J31597">
        <v>1</v>
      </c>
      <c r="K31597">
        <v>6</v>
      </c>
      <c r="L31597">
        <v>20</v>
      </c>
      <c r="M31597">
        <v>1</v>
      </c>
      <c r="N31597">
        <v>3.403078500621592</v>
      </c>
      <c r="O31597">
        <v>0.28376334269779968</v>
      </c>
      <c r="P31597">
        <v>356.5717113304184</v>
      </c>
      <c r="Q31597">
        <v>7.901699530138127</v>
      </c>
      <c r="R31597">
        <v>1005.4832600952216</v>
      </c>
      <c r="S31597">
        <v>21.892201157810849</v>
      </c>
    </row>
    <row r="31598" spans="1:19" x14ac:dyDescent="0.2">
      <c r="A31598" s="1" t="s">
        <v>31</v>
      </c>
      <c r="B31598">
        <v>184.46216070885839</v>
      </c>
      <c r="C31598" s="1" t="s">
        <v>20</v>
      </c>
      <c r="D31598" s="1" t="s">
        <v>21</v>
      </c>
      <c r="E31598" t="b">
        <v>0</v>
      </c>
      <c r="F31598" t="b">
        <v>1</v>
      </c>
      <c r="G31598">
        <v>2</v>
      </c>
      <c r="H31598" t="b">
        <v>1</v>
      </c>
      <c r="I31598">
        <v>1</v>
      </c>
      <c r="J31598">
        <v>0</v>
      </c>
      <c r="K31598">
        <v>10</v>
      </c>
      <c r="L31598">
        <v>95</v>
      </c>
      <c r="M31598">
        <v>1</v>
      </c>
      <c r="N31598">
        <v>1.1330533080355658</v>
      </c>
      <c r="O31598">
        <v>0.70870161270467225</v>
      </c>
      <c r="P31598">
        <v>498.14744941906491</v>
      </c>
      <c r="Q31598">
        <v>11.039045841094859</v>
      </c>
      <c r="R31598">
        <v>1226.9676550250167</v>
      </c>
      <c r="S31598">
        <v>26.714539947081107</v>
      </c>
    </row>
    <row r="31599" spans="1:19" x14ac:dyDescent="0.2">
      <c r="A31599" s="1" t="s">
        <v>31</v>
      </c>
      <c r="B31599">
        <v>126.71545133612324</v>
      </c>
      <c r="C31599" s="1" t="s">
        <v>20</v>
      </c>
      <c r="D31599" s="1" t="s">
        <v>22</v>
      </c>
      <c r="E31599" t="b">
        <v>0</v>
      </c>
      <c r="F31599" t="b">
        <v>0</v>
      </c>
      <c r="G31599">
        <v>2</v>
      </c>
      <c r="H31599" t="b">
        <v>1</v>
      </c>
      <c r="I31599">
        <v>0</v>
      </c>
      <c r="J31599">
        <v>0</v>
      </c>
      <c r="K31599">
        <v>10</v>
      </c>
      <c r="L31599">
        <v>99</v>
      </c>
      <c r="M31599">
        <v>1</v>
      </c>
      <c r="N31599">
        <v>4.1124284116609697</v>
      </c>
      <c r="O31599">
        <v>0.58373241723794811</v>
      </c>
      <c r="P31599">
        <v>238.12619313888945</v>
      </c>
      <c r="Q31599">
        <v>5.2769234592913374</v>
      </c>
      <c r="R31599">
        <v>637.76836383774901</v>
      </c>
      <c r="S31599">
        <v>13.886012693937491</v>
      </c>
    </row>
    <row r="31600" spans="1:19" x14ac:dyDescent="0.2">
      <c r="A31600" s="1" t="s">
        <v>31</v>
      </c>
      <c r="B31600">
        <v>196.85315502770439</v>
      </c>
      <c r="C31600" s="1" t="s">
        <v>20</v>
      </c>
      <c r="D31600" s="1" t="s">
        <v>22</v>
      </c>
      <c r="E31600" t="b">
        <v>0</v>
      </c>
      <c r="F31600" t="b">
        <v>0</v>
      </c>
      <c r="G31600">
        <v>5</v>
      </c>
      <c r="H31600" t="b">
        <v>0</v>
      </c>
      <c r="I31600">
        <v>0</v>
      </c>
      <c r="J31600">
        <v>1</v>
      </c>
      <c r="K31600">
        <v>9</v>
      </c>
      <c r="L31600">
        <v>98</v>
      </c>
      <c r="M31600">
        <v>2</v>
      </c>
      <c r="N31600">
        <v>3.6529811545979558</v>
      </c>
      <c r="O31600">
        <v>0.26252251242519742</v>
      </c>
      <c r="P31600">
        <v>565.09449249732199</v>
      </c>
      <c r="Q31600">
        <v>12.522605534772874</v>
      </c>
      <c r="R31600">
        <v>1452.7203539723928</v>
      </c>
      <c r="S31600">
        <v>31.62981173072734</v>
      </c>
    </row>
    <row r="31601" spans="1:19" x14ac:dyDescent="0.2">
      <c r="A31601" s="1" t="s">
        <v>31</v>
      </c>
      <c r="B31601">
        <v>163.65464194702264</v>
      </c>
      <c r="C31601" s="1" t="s">
        <v>20</v>
      </c>
      <c r="D31601" s="1" t="s">
        <v>21</v>
      </c>
      <c r="E31601" t="b">
        <v>0</v>
      </c>
      <c r="F31601" t="b">
        <v>1</v>
      </c>
      <c r="G31601">
        <v>4</v>
      </c>
      <c r="H31601" t="b">
        <v>0</v>
      </c>
      <c r="I31601">
        <v>1</v>
      </c>
      <c r="J31601">
        <v>0</v>
      </c>
      <c r="K31601">
        <v>9</v>
      </c>
      <c r="L31601">
        <v>75</v>
      </c>
      <c r="M31601">
        <v>2</v>
      </c>
      <c r="N31601">
        <v>7.7386077303819096</v>
      </c>
      <c r="O31601">
        <v>3.0317529781875416</v>
      </c>
      <c r="P31601">
        <v>111.02830662991788</v>
      </c>
      <c r="Q31601">
        <v>2.4604091980720528</v>
      </c>
      <c r="R31601">
        <v>294.60063477153483</v>
      </c>
      <c r="S31601">
        <v>6.4142851637593923</v>
      </c>
    </row>
    <row r="31602" spans="1:19" x14ac:dyDescent="0.2">
      <c r="A31602" s="1" t="s">
        <v>31</v>
      </c>
      <c r="B31602">
        <v>149.86089355434501</v>
      </c>
      <c r="C31602" s="1" t="s">
        <v>20</v>
      </c>
      <c r="D31602" s="1" t="s">
        <v>21</v>
      </c>
      <c r="E31602" t="b">
        <v>0</v>
      </c>
      <c r="F31602" t="b">
        <v>1</v>
      </c>
      <c r="G31602">
        <v>2</v>
      </c>
      <c r="H31602" t="b">
        <v>0</v>
      </c>
      <c r="I31602">
        <v>0</v>
      </c>
      <c r="J31602">
        <v>1</v>
      </c>
      <c r="K31602">
        <v>10</v>
      </c>
      <c r="L31602">
        <v>100</v>
      </c>
      <c r="M31602">
        <v>1</v>
      </c>
      <c r="N31602">
        <v>4.0553415993742714</v>
      </c>
      <c r="O31602">
        <v>0.2468804953175964</v>
      </c>
      <c r="P31602">
        <v>250.46236944780784</v>
      </c>
      <c r="Q31602">
        <v>5.5502955621431944</v>
      </c>
      <c r="R31602">
        <v>667.60965054227063</v>
      </c>
      <c r="S31602">
        <v>14.535741513173557</v>
      </c>
    </row>
    <row r="31603" spans="1:19" x14ac:dyDescent="0.2">
      <c r="A31603" s="1" t="s">
        <v>31</v>
      </c>
      <c r="B31603">
        <v>191.2421387323779</v>
      </c>
      <c r="C31603" s="1" t="s">
        <v>20</v>
      </c>
      <c r="D31603" s="1" t="s">
        <v>21</v>
      </c>
      <c r="E31603" t="b">
        <v>0</v>
      </c>
      <c r="F31603" t="b">
        <v>1</v>
      </c>
      <c r="G31603">
        <v>4</v>
      </c>
      <c r="H31603" t="b">
        <v>0</v>
      </c>
      <c r="I31603">
        <v>0</v>
      </c>
      <c r="J31603">
        <v>1</v>
      </c>
      <c r="K31603">
        <v>10</v>
      </c>
      <c r="L31603">
        <v>80</v>
      </c>
      <c r="M31603">
        <v>1</v>
      </c>
      <c r="N31603">
        <v>3.5390158149295159</v>
      </c>
      <c r="O31603">
        <v>0.29231730673968842</v>
      </c>
      <c r="P31603">
        <v>324.19140082509369</v>
      </c>
      <c r="Q31603">
        <v>7.1841454556687783</v>
      </c>
      <c r="R31603">
        <v>994.80103595259004</v>
      </c>
      <c r="S31603">
        <v>21.659619066169501</v>
      </c>
    </row>
    <row r="31604" spans="1:19" x14ac:dyDescent="0.2">
      <c r="A31604" s="1" t="s">
        <v>31</v>
      </c>
      <c r="B31604">
        <v>195.91798564515</v>
      </c>
      <c r="C31604" s="1" t="s">
        <v>20</v>
      </c>
      <c r="D31604" s="1" t="s">
        <v>21</v>
      </c>
      <c r="E31604" t="b">
        <v>0</v>
      </c>
      <c r="F31604" t="b">
        <v>1</v>
      </c>
      <c r="G31604">
        <v>2</v>
      </c>
      <c r="H31604" t="b">
        <v>0</v>
      </c>
      <c r="I31604">
        <v>0</v>
      </c>
      <c r="J31604">
        <v>1</v>
      </c>
      <c r="K31604">
        <v>6</v>
      </c>
      <c r="L31604">
        <v>60</v>
      </c>
      <c r="M31604">
        <v>1</v>
      </c>
      <c r="N31604">
        <v>3.3534817772662504</v>
      </c>
      <c r="O31604">
        <v>0.17054444445818531</v>
      </c>
      <c r="P31604">
        <v>356.86858118046399</v>
      </c>
      <c r="Q31604">
        <v>7.9082782246337313</v>
      </c>
      <c r="R31604">
        <v>1049.557578869181</v>
      </c>
      <c r="S31604">
        <v>22.851823153309439</v>
      </c>
    </row>
    <row r="31605" spans="1:19" x14ac:dyDescent="0.2">
      <c r="A31605" s="1" t="s">
        <v>31</v>
      </c>
      <c r="B31605">
        <v>104.73897084609447</v>
      </c>
      <c r="C31605" s="1" t="s">
        <v>20</v>
      </c>
      <c r="D31605" s="1" t="s">
        <v>21</v>
      </c>
      <c r="E31605" t="b">
        <v>0</v>
      </c>
      <c r="F31605" t="b">
        <v>1</v>
      </c>
      <c r="G31605">
        <v>3</v>
      </c>
      <c r="H31605" t="b">
        <v>1</v>
      </c>
      <c r="I31605">
        <v>1</v>
      </c>
      <c r="J31605">
        <v>0</v>
      </c>
      <c r="K31605">
        <v>10</v>
      </c>
      <c r="L31605">
        <v>98</v>
      </c>
      <c r="M31605">
        <v>1</v>
      </c>
      <c r="N31605">
        <v>4.5310953583938991</v>
      </c>
      <c r="O31605">
        <v>0.42021167859438069</v>
      </c>
      <c r="P31605">
        <v>231.80949601248091</v>
      </c>
      <c r="Q31605">
        <v>5.1369442037033499</v>
      </c>
      <c r="R31605">
        <v>641.46920819714978</v>
      </c>
      <c r="S31605">
        <v>13.966590494071212</v>
      </c>
    </row>
    <row r="31606" spans="1:19" x14ac:dyDescent="0.2">
      <c r="A31606" s="1" t="s">
        <v>31</v>
      </c>
      <c r="B31606">
        <v>289.20113155495289</v>
      </c>
      <c r="C31606" s="1" t="s">
        <v>20</v>
      </c>
      <c r="D31606" s="1" t="s">
        <v>22</v>
      </c>
      <c r="E31606" t="b">
        <v>0</v>
      </c>
      <c r="F31606" t="b">
        <v>0</v>
      </c>
      <c r="G31606">
        <v>6</v>
      </c>
      <c r="H31606" t="b">
        <v>1</v>
      </c>
      <c r="I31606">
        <v>1</v>
      </c>
      <c r="J31606">
        <v>0</v>
      </c>
      <c r="K31606">
        <v>9</v>
      </c>
      <c r="L31606">
        <v>100</v>
      </c>
      <c r="M31606">
        <v>2</v>
      </c>
      <c r="N31606">
        <v>1.8788183886810184</v>
      </c>
      <c r="O31606">
        <v>1.0421809121613093</v>
      </c>
      <c r="P31606">
        <v>282.91789706004118</v>
      </c>
      <c r="Q31606">
        <v>6.2695164625536748</v>
      </c>
      <c r="R31606">
        <v>759.55256398093354</v>
      </c>
      <c r="S31606">
        <v>16.537597571765499</v>
      </c>
    </row>
    <row r="31607" spans="1:19" x14ac:dyDescent="0.2">
      <c r="A31607" s="1" t="s">
        <v>31</v>
      </c>
      <c r="B31607">
        <v>184.46216070885839</v>
      </c>
      <c r="C31607" s="1" t="s">
        <v>20</v>
      </c>
      <c r="D31607" s="1" t="s">
        <v>21</v>
      </c>
      <c r="E31607" t="b">
        <v>0</v>
      </c>
      <c r="F31607" t="b">
        <v>1</v>
      </c>
      <c r="G31607">
        <v>2</v>
      </c>
      <c r="H31607" t="b">
        <v>1</v>
      </c>
      <c r="I31607">
        <v>1</v>
      </c>
      <c r="J31607">
        <v>0</v>
      </c>
      <c r="K31607">
        <v>10</v>
      </c>
      <c r="L31607">
        <v>98</v>
      </c>
      <c r="M31607">
        <v>1</v>
      </c>
      <c r="N31607">
        <v>1.3408257204519518</v>
      </c>
      <c r="O31607">
        <v>0.68972500419871507</v>
      </c>
      <c r="P31607">
        <v>518.7474615229803</v>
      </c>
      <c r="Q31607">
        <v>11.495546176903922</v>
      </c>
      <c r="R31607">
        <v>1257.5730625240303</v>
      </c>
      <c r="S31607">
        <v>27.380905827127417</v>
      </c>
    </row>
    <row r="31608" spans="1:19" x14ac:dyDescent="0.2">
      <c r="A31608" s="1" t="s">
        <v>31</v>
      </c>
      <c r="B31608">
        <v>273.06945970588919</v>
      </c>
      <c r="C31608" s="1" t="s">
        <v>20</v>
      </c>
      <c r="D31608" s="1" t="s">
        <v>22</v>
      </c>
      <c r="E31608" t="b">
        <v>0</v>
      </c>
      <c r="F31608" t="b">
        <v>0</v>
      </c>
      <c r="G31608">
        <v>6</v>
      </c>
      <c r="H31608" t="b">
        <v>0</v>
      </c>
      <c r="I31608">
        <v>0</v>
      </c>
      <c r="J31608">
        <v>0</v>
      </c>
      <c r="K31608">
        <v>9</v>
      </c>
      <c r="L31608">
        <v>85</v>
      </c>
      <c r="M31608">
        <v>2</v>
      </c>
      <c r="N31608">
        <v>2.4315739261650249</v>
      </c>
      <c r="O31608">
        <v>0.3409908198166019</v>
      </c>
      <c r="P31608">
        <v>261.13811344856697</v>
      </c>
      <c r="Q31608">
        <v>5.7868721571847006</v>
      </c>
      <c r="R31608">
        <v>707.67472097786992</v>
      </c>
      <c r="S31608">
        <v>15.40807088571322</v>
      </c>
    </row>
    <row r="31609" spans="1:19" x14ac:dyDescent="0.2">
      <c r="A31609" s="1" t="s">
        <v>31</v>
      </c>
      <c r="B31609">
        <v>121.10443504079676</v>
      </c>
      <c r="C31609" s="1" t="s">
        <v>20</v>
      </c>
      <c r="D31609" s="1" t="s">
        <v>21</v>
      </c>
      <c r="E31609" t="b">
        <v>0</v>
      </c>
      <c r="F31609" t="b">
        <v>1</v>
      </c>
      <c r="G31609">
        <v>3</v>
      </c>
      <c r="H31609" t="b">
        <v>0</v>
      </c>
      <c r="I31609">
        <v>0</v>
      </c>
      <c r="J31609">
        <v>1</v>
      </c>
      <c r="K31609">
        <v>10</v>
      </c>
      <c r="L31609">
        <v>90</v>
      </c>
      <c r="M31609">
        <v>1</v>
      </c>
      <c r="N31609">
        <v>5.2417245111141266</v>
      </c>
      <c r="O31609">
        <v>0.1192567849430887</v>
      </c>
      <c r="P31609">
        <v>222.77909005016031</v>
      </c>
      <c r="Q31609">
        <v>4.9368286244747335</v>
      </c>
      <c r="R31609">
        <v>544.87437796407903</v>
      </c>
      <c r="S31609">
        <v>11.863449111024508</v>
      </c>
    </row>
    <row r="31610" spans="1:19" x14ac:dyDescent="0.2">
      <c r="A31610" s="1" t="s">
        <v>31</v>
      </c>
      <c r="B31610">
        <v>123.2085661515442</v>
      </c>
      <c r="C31610" s="1" t="s">
        <v>20</v>
      </c>
      <c r="D31610" s="1" t="s">
        <v>21</v>
      </c>
      <c r="E31610" t="b">
        <v>0</v>
      </c>
      <c r="F31610" t="b">
        <v>1</v>
      </c>
      <c r="G31610">
        <v>4</v>
      </c>
      <c r="H31610" t="b">
        <v>0</v>
      </c>
      <c r="I31610">
        <v>0</v>
      </c>
      <c r="J31610">
        <v>1</v>
      </c>
      <c r="K31610">
        <v>10</v>
      </c>
      <c r="L31610">
        <v>90</v>
      </c>
      <c r="M31610">
        <v>1</v>
      </c>
      <c r="N31610">
        <v>5.2417171272219365</v>
      </c>
      <c r="O31610">
        <v>0.11926848058582851</v>
      </c>
      <c r="P31610">
        <v>222.77562945956799</v>
      </c>
      <c r="Q31610">
        <v>4.9367519371038959</v>
      </c>
      <c r="R31610">
        <v>544.87501732286705</v>
      </c>
      <c r="S31610">
        <v>11.863463031665212</v>
      </c>
    </row>
    <row r="31611" spans="1:19" x14ac:dyDescent="0.2">
      <c r="A31611" s="1" t="s">
        <v>31</v>
      </c>
      <c r="B31611">
        <v>184.46216070885839</v>
      </c>
      <c r="C31611" s="1" t="s">
        <v>20</v>
      </c>
      <c r="D31611" s="1" t="s">
        <v>21</v>
      </c>
      <c r="E31611" t="b">
        <v>0</v>
      </c>
      <c r="F31611" t="b">
        <v>1</v>
      </c>
      <c r="G31611">
        <v>2</v>
      </c>
      <c r="H31611" t="b">
        <v>1</v>
      </c>
      <c r="I31611">
        <v>1</v>
      </c>
      <c r="J31611">
        <v>0</v>
      </c>
      <c r="K31611">
        <v>10</v>
      </c>
      <c r="L31611">
        <v>98</v>
      </c>
      <c r="M31611">
        <v>1</v>
      </c>
      <c r="N31611">
        <v>1.3032513106440762</v>
      </c>
      <c r="O31611">
        <v>0.61724026899394191</v>
      </c>
      <c r="P31611">
        <v>530.06541048849567</v>
      </c>
      <c r="Q31611">
        <v>11.746354160771348</v>
      </c>
      <c r="R31611">
        <v>1296.3074569848193</v>
      </c>
      <c r="S31611">
        <v>28.224262637643854</v>
      </c>
    </row>
    <row r="31612" spans="1:19" x14ac:dyDescent="0.2">
      <c r="A31612" s="1" t="s">
        <v>31</v>
      </c>
      <c r="B31612">
        <v>449.34888831739647</v>
      </c>
      <c r="C31612" s="1" t="s">
        <v>20</v>
      </c>
      <c r="D31612" s="1" t="s">
        <v>22</v>
      </c>
      <c r="E31612" t="b">
        <v>0</v>
      </c>
      <c r="F31612" t="b">
        <v>0</v>
      </c>
      <c r="G31612">
        <v>6</v>
      </c>
      <c r="H31612" t="b">
        <v>0</v>
      </c>
      <c r="I31612">
        <v>1</v>
      </c>
      <c r="J31612">
        <v>0</v>
      </c>
      <c r="K31612">
        <v>9</v>
      </c>
      <c r="L31612">
        <v>93</v>
      </c>
      <c r="M31612">
        <v>4</v>
      </c>
      <c r="N31612">
        <v>2.2612846249371241</v>
      </c>
      <c r="O31612">
        <v>0.89381486211853522</v>
      </c>
      <c r="P31612">
        <v>1076.7638666099042</v>
      </c>
      <c r="Q31612">
        <v>23.861299897054881</v>
      </c>
      <c r="R31612">
        <v>2318.2436142557926</v>
      </c>
      <c r="S31612">
        <v>50.474689684333491</v>
      </c>
    </row>
    <row r="31613" spans="1:19" x14ac:dyDescent="0.2">
      <c r="A31613" s="1" t="s">
        <v>31</v>
      </c>
      <c r="B31613">
        <v>720.54800925817688</v>
      </c>
      <c r="C31613" s="1" t="s">
        <v>20</v>
      </c>
      <c r="D31613" s="1" t="s">
        <v>22</v>
      </c>
      <c r="E31613" t="b">
        <v>0</v>
      </c>
      <c r="F31613" t="b">
        <v>0</v>
      </c>
      <c r="G31613">
        <v>4</v>
      </c>
      <c r="H31613" t="b">
        <v>1</v>
      </c>
      <c r="I31613">
        <v>0</v>
      </c>
      <c r="J31613">
        <v>0</v>
      </c>
      <c r="K31613">
        <v>10</v>
      </c>
      <c r="L31613">
        <v>98</v>
      </c>
      <c r="M31613">
        <v>2</v>
      </c>
      <c r="N31613">
        <v>2.4288044510166342</v>
      </c>
      <c r="O31613">
        <v>0.2243832404238939</v>
      </c>
      <c r="P31613">
        <v>903.05447312120123</v>
      </c>
      <c r="Q31613">
        <v>20.011865437464955</v>
      </c>
      <c r="R31613">
        <v>1328.585881226468</v>
      </c>
      <c r="S31613">
        <v>28.927054801969309</v>
      </c>
    </row>
    <row r="31614" spans="1:19" x14ac:dyDescent="0.2">
      <c r="A31614" s="1" t="s">
        <v>31</v>
      </c>
      <c r="B31614">
        <v>334.3230542632034</v>
      </c>
      <c r="C31614" s="1" t="s">
        <v>20</v>
      </c>
      <c r="D31614" s="1" t="s">
        <v>22</v>
      </c>
      <c r="E31614" t="b">
        <v>0</v>
      </c>
      <c r="F31614" t="b">
        <v>0</v>
      </c>
      <c r="G31614">
        <v>4</v>
      </c>
      <c r="H31614" t="b">
        <v>0</v>
      </c>
      <c r="I31614">
        <v>0</v>
      </c>
      <c r="J31614">
        <v>0</v>
      </c>
      <c r="K31614">
        <v>10</v>
      </c>
      <c r="L31614">
        <v>100</v>
      </c>
      <c r="M31614">
        <v>1</v>
      </c>
      <c r="N31614">
        <v>3.7598318496760159</v>
      </c>
      <c r="O31614">
        <v>1.1770702049312602</v>
      </c>
      <c r="P31614">
        <v>344.26181710134887</v>
      </c>
      <c r="Q31614">
        <v>7.628909843365264</v>
      </c>
      <c r="R31614">
        <v>968.81213992321079</v>
      </c>
      <c r="S31614">
        <v>21.093767636986364</v>
      </c>
    </row>
    <row r="31615" spans="1:19" x14ac:dyDescent="0.2">
      <c r="A31615" s="1" t="s">
        <v>31</v>
      </c>
      <c r="B31615">
        <v>207.60760292708017</v>
      </c>
      <c r="C31615" s="1" t="s">
        <v>20</v>
      </c>
      <c r="D31615" s="1" t="s">
        <v>21</v>
      </c>
      <c r="E31615" t="b">
        <v>0</v>
      </c>
      <c r="F31615" t="b">
        <v>1</v>
      </c>
      <c r="G31615">
        <v>2</v>
      </c>
      <c r="H31615" t="b">
        <v>1</v>
      </c>
      <c r="I31615">
        <v>0</v>
      </c>
      <c r="J31615">
        <v>1</v>
      </c>
      <c r="K31615">
        <v>10</v>
      </c>
      <c r="L31615">
        <v>100</v>
      </c>
      <c r="M31615">
        <v>1</v>
      </c>
      <c r="N31615">
        <v>1.247411499743865</v>
      </c>
      <c r="O31615">
        <v>0.13525853700679061</v>
      </c>
      <c r="P31615">
        <v>303.28419536174721</v>
      </c>
      <c r="Q31615">
        <v>6.7208376543576946</v>
      </c>
      <c r="R31615">
        <v>799.78119308000862</v>
      </c>
      <c r="S31615">
        <v>17.413488076851095</v>
      </c>
    </row>
    <row r="31616" spans="1:19" x14ac:dyDescent="0.2">
      <c r="A31616" s="1" t="s">
        <v>31</v>
      </c>
      <c r="B31616">
        <v>109.41481775886656</v>
      </c>
      <c r="C31616" s="1" t="s">
        <v>20</v>
      </c>
      <c r="D31616" s="1" t="s">
        <v>22</v>
      </c>
      <c r="E31616" t="b">
        <v>0</v>
      </c>
      <c r="F31616" t="b">
        <v>0</v>
      </c>
      <c r="G31616">
        <v>2</v>
      </c>
      <c r="H31616" t="b">
        <v>1</v>
      </c>
      <c r="I31616">
        <v>1</v>
      </c>
      <c r="J31616">
        <v>0</v>
      </c>
      <c r="K31616">
        <v>10</v>
      </c>
      <c r="L31616">
        <v>96</v>
      </c>
      <c r="M31616">
        <v>0</v>
      </c>
      <c r="N31616">
        <v>5.9740824949979734</v>
      </c>
      <c r="O31616">
        <v>0.26063195612745771</v>
      </c>
      <c r="P31616">
        <v>116.56343243392648</v>
      </c>
      <c r="Q31616">
        <v>2.5830686788300792</v>
      </c>
      <c r="R31616">
        <v>344.27763268246724</v>
      </c>
      <c r="S31616">
        <v>7.4958932564483645</v>
      </c>
    </row>
    <row r="31617" spans="1:19" x14ac:dyDescent="0.2">
      <c r="A31617" s="1" t="s">
        <v>31</v>
      </c>
      <c r="B31617">
        <v>158.97879503425057</v>
      </c>
      <c r="C31617" s="1" t="s">
        <v>20</v>
      </c>
      <c r="D31617" s="1" t="s">
        <v>21</v>
      </c>
      <c r="E31617" t="b">
        <v>0</v>
      </c>
      <c r="F31617" t="b">
        <v>1</v>
      </c>
      <c r="G31617">
        <v>3</v>
      </c>
      <c r="H31617" t="b">
        <v>0</v>
      </c>
      <c r="I31617">
        <v>0</v>
      </c>
      <c r="J31617">
        <v>1</v>
      </c>
      <c r="K31617">
        <v>9</v>
      </c>
      <c r="L31617">
        <v>81</v>
      </c>
      <c r="M31617">
        <v>0</v>
      </c>
      <c r="N31617">
        <v>2.9231535188449049</v>
      </c>
      <c r="O31617">
        <v>1.8052732025726543</v>
      </c>
      <c r="P31617">
        <v>596.08548266482364</v>
      </c>
      <c r="Q31617">
        <v>13.209371996227084</v>
      </c>
      <c r="R31617">
        <v>2720.9802893480028</v>
      </c>
      <c r="S31617">
        <v>59.243400864976721</v>
      </c>
    </row>
    <row r="31618" spans="1:19" x14ac:dyDescent="0.2">
      <c r="A31618" s="1" t="s">
        <v>31</v>
      </c>
      <c r="B31618">
        <v>103.80380146354008</v>
      </c>
      <c r="C31618" s="1" t="s">
        <v>20</v>
      </c>
      <c r="D31618" s="1" t="s">
        <v>21</v>
      </c>
      <c r="E31618" t="b">
        <v>0</v>
      </c>
      <c r="F31618" t="b">
        <v>1</v>
      </c>
      <c r="G31618">
        <v>2</v>
      </c>
      <c r="H31618" t="b">
        <v>1</v>
      </c>
      <c r="I31618">
        <v>1</v>
      </c>
      <c r="J31618">
        <v>0</v>
      </c>
      <c r="K31618">
        <v>10</v>
      </c>
      <c r="L31618">
        <v>98</v>
      </c>
      <c r="M31618">
        <v>1</v>
      </c>
      <c r="N31618">
        <v>2.66553867201918</v>
      </c>
      <c r="O31618">
        <v>0.4512799994933856</v>
      </c>
      <c r="P31618">
        <v>225.75836490805543</v>
      </c>
      <c r="Q31618">
        <v>5.0028499435999843</v>
      </c>
      <c r="R31618">
        <v>623.31034836967285</v>
      </c>
      <c r="S31618">
        <v>13.571220995724747</v>
      </c>
    </row>
    <row r="31619" spans="1:19" x14ac:dyDescent="0.2">
      <c r="A31619" s="1" t="s">
        <v>31</v>
      </c>
      <c r="B31619">
        <v>115.25962639983166</v>
      </c>
      <c r="C31619" s="1" t="s">
        <v>20</v>
      </c>
      <c r="D31619" s="1" t="s">
        <v>21</v>
      </c>
      <c r="E31619" t="b">
        <v>0</v>
      </c>
      <c r="F31619" t="b">
        <v>1</v>
      </c>
      <c r="G31619">
        <v>2</v>
      </c>
      <c r="H31619" t="b">
        <v>1</v>
      </c>
      <c r="I31619">
        <v>1</v>
      </c>
      <c r="J31619">
        <v>0</v>
      </c>
      <c r="K31619">
        <v>10</v>
      </c>
      <c r="L31619">
        <v>100</v>
      </c>
      <c r="M31619">
        <v>1</v>
      </c>
      <c r="N31619">
        <v>2.4733048301463798</v>
      </c>
      <c r="O31619">
        <v>0.38611754420346639</v>
      </c>
      <c r="P31619">
        <v>236.1637380954341</v>
      </c>
      <c r="Q31619">
        <v>5.2334350680307677</v>
      </c>
      <c r="R31619">
        <v>653.0090360852173</v>
      </c>
      <c r="S31619">
        <v>14.217845033533324</v>
      </c>
    </row>
    <row r="31620" spans="1:19" x14ac:dyDescent="0.2">
      <c r="A31620" s="1" t="s">
        <v>31</v>
      </c>
      <c r="B31620">
        <v>115.25962639983166</v>
      </c>
      <c r="C31620" s="1" t="s">
        <v>20</v>
      </c>
      <c r="D31620" s="1" t="s">
        <v>21</v>
      </c>
      <c r="E31620" t="b">
        <v>0</v>
      </c>
      <c r="F31620" t="b">
        <v>1</v>
      </c>
      <c r="G31620">
        <v>2</v>
      </c>
      <c r="H31620" t="b">
        <v>1</v>
      </c>
      <c r="I31620">
        <v>1</v>
      </c>
      <c r="J31620">
        <v>0</v>
      </c>
      <c r="K31620">
        <v>9</v>
      </c>
      <c r="L31620">
        <v>98</v>
      </c>
      <c r="M31620">
        <v>1</v>
      </c>
      <c r="N31620">
        <v>2.6524752757532206</v>
      </c>
      <c r="O31620">
        <v>0.38214264057234759</v>
      </c>
      <c r="P31620">
        <v>224.9327350870667</v>
      </c>
      <c r="Q31620">
        <v>4.9845538237417015</v>
      </c>
      <c r="R31620">
        <v>621.22314245266523</v>
      </c>
      <c r="S31620">
        <v>13.525776647115128</v>
      </c>
    </row>
    <row r="31621" spans="1:19" x14ac:dyDescent="0.2">
      <c r="A31621" s="1" t="s">
        <v>31</v>
      </c>
      <c r="B31621">
        <v>160.14775676244358</v>
      </c>
      <c r="C31621" s="1" t="s">
        <v>20</v>
      </c>
      <c r="D31621" s="1" t="s">
        <v>22</v>
      </c>
      <c r="E31621" t="b">
        <v>0</v>
      </c>
      <c r="F31621" t="b">
        <v>0</v>
      </c>
      <c r="G31621">
        <v>5</v>
      </c>
      <c r="H31621" t="b">
        <v>0</v>
      </c>
      <c r="I31621">
        <v>1</v>
      </c>
      <c r="J31621">
        <v>0</v>
      </c>
      <c r="K31621">
        <v>10</v>
      </c>
      <c r="L31621">
        <v>95</v>
      </c>
      <c r="M31621">
        <v>2</v>
      </c>
      <c r="N31621">
        <v>1.683624463289469</v>
      </c>
      <c r="O31621">
        <v>0.31124481722115932</v>
      </c>
      <c r="P31621">
        <v>339.00532564254121</v>
      </c>
      <c r="Q31621">
        <v>7.512424954714783</v>
      </c>
      <c r="R31621">
        <v>824.61438246941157</v>
      </c>
      <c r="S31621">
        <v>17.954176518995162</v>
      </c>
    </row>
    <row r="31622" spans="1:19" x14ac:dyDescent="0.2">
      <c r="A31622" s="1" t="s">
        <v>31</v>
      </c>
      <c r="B31622">
        <v>126.71545133612324</v>
      </c>
      <c r="C31622" s="1" t="s">
        <v>20</v>
      </c>
      <c r="D31622" s="1" t="s">
        <v>22</v>
      </c>
      <c r="E31622" t="b">
        <v>0</v>
      </c>
      <c r="F31622" t="b">
        <v>0</v>
      </c>
      <c r="G31622">
        <v>5</v>
      </c>
      <c r="H31622" t="b">
        <v>0</v>
      </c>
      <c r="I31622">
        <v>0</v>
      </c>
      <c r="J31622">
        <v>0</v>
      </c>
      <c r="K31622">
        <v>10</v>
      </c>
      <c r="L31622">
        <v>94</v>
      </c>
      <c r="M31622">
        <v>2</v>
      </c>
      <c r="N31622">
        <v>5.3402441242661567</v>
      </c>
      <c r="O31622">
        <v>2.6674899528161444</v>
      </c>
      <c r="P31622">
        <v>223.37019524005328</v>
      </c>
      <c r="Q31622">
        <v>4.949927632199751</v>
      </c>
      <c r="R31622">
        <v>611.78624819522611</v>
      </c>
      <c r="S31622">
        <v>13.32030889286402</v>
      </c>
    </row>
    <row r="31623" spans="1:19" x14ac:dyDescent="0.2">
      <c r="A31623" s="1" t="s">
        <v>31</v>
      </c>
      <c r="B31623">
        <v>207.60760292708017</v>
      </c>
      <c r="C31623" s="1" t="s">
        <v>20</v>
      </c>
      <c r="D31623" s="1" t="s">
        <v>22</v>
      </c>
      <c r="E31623" t="b">
        <v>0</v>
      </c>
      <c r="F31623" t="b">
        <v>0</v>
      </c>
      <c r="G31623">
        <v>4</v>
      </c>
      <c r="H31623" t="b">
        <v>1</v>
      </c>
      <c r="I31623">
        <v>1</v>
      </c>
      <c r="J31623">
        <v>0</v>
      </c>
      <c r="K31623">
        <v>10</v>
      </c>
      <c r="L31623">
        <v>97</v>
      </c>
      <c r="M31623">
        <v>2</v>
      </c>
      <c r="N31623">
        <v>1.1084515095689342</v>
      </c>
      <c r="O31623">
        <v>0.31631539513635432</v>
      </c>
      <c r="P31623">
        <v>852.27132265913428</v>
      </c>
      <c r="Q31623">
        <v>18.886500795811685</v>
      </c>
      <c r="R31623">
        <v>1961.3495088217128</v>
      </c>
      <c r="S31623">
        <v>42.704100298827548</v>
      </c>
    </row>
    <row r="31624" spans="1:19" x14ac:dyDescent="0.2">
      <c r="A31624" s="1" t="s">
        <v>31</v>
      </c>
      <c r="B31624">
        <v>76.216304678184827</v>
      </c>
      <c r="C31624" s="1" t="s">
        <v>20</v>
      </c>
      <c r="D31624" s="1" t="s">
        <v>21</v>
      </c>
      <c r="E31624" t="b">
        <v>0</v>
      </c>
      <c r="F31624" t="b">
        <v>1</v>
      </c>
      <c r="G31624">
        <v>2</v>
      </c>
      <c r="H31624" t="b">
        <v>0</v>
      </c>
      <c r="I31624">
        <v>0</v>
      </c>
      <c r="J31624">
        <v>1</v>
      </c>
      <c r="K31624">
        <v>9</v>
      </c>
      <c r="L31624">
        <v>86</v>
      </c>
      <c r="M31624">
        <v>1</v>
      </c>
      <c r="N31624">
        <v>6.2658801535032014</v>
      </c>
      <c r="O31624">
        <v>0.23305234756884419</v>
      </c>
      <c r="P31624">
        <v>107.58525969529131</v>
      </c>
      <c r="Q31624">
        <v>2.3841105981520725</v>
      </c>
      <c r="R31624">
        <v>296.76342998428697</v>
      </c>
      <c r="S31624">
        <v>6.4613753041325284</v>
      </c>
    </row>
    <row r="31625" spans="1:19" x14ac:dyDescent="0.2">
      <c r="A31625" s="1" t="s">
        <v>31</v>
      </c>
      <c r="B31625">
        <v>231.68821452785639</v>
      </c>
      <c r="C31625" s="1" t="s">
        <v>20</v>
      </c>
      <c r="D31625" s="1" t="s">
        <v>22</v>
      </c>
      <c r="E31625" t="b">
        <v>0</v>
      </c>
      <c r="F31625" t="b">
        <v>0</v>
      </c>
      <c r="G31625">
        <v>6</v>
      </c>
      <c r="H31625" t="b">
        <v>0</v>
      </c>
      <c r="I31625">
        <v>0</v>
      </c>
      <c r="J31625">
        <v>1</v>
      </c>
      <c r="K31625">
        <v>9</v>
      </c>
      <c r="L31625">
        <v>84</v>
      </c>
      <c r="M31625">
        <v>2</v>
      </c>
      <c r="N31625">
        <v>2.230074192738484</v>
      </c>
      <c r="O31625">
        <v>1.2542335336430199</v>
      </c>
      <c r="P31625">
        <v>847.09953093276317</v>
      </c>
      <c r="Q31625">
        <v>18.771892869956432</v>
      </c>
      <c r="R31625">
        <v>1955.2914401877799</v>
      </c>
      <c r="S31625">
        <v>42.572199090298902</v>
      </c>
    </row>
    <row r="31626" spans="1:19" x14ac:dyDescent="0.2">
      <c r="A31626" s="1" t="s">
        <v>31</v>
      </c>
      <c r="B31626">
        <v>94.452107637995923</v>
      </c>
      <c r="C31626" s="1" t="s">
        <v>20</v>
      </c>
      <c r="D31626" s="1" t="s">
        <v>21</v>
      </c>
      <c r="E31626" t="b">
        <v>0</v>
      </c>
      <c r="F31626" t="b">
        <v>1</v>
      </c>
      <c r="G31626">
        <v>3</v>
      </c>
      <c r="H31626" t="b">
        <v>0</v>
      </c>
      <c r="I31626">
        <v>0</v>
      </c>
      <c r="J31626">
        <v>1</v>
      </c>
      <c r="K31626">
        <v>6</v>
      </c>
      <c r="L31626">
        <v>60</v>
      </c>
      <c r="M31626">
        <v>1</v>
      </c>
      <c r="N31626">
        <v>3.9506114645739454</v>
      </c>
      <c r="O31626">
        <v>0.4437307297062455</v>
      </c>
      <c r="P31626">
        <v>176.53379845410021</v>
      </c>
      <c r="Q31626">
        <v>3.9120238313175042</v>
      </c>
      <c r="R31626">
        <v>512.55473727123626</v>
      </c>
      <c r="S31626">
        <v>11.159759548526097</v>
      </c>
    </row>
    <row r="31627" spans="1:19" x14ac:dyDescent="0.2">
      <c r="A31627" s="1" t="s">
        <v>31</v>
      </c>
      <c r="B31627">
        <v>228.41512168891589</v>
      </c>
      <c r="C31627" s="1" t="s">
        <v>20</v>
      </c>
      <c r="D31627" s="1" t="s">
        <v>22</v>
      </c>
      <c r="E31627" t="b">
        <v>0</v>
      </c>
      <c r="F31627" t="b">
        <v>0</v>
      </c>
      <c r="G31627">
        <v>2</v>
      </c>
      <c r="H31627" t="b">
        <v>0</v>
      </c>
      <c r="I31627">
        <v>0</v>
      </c>
      <c r="J31627">
        <v>1</v>
      </c>
      <c r="K31627">
        <v>10</v>
      </c>
      <c r="L31627">
        <v>84</v>
      </c>
      <c r="M31627">
        <v>1</v>
      </c>
      <c r="N31627">
        <v>3.0831594361615551</v>
      </c>
      <c r="O31627">
        <v>1.4135560800513232</v>
      </c>
      <c r="P31627">
        <v>621.04987419901317</v>
      </c>
      <c r="Q31627">
        <v>13.762587841981871</v>
      </c>
      <c r="R31627">
        <v>1515.8165295600279</v>
      </c>
      <c r="S31627">
        <v>33.003593098427338</v>
      </c>
    </row>
    <row r="31628" spans="1:19" x14ac:dyDescent="0.2">
      <c r="A31628" s="1" t="s">
        <v>31</v>
      </c>
      <c r="B31628">
        <v>207.60760292708017</v>
      </c>
      <c r="C31628" s="1" t="s">
        <v>20</v>
      </c>
      <c r="D31628" s="1" t="s">
        <v>21</v>
      </c>
      <c r="E31628" t="b">
        <v>0</v>
      </c>
      <c r="F31628" t="b">
        <v>1</v>
      </c>
      <c r="G31628">
        <v>2</v>
      </c>
      <c r="H31628" t="b">
        <v>0</v>
      </c>
      <c r="I31628">
        <v>1</v>
      </c>
      <c r="J31628">
        <v>0</v>
      </c>
      <c r="K31628">
        <v>10</v>
      </c>
      <c r="L31628">
        <v>100</v>
      </c>
      <c r="M31628">
        <v>1</v>
      </c>
      <c r="N31628">
        <v>2.1360157269807041</v>
      </c>
      <c r="O31628">
        <v>1.0860842682588503</v>
      </c>
      <c r="P31628">
        <v>276.21437249299174</v>
      </c>
      <c r="Q31628">
        <v>6.1209650344998661</v>
      </c>
      <c r="R31628">
        <v>736.34720270169498</v>
      </c>
      <c r="S31628">
        <v>16.032351530158945</v>
      </c>
    </row>
    <row r="31629" spans="1:19" x14ac:dyDescent="0.2">
      <c r="A31629" s="1" t="s">
        <v>31</v>
      </c>
      <c r="B31629">
        <v>94.452107637995923</v>
      </c>
      <c r="C31629" s="1" t="s">
        <v>20</v>
      </c>
      <c r="D31629" s="1" t="s">
        <v>21</v>
      </c>
      <c r="E31629" t="b">
        <v>0</v>
      </c>
      <c r="F31629" t="b">
        <v>1</v>
      </c>
      <c r="G31629">
        <v>3</v>
      </c>
      <c r="H31629" t="b">
        <v>0</v>
      </c>
      <c r="I31629">
        <v>0</v>
      </c>
      <c r="J31629">
        <v>1</v>
      </c>
      <c r="K31629">
        <v>10</v>
      </c>
      <c r="L31629">
        <v>80</v>
      </c>
      <c r="M31629">
        <v>1</v>
      </c>
      <c r="N31629">
        <v>3.9886027170807656</v>
      </c>
      <c r="O31629">
        <v>0.2430299501664385</v>
      </c>
      <c r="P31629">
        <v>177.64911573508979</v>
      </c>
      <c r="Q31629">
        <v>3.9367394824897977</v>
      </c>
      <c r="R31629">
        <v>529.06436984838967</v>
      </c>
      <c r="S31629">
        <v>11.519220726812009</v>
      </c>
    </row>
    <row r="31630" spans="1:19" x14ac:dyDescent="0.2">
      <c r="A31630" s="1" t="s">
        <v>31</v>
      </c>
      <c r="B31630">
        <v>155.4719098496715</v>
      </c>
      <c r="C31630" s="1" t="s">
        <v>20</v>
      </c>
      <c r="D31630" s="1" t="s">
        <v>22</v>
      </c>
      <c r="E31630" t="b">
        <v>0</v>
      </c>
      <c r="F31630" t="b">
        <v>0</v>
      </c>
      <c r="G31630">
        <v>3</v>
      </c>
      <c r="H31630" t="b">
        <v>0</v>
      </c>
      <c r="I31630">
        <v>0</v>
      </c>
      <c r="J31630">
        <v>0</v>
      </c>
      <c r="K31630">
        <v>10</v>
      </c>
      <c r="L31630">
        <v>95</v>
      </c>
      <c r="M31630">
        <v>1</v>
      </c>
      <c r="N31630">
        <v>5.5936676413677855</v>
      </c>
      <c r="O31630">
        <v>2.8931300777897624</v>
      </c>
      <c r="P31630">
        <v>210.3892816325255</v>
      </c>
      <c r="Q31630">
        <v>4.6622680235037652</v>
      </c>
      <c r="R31630">
        <v>579.45836409247784</v>
      </c>
      <c r="S31630">
        <v>12.616439848125536</v>
      </c>
    </row>
    <row r="31631" spans="1:19" x14ac:dyDescent="0.2">
      <c r="A31631" s="1" t="s">
        <v>31</v>
      </c>
      <c r="B31631">
        <v>214.62137329623823</v>
      </c>
      <c r="C31631" s="1" t="s">
        <v>20</v>
      </c>
      <c r="D31631" s="1" t="s">
        <v>22</v>
      </c>
      <c r="E31631" t="b">
        <v>0</v>
      </c>
      <c r="F31631" t="b">
        <v>0</v>
      </c>
      <c r="G31631">
        <v>6</v>
      </c>
      <c r="H31631" t="b">
        <v>0</v>
      </c>
      <c r="I31631">
        <v>0</v>
      </c>
      <c r="J31631">
        <v>1</v>
      </c>
      <c r="K31631">
        <v>9</v>
      </c>
      <c r="L31631">
        <v>89</v>
      </c>
      <c r="M31631">
        <v>2</v>
      </c>
      <c r="N31631">
        <v>1.0412521916989237</v>
      </c>
      <c r="O31631">
        <v>0.7579606063768658</v>
      </c>
      <c r="P31631">
        <v>470.81011468445467</v>
      </c>
      <c r="Q31631">
        <v>10.433245105467993</v>
      </c>
      <c r="R31631">
        <v>1204.1674355488469</v>
      </c>
      <c r="S31631">
        <v>26.218114983062041</v>
      </c>
    </row>
    <row r="31632" spans="1:19" x14ac:dyDescent="0.2">
      <c r="A31632" s="1" t="s">
        <v>31</v>
      </c>
      <c r="B31632">
        <v>592.42980384822192</v>
      </c>
      <c r="C31632" s="1" t="s">
        <v>20</v>
      </c>
      <c r="D31632" s="1" t="s">
        <v>22</v>
      </c>
      <c r="E31632" t="b">
        <v>0</v>
      </c>
      <c r="F31632" t="b">
        <v>0</v>
      </c>
      <c r="G31632">
        <v>4</v>
      </c>
      <c r="H31632" t="b">
        <v>0</v>
      </c>
      <c r="I31632">
        <v>0</v>
      </c>
      <c r="J31632">
        <v>1</v>
      </c>
      <c r="K31632">
        <v>9</v>
      </c>
      <c r="L31632">
        <v>92</v>
      </c>
      <c r="M31632">
        <v>2</v>
      </c>
      <c r="N31632">
        <v>2.7609288038666704</v>
      </c>
      <c r="O31632">
        <v>1.3045615915408637</v>
      </c>
      <c r="P31632">
        <v>768.83322605308285</v>
      </c>
      <c r="Q31632">
        <v>17.037496099708044</v>
      </c>
      <c r="R31632">
        <v>1959.4144947151208</v>
      </c>
      <c r="S31632">
        <v>42.661969594373367</v>
      </c>
    </row>
    <row r="31633" spans="1:19" x14ac:dyDescent="0.2">
      <c r="A31633" s="1" t="s">
        <v>31</v>
      </c>
      <c r="B31633">
        <v>184.46216070885839</v>
      </c>
      <c r="C31633" s="1" t="s">
        <v>20</v>
      </c>
      <c r="D31633" s="1" t="s">
        <v>22</v>
      </c>
      <c r="E31633" t="b">
        <v>0</v>
      </c>
      <c r="F31633" t="b">
        <v>0</v>
      </c>
      <c r="G31633">
        <v>4</v>
      </c>
      <c r="H31633" t="b">
        <v>0</v>
      </c>
      <c r="I31633">
        <v>1</v>
      </c>
      <c r="J31633">
        <v>0</v>
      </c>
      <c r="K31633">
        <v>10</v>
      </c>
      <c r="L31633">
        <v>99</v>
      </c>
      <c r="M31633">
        <v>1</v>
      </c>
      <c r="N31633">
        <v>1.1154440465033399</v>
      </c>
      <c r="O31633">
        <v>0.83422920264793554</v>
      </c>
      <c r="P31633">
        <v>331.7026974739544</v>
      </c>
      <c r="Q31633">
        <v>7.3505972725545874</v>
      </c>
      <c r="R31633">
        <v>974.12029999867377</v>
      </c>
      <c r="S31633">
        <v>21.209341225092533</v>
      </c>
    </row>
    <row r="31634" spans="1:19" x14ac:dyDescent="0.2">
      <c r="A31634" s="1" t="s">
        <v>31</v>
      </c>
      <c r="B31634">
        <v>160.3815491080822</v>
      </c>
      <c r="C31634" s="1" t="s">
        <v>20</v>
      </c>
      <c r="D31634" s="1" t="s">
        <v>21</v>
      </c>
      <c r="E31634" t="b">
        <v>0</v>
      </c>
      <c r="F31634" t="b">
        <v>1</v>
      </c>
      <c r="G31634">
        <v>4</v>
      </c>
      <c r="H31634" t="b">
        <v>0</v>
      </c>
      <c r="I31634">
        <v>0</v>
      </c>
      <c r="J31634">
        <v>1</v>
      </c>
      <c r="K31634">
        <v>9</v>
      </c>
      <c r="L31634">
        <v>91</v>
      </c>
      <c r="M31634">
        <v>1</v>
      </c>
      <c r="N31634">
        <v>3.0167349134792145</v>
      </c>
      <c r="O31634">
        <v>1.4879239560400046</v>
      </c>
      <c r="P31634">
        <v>545.43415511826902</v>
      </c>
      <c r="Q31634">
        <v>12.086928576410736</v>
      </c>
      <c r="R31634">
        <v>1801.8557952815509</v>
      </c>
      <c r="S31634">
        <v>39.231473156435527</v>
      </c>
    </row>
    <row r="31635" spans="1:19" x14ac:dyDescent="0.2">
      <c r="A31635" s="1" t="s">
        <v>31</v>
      </c>
      <c r="B31635">
        <v>165.99256540340869</v>
      </c>
      <c r="C31635" s="1" t="s">
        <v>20</v>
      </c>
      <c r="D31635" s="1" t="s">
        <v>21</v>
      </c>
      <c r="E31635" t="b">
        <v>0</v>
      </c>
      <c r="F31635" t="b">
        <v>1</v>
      </c>
      <c r="G31635">
        <v>3</v>
      </c>
      <c r="H31635" t="b">
        <v>0</v>
      </c>
      <c r="I31635">
        <v>0</v>
      </c>
      <c r="J31635">
        <v>1</v>
      </c>
      <c r="K31635">
        <v>9</v>
      </c>
      <c r="L31635">
        <v>91</v>
      </c>
      <c r="M31635">
        <v>1</v>
      </c>
      <c r="N31635">
        <v>3.0167259682076191</v>
      </c>
      <c r="O31635">
        <v>1.4879240430455738</v>
      </c>
      <c r="P31635">
        <v>545.43559230960489</v>
      </c>
      <c r="Q31635">
        <v>12.086960424854515</v>
      </c>
      <c r="R31635">
        <v>1801.9028355734847</v>
      </c>
      <c r="S31635">
        <v>39.232497356016367</v>
      </c>
    </row>
    <row r="31636" spans="1:19" x14ac:dyDescent="0.2">
      <c r="A31636" s="1" t="s">
        <v>31</v>
      </c>
      <c r="B31636">
        <v>276.57634489046825</v>
      </c>
      <c r="C31636" s="1" t="s">
        <v>20</v>
      </c>
      <c r="D31636" s="1" t="s">
        <v>22</v>
      </c>
      <c r="E31636" t="b">
        <v>0</v>
      </c>
      <c r="F31636" t="b">
        <v>0</v>
      </c>
      <c r="G31636">
        <v>6</v>
      </c>
      <c r="H31636" t="b">
        <v>0</v>
      </c>
      <c r="I31636">
        <v>0</v>
      </c>
      <c r="J31636">
        <v>1</v>
      </c>
      <c r="K31636">
        <v>10</v>
      </c>
      <c r="L31636">
        <v>100</v>
      </c>
      <c r="M31636">
        <v>3</v>
      </c>
      <c r="N31636">
        <v>2.3543398505848261</v>
      </c>
      <c r="O31636">
        <v>0.392779282301493</v>
      </c>
      <c r="P31636">
        <v>214.3138928721464</v>
      </c>
      <c r="Q31636">
        <v>4.749238183509954</v>
      </c>
      <c r="R31636">
        <v>608.86067532895368</v>
      </c>
      <c r="S31636">
        <v>13.256610935640738</v>
      </c>
    </row>
    <row r="31637" spans="1:19" x14ac:dyDescent="0.2">
      <c r="A31637" s="1" t="s">
        <v>31</v>
      </c>
      <c r="B31637">
        <v>274.23842143408223</v>
      </c>
      <c r="C31637" s="1" t="s">
        <v>20</v>
      </c>
      <c r="D31637" s="1" t="s">
        <v>22</v>
      </c>
      <c r="E31637" t="b">
        <v>0</v>
      </c>
      <c r="F31637" t="b">
        <v>0</v>
      </c>
      <c r="G31637">
        <v>5</v>
      </c>
      <c r="H31637" t="b">
        <v>0</v>
      </c>
      <c r="I31637">
        <v>1</v>
      </c>
      <c r="J31637">
        <v>0</v>
      </c>
      <c r="K31637">
        <v>10</v>
      </c>
      <c r="L31637">
        <v>98</v>
      </c>
      <c r="M31637">
        <v>1</v>
      </c>
      <c r="N31637">
        <v>1.6346834823165508</v>
      </c>
      <c r="O31637">
        <v>0.27286666504887991</v>
      </c>
      <c r="P31637">
        <v>984.11382029525964</v>
      </c>
      <c r="Q31637">
        <v>21.808156576458405</v>
      </c>
      <c r="R31637">
        <v>1905.6680906321333</v>
      </c>
      <c r="S31637">
        <v>41.491759073332638</v>
      </c>
    </row>
    <row r="31638" spans="1:19" x14ac:dyDescent="0.2">
      <c r="A31638" s="1" t="s">
        <v>31</v>
      </c>
      <c r="B31638">
        <v>159.21258737988916</v>
      </c>
      <c r="C31638" s="1" t="s">
        <v>20</v>
      </c>
      <c r="D31638" s="1" t="s">
        <v>21</v>
      </c>
      <c r="E31638" t="b">
        <v>0</v>
      </c>
      <c r="F31638" t="b">
        <v>1</v>
      </c>
      <c r="G31638">
        <v>2</v>
      </c>
      <c r="H31638" t="b">
        <v>0</v>
      </c>
      <c r="I31638">
        <v>1</v>
      </c>
      <c r="J31638">
        <v>0</v>
      </c>
      <c r="K31638">
        <v>10</v>
      </c>
      <c r="L31638">
        <v>100</v>
      </c>
      <c r="M31638">
        <v>1</v>
      </c>
      <c r="N31638">
        <v>4.5489935684277656</v>
      </c>
      <c r="O31638">
        <v>2.269295231042173</v>
      </c>
      <c r="P31638">
        <v>222.86968578079885</v>
      </c>
      <c r="Q31638">
        <v>4.9388362437543121</v>
      </c>
      <c r="R31638">
        <v>576.50910269686653</v>
      </c>
      <c r="S31638">
        <v>12.552226124931799</v>
      </c>
    </row>
    <row r="31639" spans="1:19" x14ac:dyDescent="0.2">
      <c r="A31639" s="1" t="s">
        <v>31</v>
      </c>
      <c r="B31639">
        <v>153.36777873892407</v>
      </c>
      <c r="C31639" s="1" t="s">
        <v>20</v>
      </c>
      <c r="D31639" s="1" t="s">
        <v>21</v>
      </c>
      <c r="E31639" t="b">
        <v>0</v>
      </c>
      <c r="F31639" t="b">
        <v>1</v>
      </c>
      <c r="G31639">
        <v>2</v>
      </c>
      <c r="H31639" t="b">
        <v>0</v>
      </c>
      <c r="I31639">
        <v>0</v>
      </c>
      <c r="J31639">
        <v>1</v>
      </c>
      <c r="K31639">
        <v>9</v>
      </c>
      <c r="L31639">
        <v>90</v>
      </c>
      <c r="M31639">
        <v>1</v>
      </c>
      <c r="N31639">
        <v>3.0926974953031321</v>
      </c>
      <c r="O31639">
        <v>1.1819933764035495</v>
      </c>
      <c r="P31639">
        <v>648.35828127598631</v>
      </c>
      <c r="Q31639">
        <v>14.367747535003575</v>
      </c>
      <c r="R31639">
        <v>1499.4220180358541</v>
      </c>
      <c r="S31639">
        <v>32.646638429547743</v>
      </c>
    </row>
    <row r="31640" spans="1:19" x14ac:dyDescent="0.2">
      <c r="A31640" s="1" t="s">
        <v>31</v>
      </c>
      <c r="B31640">
        <v>179.78631379608629</v>
      </c>
      <c r="C31640" s="1" t="s">
        <v>20</v>
      </c>
      <c r="D31640" s="1" t="s">
        <v>22</v>
      </c>
      <c r="E31640" t="b">
        <v>0</v>
      </c>
      <c r="F31640" t="b">
        <v>0</v>
      </c>
      <c r="G31640">
        <v>5</v>
      </c>
      <c r="H31640" t="b">
        <v>0</v>
      </c>
      <c r="I31640">
        <v>0</v>
      </c>
      <c r="J31640">
        <v>1</v>
      </c>
      <c r="K31640">
        <v>10</v>
      </c>
      <c r="L31640">
        <v>100</v>
      </c>
      <c r="M31640">
        <v>1</v>
      </c>
      <c r="N31640">
        <v>3.0435153495350882</v>
      </c>
      <c r="O31640">
        <v>1.7493723862858952</v>
      </c>
      <c r="P31640">
        <v>557.00205094751857</v>
      </c>
      <c r="Q31640">
        <v>12.343275432131898</v>
      </c>
      <c r="R31640">
        <v>3300.5940761758925</v>
      </c>
      <c r="S31640">
        <v>71.863224703590376</v>
      </c>
    </row>
    <row r="31641" spans="1:19" x14ac:dyDescent="0.2">
      <c r="A31641" s="1" t="s">
        <v>31</v>
      </c>
      <c r="B31641">
        <v>251.09297921586045</v>
      </c>
      <c r="C31641" s="1" t="s">
        <v>20</v>
      </c>
      <c r="D31641" s="1" t="s">
        <v>22</v>
      </c>
      <c r="E31641" t="b">
        <v>0</v>
      </c>
      <c r="F31641" t="b">
        <v>0</v>
      </c>
      <c r="G31641">
        <v>4</v>
      </c>
      <c r="H31641" t="b">
        <v>1</v>
      </c>
      <c r="I31641">
        <v>0</v>
      </c>
      <c r="J31641">
        <v>1</v>
      </c>
      <c r="K31641">
        <v>10</v>
      </c>
      <c r="L31641">
        <v>98</v>
      </c>
      <c r="M31641">
        <v>2</v>
      </c>
      <c r="N31641">
        <v>2.2693788671297064</v>
      </c>
      <c r="O31641">
        <v>0.30718950988755861</v>
      </c>
      <c r="P31641">
        <v>310.62100730345742</v>
      </c>
      <c r="Q31641">
        <v>6.8834228556800801</v>
      </c>
      <c r="R31641">
        <v>771.58085327876097</v>
      </c>
      <c r="S31641">
        <v>16.799487291209903</v>
      </c>
    </row>
    <row r="31642" spans="1:19" x14ac:dyDescent="0.2">
      <c r="A31642" s="1" t="s">
        <v>31</v>
      </c>
      <c r="B31642">
        <v>195.91798564515</v>
      </c>
      <c r="C31642" s="1" t="s">
        <v>20</v>
      </c>
      <c r="D31642" s="1" t="s">
        <v>22</v>
      </c>
      <c r="E31642" t="b">
        <v>0</v>
      </c>
      <c r="F31642" t="b">
        <v>0</v>
      </c>
      <c r="G31642">
        <v>6</v>
      </c>
      <c r="H31642" t="b">
        <v>0</v>
      </c>
      <c r="I31642">
        <v>0</v>
      </c>
      <c r="J31642">
        <v>0</v>
      </c>
      <c r="K31642">
        <v>9</v>
      </c>
      <c r="L31642">
        <v>87</v>
      </c>
      <c r="M31642">
        <v>2</v>
      </c>
      <c r="N31642">
        <v>1.4058115138573917</v>
      </c>
      <c r="O31642">
        <v>1.2558283563669403</v>
      </c>
      <c r="P31642">
        <v>282.55634545420884</v>
      </c>
      <c r="Q31642">
        <v>6.261504407578065</v>
      </c>
      <c r="R31642">
        <v>776.96819556192145</v>
      </c>
      <c r="S31642">
        <v>16.916784898887389</v>
      </c>
    </row>
    <row r="31643" spans="1:19" x14ac:dyDescent="0.2">
      <c r="A31643" s="1" t="s">
        <v>31</v>
      </c>
      <c r="B31643">
        <v>148.691931826152</v>
      </c>
      <c r="C31643" s="1" t="s">
        <v>20</v>
      </c>
      <c r="D31643" s="1" t="s">
        <v>22</v>
      </c>
      <c r="E31643" t="b">
        <v>0</v>
      </c>
      <c r="F31643" t="b">
        <v>0</v>
      </c>
      <c r="G31643">
        <v>3</v>
      </c>
      <c r="H31643" t="b">
        <v>0</v>
      </c>
      <c r="I31643">
        <v>0</v>
      </c>
      <c r="J31643">
        <v>0</v>
      </c>
      <c r="K31643">
        <v>10</v>
      </c>
      <c r="L31643">
        <v>100</v>
      </c>
      <c r="M31643">
        <v>1</v>
      </c>
      <c r="N31643">
        <v>2.3118952006206976</v>
      </c>
      <c r="O31643">
        <v>0.24922487615894789</v>
      </c>
      <c r="P31643">
        <v>237.59144920684977</v>
      </c>
      <c r="Q31643">
        <v>5.2650734281691927</v>
      </c>
      <c r="R31643">
        <v>670.98242525762305</v>
      </c>
      <c r="S31643">
        <v>14.609176313591298</v>
      </c>
    </row>
    <row r="31644" spans="1:19" x14ac:dyDescent="0.2">
      <c r="A31644" s="1" t="s">
        <v>31</v>
      </c>
      <c r="B31644">
        <v>201.52900194047649</v>
      </c>
      <c r="C31644" s="1" t="s">
        <v>20</v>
      </c>
      <c r="D31644" s="1" t="s">
        <v>22</v>
      </c>
      <c r="E31644" t="b">
        <v>0</v>
      </c>
      <c r="F31644" t="b">
        <v>0</v>
      </c>
      <c r="G31644">
        <v>4</v>
      </c>
      <c r="H31644" t="b">
        <v>0</v>
      </c>
      <c r="I31644">
        <v>0</v>
      </c>
      <c r="J31644">
        <v>1</v>
      </c>
      <c r="K31644">
        <v>10</v>
      </c>
      <c r="L31644">
        <v>89</v>
      </c>
      <c r="M31644">
        <v>1</v>
      </c>
      <c r="N31644">
        <v>0.60101302405718049</v>
      </c>
      <c r="O31644">
        <v>0.44205238653693191</v>
      </c>
      <c r="P31644">
        <v>758.29481624355731</v>
      </c>
      <c r="Q31644">
        <v>16.80396285746167</v>
      </c>
      <c r="R31644">
        <v>1368.1333486002261</v>
      </c>
      <c r="S31644">
        <v>29.788114498722774</v>
      </c>
    </row>
    <row r="31645" spans="1:19" x14ac:dyDescent="0.2">
      <c r="A31645" s="1" t="s">
        <v>31</v>
      </c>
      <c r="B31645">
        <v>161.31671849063662</v>
      </c>
      <c r="C31645" s="1" t="s">
        <v>20</v>
      </c>
      <c r="D31645" s="1" t="s">
        <v>22</v>
      </c>
      <c r="E31645" t="b">
        <v>0</v>
      </c>
      <c r="F31645" t="b">
        <v>0</v>
      </c>
      <c r="G31645">
        <v>4</v>
      </c>
      <c r="H31645" t="b">
        <v>0</v>
      </c>
      <c r="I31645">
        <v>0</v>
      </c>
      <c r="J31645">
        <v>1</v>
      </c>
      <c r="K31645">
        <v>8</v>
      </c>
      <c r="L31645">
        <v>84</v>
      </c>
      <c r="M31645">
        <v>1</v>
      </c>
      <c r="N31645">
        <v>0.6761376479517297</v>
      </c>
      <c r="O31645">
        <v>0.19231206003143431</v>
      </c>
      <c r="P31645">
        <v>682.38146487917936</v>
      </c>
      <c r="Q31645">
        <v>15.121708001716067</v>
      </c>
      <c r="R31645">
        <v>1623.913451866815</v>
      </c>
      <c r="S31645">
        <v>35.357167406025773</v>
      </c>
    </row>
    <row r="31646" spans="1:19" x14ac:dyDescent="0.2">
      <c r="A31646" s="1" t="s">
        <v>31</v>
      </c>
      <c r="B31646">
        <v>201.76279428611505</v>
      </c>
      <c r="C31646" s="1" t="s">
        <v>20</v>
      </c>
      <c r="D31646" s="1" t="s">
        <v>22</v>
      </c>
      <c r="E31646" t="b">
        <v>0</v>
      </c>
      <c r="F31646" t="b">
        <v>0</v>
      </c>
      <c r="G31646">
        <v>4</v>
      </c>
      <c r="H31646" t="b">
        <v>0</v>
      </c>
      <c r="I31646">
        <v>0</v>
      </c>
      <c r="J31646">
        <v>1</v>
      </c>
      <c r="K31646">
        <v>10</v>
      </c>
      <c r="L31646">
        <v>90</v>
      </c>
      <c r="M31646">
        <v>1</v>
      </c>
      <c r="N31646">
        <v>3.0121074454751162</v>
      </c>
      <c r="O31646">
        <v>1.7438224118294567</v>
      </c>
      <c r="P31646">
        <v>569.5189108927583</v>
      </c>
      <c r="Q31646">
        <v>12.620651520041619</v>
      </c>
      <c r="R31646">
        <v>4592.8833416391217</v>
      </c>
      <c r="S31646">
        <v>100</v>
      </c>
    </row>
    <row r="31647" spans="1:19" x14ac:dyDescent="0.2">
      <c r="A31647" s="1" t="s">
        <v>31</v>
      </c>
      <c r="B31647">
        <v>195.91798564515</v>
      </c>
      <c r="C31647" s="1" t="s">
        <v>20</v>
      </c>
      <c r="D31647" s="1" t="s">
        <v>22</v>
      </c>
      <c r="E31647" t="b">
        <v>0</v>
      </c>
      <c r="F31647" t="b">
        <v>0</v>
      </c>
      <c r="G31647">
        <v>4</v>
      </c>
      <c r="H31647" t="b">
        <v>0</v>
      </c>
      <c r="I31647">
        <v>0</v>
      </c>
      <c r="J31647">
        <v>1</v>
      </c>
      <c r="K31647">
        <v>9</v>
      </c>
      <c r="L31647">
        <v>92</v>
      </c>
      <c r="M31647">
        <v>1</v>
      </c>
      <c r="N31647">
        <v>4.7878577042153667</v>
      </c>
      <c r="O31647">
        <v>0.21153852177306171</v>
      </c>
      <c r="P31647">
        <v>356.68261872384642</v>
      </c>
      <c r="Q31647">
        <v>7.9041572598757712</v>
      </c>
      <c r="R31647">
        <v>772.33108171001084</v>
      </c>
      <c r="S31647">
        <v>16.815821876163287</v>
      </c>
    </row>
    <row r="31648" spans="1:19" x14ac:dyDescent="0.2">
      <c r="A31648" s="1" t="s">
        <v>31</v>
      </c>
      <c r="B31648">
        <v>191.47593107801649</v>
      </c>
      <c r="C31648" s="1" t="s">
        <v>20</v>
      </c>
      <c r="D31648" s="1" t="s">
        <v>22</v>
      </c>
      <c r="E31648" t="b">
        <v>0</v>
      </c>
      <c r="F31648" t="b">
        <v>0</v>
      </c>
      <c r="G31648">
        <v>4</v>
      </c>
      <c r="H31648" t="b">
        <v>0</v>
      </c>
      <c r="I31648">
        <v>0</v>
      </c>
      <c r="J31648">
        <v>0</v>
      </c>
      <c r="K31648">
        <v>9</v>
      </c>
      <c r="L31648">
        <v>93</v>
      </c>
      <c r="M31648">
        <v>1</v>
      </c>
      <c r="N31648">
        <v>2.7049664934653417</v>
      </c>
      <c r="O31648">
        <v>0.56270117326608871</v>
      </c>
      <c r="P31648">
        <v>560.13417800383536</v>
      </c>
      <c r="Q31648">
        <v>12.412683986155686</v>
      </c>
      <c r="R31648">
        <v>1393.3290448299899</v>
      </c>
      <c r="S31648">
        <v>30.336695735292384</v>
      </c>
    </row>
    <row r="31649" spans="1:19" x14ac:dyDescent="0.2">
      <c r="A31649" s="1" t="s">
        <v>31</v>
      </c>
      <c r="B31649">
        <v>484.18394781754841</v>
      </c>
      <c r="C31649" s="1" t="s">
        <v>20</v>
      </c>
      <c r="D31649" s="1" t="s">
        <v>22</v>
      </c>
      <c r="E31649" t="b">
        <v>0</v>
      </c>
      <c r="F31649" t="b">
        <v>0</v>
      </c>
      <c r="G31649">
        <v>6</v>
      </c>
      <c r="H31649" t="b">
        <v>1</v>
      </c>
      <c r="I31649">
        <v>1</v>
      </c>
      <c r="J31649">
        <v>0</v>
      </c>
      <c r="K31649">
        <v>10</v>
      </c>
      <c r="L31649">
        <v>100</v>
      </c>
      <c r="M31649">
        <v>3</v>
      </c>
      <c r="N31649">
        <v>3.3881519975671002</v>
      </c>
      <c r="O31649">
        <v>1.0413796077512163</v>
      </c>
      <c r="P31649">
        <v>312.57508916972745</v>
      </c>
      <c r="Q31649">
        <v>6.9267256956808927</v>
      </c>
      <c r="R31649">
        <v>754.87622102655553</v>
      </c>
      <c r="S31649">
        <v>16.435780421044903</v>
      </c>
    </row>
    <row r="31650" spans="1:19" x14ac:dyDescent="0.2">
      <c r="A31650" s="1" t="s">
        <v>31</v>
      </c>
      <c r="B31650">
        <v>156.17328688658731</v>
      </c>
      <c r="C31650" s="1" t="s">
        <v>20</v>
      </c>
      <c r="D31650" s="1" t="s">
        <v>21</v>
      </c>
      <c r="E31650" t="b">
        <v>0</v>
      </c>
      <c r="F31650" t="b">
        <v>1</v>
      </c>
      <c r="G31650">
        <v>2</v>
      </c>
      <c r="H31650" t="b">
        <v>1</v>
      </c>
      <c r="I31650">
        <v>0</v>
      </c>
      <c r="J31650">
        <v>1</v>
      </c>
      <c r="K31650">
        <v>10</v>
      </c>
      <c r="L31650">
        <v>89</v>
      </c>
      <c r="M31650">
        <v>1</v>
      </c>
      <c r="N31650">
        <v>1.5854872631200587</v>
      </c>
      <c r="O31650">
        <v>0.4930387088050015</v>
      </c>
      <c r="P31650">
        <v>800.74232725624995</v>
      </c>
      <c r="Q31650">
        <v>17.744608082998699</v>
      </c>
      <c r="R31650">
        <v>1188.6317347161291</v>
      </c>
      <c r="S31650">
        <v>25.879859040615798</v>
      </c>
    </row>
    <row r="31651" spans="1:19" x14ac:dyDescent="0.2">
      <c r="A31651" s="1" t="s">
        <v>31</v>
      </c>
      <c r="B31651">
        <v>164.12222663829985</v>
      </c>
      <c r="C31651" s="1" t="s">
        <v>20</v>
      </c>
      <c r="D31651" s="1" t="s">
        <v>21</v>
      </c>
      <c r="E31651" t="b">
        <v>0</v>
      </c>
      <c r="F31651" t="b">
        <v>1</v>
      </c>
      <c r="G31651">
        <v>2</v>
      </c>
      <c r="H31651" t="b">
        <v>1</v>
      </c>
      <c r="I31651">
        <v>0</v>
      </c>
      <c r="J31651">
        <v>1</v>
      </c>
      <c r="K31651">
        <v>10</v>
      </c>
      <c r="L31651">
        <v>94</v>
      </c>
      <c r="M31651">
        <v>1</v>
      </c>
      <c r="N31651">
        <v>1.4901888848933069</v>
      </c>
      <c r="O31651">
        <v>0.34774215643148632</v>
      </c>
      <c r="P31651">
        <v>1072.2190112491389</v>
      </c>
      <c r="Q31651">
        <v>23.760585004853496</v>
      </c>
      <c r="R31651">
        <v>1412.7671790753559</v>
      </c>
      <c r="S31651">
        <v>30.759918639064839</v>
      </c>
    </row>
    <row r="31652" spans="1:19" x14ac:dyDescent="0.2">
      <c r="A31652" s="1" t="s">
        <v>31</v>
      </c>
      <c r="B31652">
        <v>103.80380146354008</v>
      </c>
      <c r="C31652" s="1" t="s">
        <v>20</v>
      </c>
      <c r="D31652" s="1" t="s">
        <v>21</v>
      </c>
      <c r="E31652" t="b">
        <v>0</v>
      </c>
      <c r="F31652" t="b">
        <v>1</v>
      </c>
      <c r="G31652">
        <v>4</v>
      </c>
      <c r="H31652" t="b">
        <v>0</v>
      </c>
      <c r="I31652">
        <v>0</v>
      </c>
      <c r="J31652">
        <v>0</v>
      </c>
      <c r="K31652">
        <v>8</v>
      </c>
      <c r="L31652">
        <v>65</v>
      </c>
      <c r="M31652">
        <v>1</v>
      </c>
      <c r="N31652">
        <v>1.1089006676506259</v>
      </c>
      <c r="O31652">
        <v>0.12750137956315821</v>
      </c>
      <c r="P31652">
        <v>426.4561501911034</v>
      </c>
      <c r="Q31652">
        <v>9.4503524943597839</v>
      </c>
      <c r="R31652">
        <v>990.29295617615958</v>
      </c>
      <c r="S31652">
        <v>21.561465478518794</v>
      </c>
    </row>
    <row r="31653" spans="1:19" x14ac:dyDescent="0.2">
      <c r="A31653" s="1" t="s">
        <v>31</v>
      </c>
      <c r="B31653">
        <v>363.0795127767517</v>
      </c>
      <c r="C31653" s="1" t="s">
        <v>20</v>
      </c>
      <c r="D31653" s="1" t="s">
        <v>22</v>
      </c>
      <c r="E31653" t="b">
        <v>0</v>
      </c>
      <c r="F31653" t="b">
        <v>0</v>
      </c>
      <c r="G31653">
        <v>4</v>
      </c>
      <c r="H31653" t="b">
        <v>0</v>
      </c>
      <c r="I31653">
        <v>1</v>
      </c>
      <c r="J31653">
        <v>0</v>
      </c>
      <c r="K31653">
        <v>10</v>
      </c>
      <c r="L31653">
        <v>80</v>
      </c>
      <c r="M31653">
        <v>2</v>
      </c>
      <c r="N31653">
        <v>1.944492095595068</v>
      </c>
      <c r="O31653">
        <v>0.26328205021926232</v>
      </c>
      <c r="P31653">
        <v>818.94558852147361</v>
      </c>
      <c r="Q31653">
        <v>18.147995946970649</v>
      </c>
      <c r="R31653">
        <v>1933.9945260624329</v>
      </c>
      <c r="S31653">
        <v>42.108505315796322</v>
      </c>
    </row>
    <row r="31654" spans="1:19" x14ac:dyDescent="0.2">
      <c r="A31654" s="1" t="s">
        <v>31</v>
      </c>
      <c r="B31654">
        <v>92.114184181609886</v>
      </c>
      <c r="C31654" s="1" t="s">
        <v>20</v>
      </c>
      <c r="D31654" s="1" t="s">
        <v>21</v>
      </c>
      <c r="E31654" t="b">
        <v>0</v>
      </c>
      <c r="F31654" t="b">
        <v>1</v>
      </c>
      <c r="G31654">
        <v>2</v>
      </c>
      <c r="H31654" t="b">
        <v>1</v>
      </c>
      <c r="I31654">
        <v>0</v>
      </c>
      <c r="J31654">
        <v>0</v>
      </c>
      <c r="K31654">
        <v>10</v>
      </c>
      <c r="L31654">
        <v>98</v>
      </c>
      <c r="M31654">
        <v>1</v>
      </c>
      <c r="N31654">
        <v>3.1463310754900942</v>
      </c>
      <c r="O31654">
        <v>0.79313440105173827</v>
      </c>
      <c r="P31654">
        <v>180.5450564608162</v>
      </c>
      <c r="Q31654">
        <v>4.0009141007914044</v>
      </c>
      <c r="R31654">
        <v>536.72571875460926</v>
      </c>
      <c r="S31654">
        <v>11.686029860341741</v>
      </c>
    </row>
    <row r="31655" spans="1:19" x14ac:dyDescent="0.2">
      <c r="A31655" s="1" t="s">
        <v>31</v>
      </c>
      <c r="B31655">
        <v>184.46216070885839</v>
      </c>
      <c r="C31655" s="1" t="s">
        <v>20</v>
      </c>
      <c r="D31655" s="1" t="s">
        <v>22</v>
      </c>
      <c r="E31655" t="b">
        <v>0</v>
      </c>
      <c r="F31655" t="b">
        <v>0</v>
      </c>
      <c r="G31655">
        <v>5</v>
      </c>
      <c r="H31655" t="b">
        <v>0</v>
      </c>
      <c r="I31655">
        <v>1</v>
      </c>
      <c r="J31655">
        <v>0</v>
      </c>
      <c r="K31655">
        <v>10</v>
      </c>
      <c r="L31655">
        <v>97</v>
      </c>
      <c r="M31655">
        <v>1</v>
      </c>
      <c r="N31655">
        <v>1.11544688465007</v>
      </c>
      <c r="O31655">
        <v>0.83421940446083254</v>
      </c>
      <c r="P31655">
        <v>331.7035517100972</v>
      </c>
      <c r="Q31655">
        <v>7.3506162025961856</v>
      </c>
      <c r="R31655">
        <v>974.14274231843797</v>
      </c>
      <c r="S31655">
        <v>21.209829857572284</v>
      </c>
    </row>
    <row r="31656" spans="1:19" x14ac:dyDescent="0.2">
      <c r="A31656" s="1" t="s">
        <v>31</v>
      </c>
      <c r="B31656">
        <v>207.60760292708017</v>
      </c>
      <c r="C31656" s="1" t="s">
        <v>20</v>
      </c>
      <c r="D31656" s="1" t="s">
        <v>22</v>
      </c>
      <c r="E31656" t="b">
        <v>0</v>
      </c>
      <c r="F31656" t="b">
        <v>0</v>
      </c>
      <c r="G31656">
        <v>4</v>
      </c>
      <c r="H31656" t="b">
        <v>0</v>
      </c>
      <c r="I31656">
        <v>0</v>
      </c>
      <c r="J31656">
        <v>1</v>
      </c>
      <c r="K31656">
        <v>10</v>
      </c>
      <c r="L31656">
        <v>90</v>
      </c>
      <c r="M31656">
        <v>1</v>
      </c>
      <c r="N31656">
        <v>2.8389745169976446</v>
      </c>
      <c r="O31656">
        <v>1.1624377996453621</v>
      </c>
      <c r="P31656">
        <v>318.02748360726719</v>
      </c>
      <c r="Q31656">
        <v>7.0475518330222027</v>
      </c>
      <c r="R31656">
        <v>760.25131717373063</v>
      </c>
      <c r="S31656">
        <v>16.552811395867284</v>
      </c>
    </row>
    <row r="31657" spans="1:19" x14ac:dyDescent="0.2">
      <c r="A31657" s="1" t="s">
        <v>31</v>
      </c>
      <c r="B31657">
        <v>149.86089355434501</v>
      </c>
      <c r="C31657" s="1" t="s">
        <v>20</v>
      </c>
      <c r="D31657" s="1" t="s">
        <v>22</v>
      </c>
      <c r="E31657" t="b">
        <v>0</v>
      </c>
      <c r="F31657" t="b">
        <v>0</v>
      </c>
      <c r="G31657">
        <v>3</v>
      </c>
      <c r="H31657" t="b">
        <v>0</v>
      </c>
      <c r="I31657">
        <v>1</v>
      </c>
      <c r="J31657">
        <v>0</v>
      </c>
      <c r="K31657">
        <v>10</v>
      </c>
      <c r="L31657">
        <v>95</v>
      </c>
      <c r="M31657">
        <v>1</v>
      </c>
      <c r="N31657">
        <v>3.7400112163728911</v>
      </c>
      <c r="O31657">
        <v>1.4762811037359074</v>
      </c>
      <c r="P31657">
        <v>487.74097131929614</v>
      </c>
      <c r="Q31657">
        <v>10.80843623158734</v>
      </c>
      <c r="R31657">
        <v>1068.7039202864712</v>
      </c>
      <c r="S31657">
        <v>23.268692905774284</v>
      </c>
    </row>
    <row r="31658" spans="1:19" x14ac:dyDescent="0.2">
      <c r="A31658" s="1" t="s">
        <v>31</v>
      </c>
      <c r="B31658">
        <v>331.98513080681738</v>
      </c>
      <c r="C31658" s="1" t="s">
        <v>20</v>
      </c>
      <c r="D31658" s="1" t="s">
        <v>22</v>
      </c>
      <c r="E31658" t="b">
        <v>0</v>
      </c>
      <c r="F31658" t="b">
        <v>0</v>
      </c>
      <c r="G31658">
        <v>5</v>
      </c>
      <c r="H31658" t="b">
        <v>1</v>
      </c>
      <c r="I31658">
        <v>1</v>
      </c>
      <c r="J31658">
        <v>0</v>
      </c>
      <c r="K31658">
        <v>10</v>
      </c>
      <c r="L31658">
        <v>98</v>
      </c>
      <c r="M31658">
        <v>2</v>
      </c>
      <c r="N31658">
        <v>1.9985740203496405</v>
      </c>
      <c r="O31658">
        <v>0.41131400275601321</v>
      </c>
      <c r="P31658">
        <v>232.65485512322411</v>
      </c>
      <c r="Q31658">
        <v>5.1556775285182503</v>
      </c>
      <c r="R31658">
        <v>660.22800366885201</v>
      </c>
      <c r="S31658">
        <v>14.375022280300897</v>
      </c>
    </row>
    <row r="31659" spans="1:19" x14ac:dyDescent="0.2">
      <c r="A31659" s="1" t="s">
        <v>31</v>
      </c>
      <c r="B31659">
        <v>161.31671849063662</v>
      </c>
      <c r="C31659" s="1" t="s">
        <v>20</v>
      </c>
      <c r="D31659" s="1" t="s">
        <v>22</v>
      </c>
      <c r="E31659" t="b">
        <v>0</v>
      </c>
      <c r="F31659" t="b">
        <v>0</v>
      </c>
      <c r="G31659">
        <v>4</v>
      </c>
      <c r="H31659" t="b">
        <v>0</v>
      </c>
      <c r="I31659">
        <v>0</v>
      </c>
      <c r="J31659">
        <v>1</v>
      </c>
      <c r="K31659">
        <v>9</v>
      </c>
      <c r="L31659">
        <v>88</v>
      </c>
      <c r="M31659">
        <v>1</v>
      </c>
      <c r="N31659">
        <v>0.75277454959892398</v>
      </c>
      <c r="O31659">
        <v>0.2435742216616601</v>
      </c>
      <c r="P31659">
        <v>689.79742295172343</v>
      </c>
      <c r="Q31659">
        <v>15.28604709692557</v>
      </c>
      <c r="R31659">
        <v>1596.2859441436833</v>
      </c>
      <c r="S31659">
        <v>34.755638787333012</v>
      </c>
    </row>
    <row r="31660" spans="1:19" x14ac:dyDescent="0.2">
      <c r="A31660" s="1" t="s">
        <v>31</v>
      </c>
      <c r="B31660">
        <v>130.2223365207023</v>
      </c>
      <c r="C31660" s="1" t="s">
        <v>20</v>
      </c>
      <c r="D31660" s="1" t="s">
        <v>22</v>
      </c>
      <c r="E31660" t="b">
        <v>0</v>
      </c>
      <c r="F31660" t="b">
        <v>0</v>
      </c>
      <c r="G31660">
        <v>4</v>
      </c>
      <c r="H31660" t="b">
        <v>0</v>
      </c>
      <c r="I31660">
        <v>0</v>
      </c>
      <c r="J31660">
        <v>1</v>
      </c>
      <c r="K31660">
        <v>8</v>
      </c>
      <c r="L31660">
        <v>86</v>
      </c>
      <c r="M31660">
        <v>1</v>
      </c>
      <c r="N31660">
        <v>6.9087410640201963</v>
      </c>
      <c r="O31660">
        <v>0.59122614275231766</v>
      </c>
      <c r="P31660">
        <v>103.1426666046745</v>
      </c>
      <c r="Q31660">
        <v>2.285661858049433</v>
      </c>
      <c r="R31660">
        <v>295.68846181613259</v>
      </c>
      <c r="S31660">
        <v>6.4379702209158758</v>
      </c>
    </row>
    <row r="31661" spans="1:19" x14ac:dyDescent="0.2">
      <c r="A31661" s="1" t="s">
        <v>31</v>
      </c>
      <c r="B31661">
        <v>141.9119538026325</v>
      </c>
      <c r="C31661" s="1" t="s">
        <v>20</v>
      </c>
      <c r="D31661" s="1" t="s">
        <v>22</v>
      </c>
      <c r="E31661" t="b">
        <v>0</v>
      </c>
      <c r="F31661" t="b">
        <v>0</v>
      </c>
      <c r="G31661">
        <v>2</v>
      </c>
      <c r="H31661" t="b">
        <v>0</v>
      </c>
      <c r="I31661">
        <v>0</v>
      </c>
      <c r="J31661">
        <v>1</v>
      </c>
      <c r="K31661">
        <v>7</v>
      </c>
      <c r="L31661">
        <v>80</v>
      </c>
      <c r="M31661">
        <v>1</v>
      </c>
      <c r="N31661">
        <v>2.8216727001759385</v>
      </c>
      <c r="O31661">
        <v>1.3947300770757198</v>
      </c>
      <c r="P31661">
        <v>302.38497576569097</v>
      </c>
      <c r="Q31661">
        <v>6.7009107705532074</v>
      </c>
      <c r="R31661">
        <v>743.57558024449759</v>
      </c>
      <c r="S31661">
        <v>16.18973365822804</v>
      </c>
    </row>
    <row r="31662" spans="1:19" x14ac:dyDescent="0.2">
      <c r="A31662" s="1" t="s">
        <v>31</v>
      </c>
      <c r="B31662">
        <v>161.55051083627521</v>
      </c>
      <c r="C31662" s="1" t="s">
        <v>20</v>
      </c>
      <c r="D31662" s="1" t="s">
        <v>22</v>
      </c>
      <c r="E31662" t="b">
        <v>0</v>
      </c>
      <c r="F31662" t="b">
        <v>0</v>
      </c>
      <c r="G31662">
        <v>4</v>
      </c>
      <c r="H31662" t="b">
        <v>0</v>
      </c>
      <c r="I31662">
        <v>1</v>
      </c>
      <c r="J31662">
        <v>0</v>
      </c>
      <c r="K31662">
        <v>10</v>
      </c>
      <c r="L31662">
        <v>93</v>
      </c>
      <c r="M31662">
        <v>1</v>
      </c>
      <c r="N31662">
        <v>4.3313493298331789</v>
      </c>
      <c r="O31662">
        <v>1.1083723701811143</v>
      </c>
      <c r="P31662">
        <v>390.58813399567839</v>
      </c>
      <c r="Q31662">
        <v>8.6555101731310362</v>
      </c>
      <c r="R31662">
        <v>846.32206392701721</v>
      </c>
      <c r="S31662">
        <v>18.426813854692405</v>
      </c>
    </row>
    <row r="31663" spans="1:19" x14ac:dyDescent="0.2">
      <c r="A31663" s="1" t="s">
        <v>31</v>
      </c>
      <c r="B31663">
        <v>207.60760292708017</v>
      </c>
      <c r="C31663" s="1" t="s">
        <v>20</v>
      </c>
      <c r="D31663" s="1" t="s">
        <v>22</v>
      </c>
      <c r="E31663" t="b">
        <v>0</v>
      </c>
      <c r="F31663" t="b">
        <v>0</v>
      </c>
      <c r="G31663">
        <v>5</v>
      </c>
      <c r="H31663" t="b">
        <v>1</v>
      </c>
      <c r="I31663">
        <v>0</v>
      </c>
      <c r="J31663">
        <v>0</v>
      </c>
      <c r="K31663">
        <v>10</v>
      </c>
      <c r="L31663">
        <v>98</v>
      </c>
      <c r="M31663">
        <v>1</v>
      </c>
      <c r="N31663">
        <v>2.5532337366058866</v>
      </c>
      <c r="O31663">
        <v>8.8136961813256004E-2</v>
      </c>
      <c r="P31663">
        <v>224.68541626249493</v>
      </c>
      <c r="Q31663">
        <v>4.9790731897547218</v>
      </c>
      <c r="R31663">
        <v>636.57954298087975</v>
      </c>
      <c r="S31663">
        <v>13.860128717175201</v>
      </c>
    </row>
    <row r="31664" spans="1:19" x14ac:dyDescent="0.2">
      <c r="A31664" s="1" t="s">
        <v>31</v>
      </c>
      <c r="B31664">
        <v>133.49542935964274</v>
      </c>
      <c r="C31664" s="1" t="s">
        <v>20</v>
      </c>
      <c r="D31664" s="1" t="s">
        <v>22</v>
      </c>
      <c r="E31664" t="b">
        <v>0</v>
      </c>
      <c r="F31664" t="b">
        <v>0</v>
      </c>
      <c r="G31664">
        <v>6</v>
      </c>
      <c r="H31664" t="b">
        <v>0</v>
      </c>
      <c r="I31664">
        <v>0</v>
      </c>
      <c r="J31664">
        <v>1</v>
      </c>
      <c r="K31664">
        <v>8</v>
      </c>
      <c r="L31664">
        <v>86</v>
      </c>
      <c r="M31664">
        <v>2</v>
      </c>
      <c r="N31664">
        <v>6.5751736912365608</v>
      </c>
      <c r="O31664">
        <v>3.0116508037700909</v>
      </c>
      <c r="P31664">
        <v>167.90037104925156</v>
      </c>
      <c r="Q31664">
        <v>3.720705375308079</v>
      </c>
      <c r="R31664">
        <v>506.3127253896597</v>
      </c>
      <c r="S31664">
        <v>11.023853377668532</v>
      </c>
    </row>
    <row r="31665" spans="1:19" x14ac:dyDescent="0.2">
      <c r="A31665" s="1" t="s">
        <v>31</v>
      </c>
      <c r="B31665">
        <v>153.36777873892407</v>
      </c>
      <c r="C31665" s="1" t="s">
        <v>20</v>
      </c>
      <c r="D31665" s="1" t="s">
        <v>22</v>
      </c>
      <c r="E31665" t="b">
        <v>0</v>
      </c>
      <c r="F31665" t="b">
        <v>0</v>
      </c>
      <c r="G31665">
        <v>4</v>
      </c>
      <c r="H31665" t="b">
        <v>1</v>
      </c>
      <c r="I31665">
        <v>1</v>
      </c>
      <c r="J31665">
        <v>0</v>
      </c>
      <c r="K31665">
        <v>10</v>
      </c>
      <c r="L31665">
        <v>96</v>
      </c>
      <c r="M31665">
        <v>2</v>
      </c>
      <c r="N31665">
        <v>4.5860664002601625</v>
      </c>
      <c r="O31665">
        <v>0.47494634854517359</v>
      </c>
      <c r="P31665">
        <v>405.55492912327992</v>
      </c>
      <c r="Q31665">
        <v>8.987177308435145</v>
      </c>
      <c r="R31665">
        <v>796.12079642885408</v>
      </c>
      <c r="S31665">
        <v>17.333790937192237</v>
      </c>
    </row>
    <row r="31666" spans="1:19" x14ac:dyDescent="0.2">
      <c r="A31666" s="1" t="s">
        <v>31</v>
      </c>
      <c r="B31666">
        <v>145.18504664157294</v>
      </c>
      <c r="C31666" s="1" t="s">
        <v>20</v>
      </c>
      <c r="D31666" s="1" t="s">
        <v>22</v>
      </c>
      <c r="E31666" t="b">
        <v>0</v>
      </c>
      <c r="F31666" t="b">
        <v>0</v>
      </c>
      <c r="G31666">
        <v>2</v>
      </c>
      <c r="H31666" t="b">
        <v>1</v>
      </c>
      <c r="I31666">
        <v>1</v>
      </c>
      <c r="J31666">
        <v>0</v>
      </c>
      <c r="K31666">
        <v>10</v>
      </c>
      <c r="L31666">
        <v>95</v>
      </c>
      <c r="M31666">
        <v>1</v>
      </c>
      <c r="N31666">
        <v>2.3692883837240371</v>
      </c>
      <c r="O31666">
        <v>0.20147820526847671</v>
      </c>
      <c r="P31666">
        <v>235.72870962661185</v>
      </c>
      <c r="Q31666">
        <v>5.2237947512628899</v>
      </c>
      <c r="R31666">
        <v>688.00758904858719</v>
      </c>
      <c r="S31666">
        <v>14.979862057699227</v>
      </c>
    </row>
    <row r="31667" spans="1:19" x14ac:dyDescent="0.2">
      <c r="A31667" s="1" t="s">
        <v>31</v>
      </c>
      <c r="B31667">
        <v>264.18535057162228</v>
      </c>
      <c r="C31667" s="1" t="s">
        <v>20</v>
      </c>
      <c r="D31667" s="1" t="s">
        <v>22</v>
      </c>
      <c r="E31667" t="b">
        <v>0</v>
      </c>
      <c r="F31667" t="b">
        <v>0</v>
      </c>
      <c r="G31667">
        <v>6</v>
      </c>
      <c r="H31667" t="b">
        <v>1</v>
      </c>
      <c r="I31667">
        <v>1</v>
      </c>
      <c r="J31667">
        <v>0</v>
      </c>
      <c r="K31667">
        <v>9</v>
      </c>
      <c r="L31667">
        <v>94</v>
      </c>
      <c r="M31667">
        <v>2</v>
      </c>
      <c r="N31667">
        <v>1.8499928835003985</v>
      </c>
      <c r="O31667">
        <v>0.1046867199571328</v>
      </c>
      <c r="P31667">
        <v>373.90188243120042</v>
      </c>
      <c r="Q31667">
        <v>8.2857395436695658</v>
      </c>
      <c r="R31667">
        <v>834.61158881476922</v>
      </c>
      <c r="S31667">
        <v>18.17184384476246</v>
      </c>
    </row>
    <row r="31668" spans="1:19" x14ac:dyDescent="0.2">
      <c r="A31668" s="1" t="s">
        <v>31</v>
      </c>
      <c r="B31668">
        <v>149.86089355434501</v>
      </c>
      <c r="C31668" s="1" t="s">
        <v>20</v>
      </c>
      <c r="D31668" s="1" t="s">
        <v>22</v>
      </c>
      <c r="E31668" t="b">
        <v>0</v>
      </c>
      <c r="F31668" t="b">
        <v>0</v>
      </c>
      <c r="G31668">
        <v>4</v>
      </c>
      <c r="H31668" t="b">
        <v>0</v>
      </c>
      <c r="I31668">
        <v>1</v>
      </c>
      <c r="J31668">
        <v>0</v>
      </c>
      <c r="K31668">
        <v>9</v>
      </c>
      <c r="L31668">
        <v>83</v>
      </c>
      <c r="M31668">
        <v>2</v>
      </c>
      <c r="N31668">
        <v>2.3583312262388931</v>
      </c>
      <c r="O31668">
        <v>0.2220472842441048</v>
      </c>
      <c r="P31668">
        <v>232.9828536254731</v>
      </c>
      <c r="Q31668">
        <v>5.162946040093205</v>
      </c>
      <c r="R31668">
        <v>653.10171309344105</v>
      </c>
      <c r="S31668">
        <v>14.219862872901976</v>
      </c>
    </row>
    <row r="31669" spans="1:19" x14ac:dyDescent="0.2">
      <c r="A31669" s="1" t="s">
        <v>31</v>
      </c>
      <c r="B31669">
        <v>218.82963551773312</v>
      </c>
      <c r="C31669" s="1" t="s">
        <v>20</v>
      </c>
      <c r="D31669" s="1" t="s">
        <v>22</v>
      </c>
      <c r="E31669" t="b">
        <v>0</v>
      </c>
      <c r="F31669" t="b">
        <v>0</v>
      </c>
      <c r="G31669">
        <v>2</v>
      </c>
      <c r="H31669" t="b">
        <v>0</v>
      </c>
      <c r="I31669">
        <v>0</v>
      </c>
      <c r="J31669">
        <v>1</v>
      </c>
      <c r="K31669">
        <v>10</v>
      </c>
      <c r="L31669">
        <v>90</v>
      </c>
      <c r="M31669">
        <v>1</v>
      </c>
      <c r="N31669">
        <v>2.5338218931800847</v>
      </c>
      <c r="O31669">
        <v>1.3691425110968605</v>
      </c>
      <c r="P31669">
        <v>956.58766035305598</v>
      </c>
      <c r="Q31669">
        <v>21.198171436946687</v>
      </c>
      <c r="R31669">
        <v>2454.2940926855376</v>
      </c>
      <c r="S31669">
        <v>53.43689160216384</v>
      </c>
    </row>
    <row r="31670" spans="1:19" x14ac:dyDescent="0.2">
      <c r="A31670" s="1" t="s">
        <v>31</v>
      </c>
      <c r="B31670">
        <v>131.39129824889531</v>
      </c>
      <c r="C31670" s="1" t="s">
        <v>20</v>
      </c>
      <c r="D31670" s="1" t="s">
        <v>21</v>
      </c>
      <c r="E31670" t="b">
        <v>0</v>
      </c>
      <c r="F31670" t="b">
        <v>1</v>
      </c>
      <c r="G31670">
        <v>2</v>
      </c>
      <c r="H31670" t="b">
        <v>0</v>
      </c>
      <c r="I31670">
        <v>0</v>
      </c>
      <c r="J31670">
        <v>1</v>
      </c>
      <c r="K31670">
        <v>10</v>
      </c>
      <c r="L31670">
        <v>94</v>
      </c>
      <c r="M31670">
        <v>1</v>
      </c>
      <c r="N31670">
        <v>0.2666105766836106</v>
      </c>
      <c r="O31670">
        <v>0.3232312868650779</v>
      </c>
      <c r="P31670">
        <v>583.77835177971122</v>
      </c>
      <c r="Q31670">
        <v>12.936643545701948</v>
      </c>
      <c r="R31670">
        <v>1396.4287611812988</v>
      </c>
      <c r="S31670">
        <v>30.404185286424827</v>
      </c>
    </row>
    <row r="31671" spans="1:19" x14ac:dyDescent="0.2">
      <c r="A31671" s="1" t="s">
        <v>31</v>
      </c>
      <c r="B31671">
        <v>149.86089355434501</v>
      </c>
      <c r="C31671" s="1" t="s">
        <v>20</v>
      </c>
      <c r="D31671" s="1" t="s">
        <v>22</v>
      </c>
      <c r="E31671" t="b">
        <v>0</v>
      </c>
      <c r="F31671" t="b">
        <v>0</v>
      </c>
      <c r="G31671">
        <v>4</v>
      </c>
      <c r="H31671" t="b">
        <v>0</v>
      </c>
      <c r="I31671">
        <v>0</v>
      </c>
      <c r="J31671">
        <v>1</v>
      </c>
      <c r="K31671">
        <v>10</v>
      </c>
      <c r="L31671">
        <v>95</v>
      </c>
      <c r="M31671">
        <v>1</v>
      </c>
      <c r="N31671">
        <v>5.377394385671483</v>
      </c>
      <c r="O31671">
        <v>2.6761989729890105</v>
      </c>
      <c r="P31671">
        <v>220.71097030929721</v>
      </c>
      <c r="Q31671">
        <v>4.8909986826555292</v>
      </c>
      <c r="R31671">
        <v>609.08889060689762</v>
      </c>
      <c r="S31671">
        <v>13.26157982470167</v>
      </c>
    </row>
    <row r="31672" spans="1:19" x14ac:dyDescent="0.2">
      <c r="A31672" s="1" t="s">
        <v>31</v>
      </c>
      <c r="B31672">
        <v>189.13800762163049</v>
      </c>
      <c r="C31672" s="1" t="s">
        <v>20</v>
      </c>
      <c r="D31672" s="1" t="s">
        <v>21</v>
      </c>
      <c r="E31672" t="b">
        <v>0</v>
      </c>
      <c r="F31672" t="b">
        <v>1</v>
      </c>
      <c r="G31672">
        <v>3</v>
      </c>
      <c r="H31672" t="b">
        <v>0</v>
      </c>
      <c r="I31672">
        <v>0</v>
      </c>
      <c r="J31672">
        <v>1</v>
      </c>
      <c r="K31672">
        <v>9</v>
      </c>
      <c r="L31672">
        <v>86</v>
      </c>
      <c r="M31672">
        <v>0</v>
      </c>
      <c r="N31672">
        <v>0.50231192748403042</v>
      </c>
      <c r="O31672">
        <v>0.4773736594394436</v>
      </c>
      <c r="P31672">
        <v>766.96711702981133</v>
      </c>
      <c r="Q31672">
        <v>16.9961427552788</v>
      </c>
      <c r="R31672">
        <v>1382.3673012106619</v>
      </c>
      <c r="S31672">
        <v>30.098027717754285</v>
      </c>
    </row>
    <row r="31673" spans="1:19" x14ac:dyDescent="0.2">
      <c r="A31673" s="1" t="s">
        <v>31</v>
      </c>
      <c r="B31673">
        <v>109.41481775886656</v>
      </c>
      <c r="C31673" s="1" t="s">
        <v>20</v>
      </c>
      <c r="D31673" s="1" t="s">
        <v>21</v>
      </c>
      <c r="E31673" t="b">
        <v>0</v>
      </c>
      <c r="F31673" t="b">
        <v>1</v>
      </c>
      <c r="G31673">
        <v>2</v>
      </c>
      <c r="H31673" t="b">
        <v>0</v>
      </c>
      <c r="I31673">
        <v>0</v>
      </c>
      <c r="J31673">
        <v>0</v>
      </c>
      <c r="K31673">
        <v>10</v>
      </c>
      <c r="L31673">
        <v>100</v>
      </c>
      <c r="M31673">
        <v>1</v>
      </c>
      <c r="N31673">
        <v>3.0501342060837522</v>
      </c>
      <c r="O31673">
        <v>0.21504617898101569</v>
      </c>
      <c r="P31673">
        <v>197.14896391290279</v>
      </c>
      <c r="Q31673">
        <v>4.3688599684629796</v>
      </c>
      <c r="R31673">
        <v>549.17502118498408</v>
      </c>
      <c r="S31673">
        <v>11.957086220896542</v>
      </c>
    </row>
    <row r="31674" spans="1:19" x14ac:dyDescent="0.2">
      <c r="A31674" s="1" t="s">
        <v>31</v>
      </c>
      <c r="B31674">
        <v>149.86089355434501</v>
      </c>
      <c r="C31674" s="1" t="s">
        <v>20</v>
      </c>
      <c r="D31674" s="1" t="s">
        <v>21</v>
      </c>
      <c r="E31674" t="b">
        <v>0</v>
      </c>
      <c r="F31674" t="b">
        <v>1</v>
      </c>
      <c r="G31674">
        <v>4</v>
      </c>
      <c r="H31674" t="b">
        <v>1</v>
      </c>
      <c r="I31674">
        <v>0</v>
      </c>
      <c r="J31674">
        <v>1</v>
      </c>
      <c r="K31674">
        <v>10</v>
      </c>
      <c r="L31674">
        <v>94</v>
      </c>
      <c r="M31674">
        <v>1</v>
      </c>
      <c r="N31674">
        <v>1.4919731492243116</v>
      </c>
      <c r="O31674">
        <v>1.0345291954312006</v>
      </c>
      <c r="P31674">
        <v>285.19962469576518</v>
      </c>
      <c r="Q31674">
        <v>6.3200799975010558</v>
      </c>
      <c r="R31674">
        <v>750.35413596244575</v>
      </c>
      <c r="S31674">
        <v>16.337321898854441</v>
      </c>
    </row>
    <row r="31675" spans="1:19" x14ac:dyDescent="0.2">
      <c r="A31675" s="1" t="s">
        <v>31</v>
      </c>
      <c r="B31675">
        <v>283.59011525962637</v>
      </c>
      <c r="C31675" s="1" t="s">
        <v>20</v>
      </c>
      <c r="D31675" s="1" t="s">
        <v>22</v>
      </c>
      <c r="E31675" t="b">
        <v>0</v>
      </c>
      <c r="F31675" t="b">
        <v>0</v>
      </c>
      <c r="G31675">
        <v>5</v>
      </c>
      <c r="H31675" t="b">
        <v>0</v>
      </c>
      <c r="I31675">
        <v>0</v>
      </c>
      <c r="J31675">
        <v>0</v>
      </c>
      <c r="K31675">
        <v>10</v>
      </c>
      <c r="L31675">
        <v>93</v>
      </c>
      <c r="M31675">
        <v>2</v>
      </c>
      <c r="N31675">
        <v>2.5304627354096363</v>
      </c>
      <c r="O31675">
        <v>1.3050102664294665</v>
      </c>
      <c r="P31675">
        <v>1087.391435092117</v>
      </c>
      <c r="Q31675">
        <v>24.096808913092875</v>
      </c>
      <c r="R31675">
        <v>3284.1412878535466</v>
      </c>
      <c r="S31675">
        <v>71.505001184756694</v>
      </c>
    </row>
    <row r="31676" spans="1:19" x14ac:dyDescent="0.2">
      <c r="A31676" s="1" t="s">
        <v>31</v>
      </c>
      <c r="B31676">
        <v>126.71545133612324</v>
      </c>
      <c r="C31676" s="1" t="s">
        <v>20</v>
      </c>
      <c r="D31676" s="1" t="s">
        <v>22</v>
      </c>
      <c r="E31676" t="b">
        <v>0</v>
      </c>
      <c r="F31676" t="b">
        <v>0</v>
      </c>
      <c r="G31676">
        <v>4</v>
      </c>
      <c r="H31676" t="b">
        <v>1</v>
      </c>
      <c r="I31676">
        <v>0</v>
      </c>
      <c r="J31676">
        <v>0</v>
      </c>
      <c r="K31676">
        <v>10</v>
      </c>
      <c r="L31676">
        <v>98</v>
      </c>
      <c r="M31676">
        <v>2</v>
      </c>
      <c r="N31676">
        <v>7.6681667821859056</v>
      </c>
      <c r="O31676">
        <v>2.5521863215131204</v>
      </c>
      <c r="P31676">
        <v>142.78856283042415</v>
      </c>
      <c r="Q31676">
        <v>3.164222746713476</v>
      </c>
      <c r="R31676">
        <v>352.9459714579117</v>
      </c>
      <c r="S31676">
        <v>7.6846273942579897</v>
      </c>
    </row>
    <row r="31677" spans="1:19" x14ac:dyDescent="0.2">
      <c r="A31677" s="1" t="s">
        <v>31</v>
      </c>
      <c r="B31677">
        <v>145.18504664157294</v>
      </c>
      <c r="C31677" s="1" t="s">
        <v>20</v>
      </c>
      <c r="D31677" s="1" t="s">
        <v>22</v>
      </c>
      <c r="E31677" t="b">
        <v>0</v>
      </c>
      <c r="F31677" t="b">
        <v>0</v>
      </c>
      <c r="G31677">
        <v>5</v>
      </c>
      <c r="H31677" t="b">
        <v>1</v>
      </c>
      <c r="I31677">
        <v>0</v>
      </c>
      <c r="J31677">
        <v>0</v>
      </c>
      <c r="K31677">
        <v>10</v>
      </c>
      <c r="L31677">
        <v>96</v>
      </c>
      <c r="M31677">
        <v>2</v>
      </c>
      <c r="N31677">
        <v>4.4386453878544723</v>
      </c>
      <c r="O31677">
        <v>1.0810858424613086</v>
      </c>
      <c r="P31677">
        <v>151.45457845048327</v>
      </c>
      <c r="Q31677">
        <v>3.3562633640066881</v>
      </c>
      <c r="R31677">
        <v>430.61259359312419</v>
      </c>
      <c r="S31677">
        <v>9.3756484012817527</v>
      </c>
    </row>
    <row r="31678" spans="1:19" x14ac:dyDescent="0.2">
      <c r="A31678" s="1" t="s">
        <v>31</v>
      </c>
      <c r="B31678">
        <v>121.10443504079676</v>
      </c>
      <c r="C31678" s="1" t="s">
        <v>20</v>
      </c>
      <c r="D31678" s="1" t="s">
        <v>21</v>
      </c>
      <c r="E31678" t="b">
        <v>0</v>
      </c>
      <c r="F31678" t="b">
        <v>1</v>
      </c>
      <c r="G31678">
        <v>2</v>
      </c>
      <c r="H31678" t="b">
        <v>1</v>
      </c>
      <c r="I31678">
        <v>0</v>
      </c>
      <c r="J31678">
        <v>1</v>
      </c>
      <c r="K31678">
        <v>10</v>
      </c>
      <c r="L31678">
        <v>98</v>
      </c>
      <c r="M31678">
        <v>1</v>
      </c>
      <c r="N31678">
        <v>1.4919633922614941</v>
      </c>
      <c r="O31678">
        <v>1.0345140801286377</v>
      </c>
      <c r="P31678">
        <v>285.20115927131832</v>
      </c>
      <c r="Q31678">
        <v>6.3201140039983246</v>
      </c>
      <c r="R31678">
        <v>750.35776721884565</v>
      </c>
      <c r="S31678">
        <v>16.337400961528793</v>
      </c>
    </row>
    <row r="31679" spans="1:19" x14ac:dyDescent="0.2">
      <c r="A31679" s="1" t="s">
        <v>31</v>
      </c>
      <c r="B31679">
        <v>219.06342786337169</v>
      </c>
      <c r="C31679" s="1" t="s">
        <v>20</v>
      </c>
      <c r="D31679" s="1" t="s">
        <v>22</v>
      </c>
      <c r="E31679" t="b">
        <v>0</v>
      </c>
      <c r="F31679" t="b">
        <v>0</v>
      </c>
      <c r="G31679">
        <v>3</v>
      </c>
      <c r="H31679" t="b">
        <v>1</v>
      </c>
      <c r="I31679">
        <v>1</v>
      </c>
      <c r="J31679">
        <v>0</v>
      </c>
      <c r="K31679">
        <v>9</v>
      </c>
      <c r="L31679">
        <v>95</v>
      </c>
      <c r="M31679">
        <v>1</v>
      </c>
      <c r="N31679">
        <v>1.6179401283549584</v>
      </c>
      <c r="O31679">
        <v>0.76103516995528275</v>
      </c>
      <c r="P31679">
        <v>1210.0643199834335</v>
      </c>
      <c r="Q31679">
        <v>26.815264264723893</v>
      </c>
      <c r="R31679">
        <v>1857.2896023071039</v>
      </c>
      <c r="S31679">
        <v>40.438423189827176</v>
      </c>
    </row>
    <row r="31680" spans="1:19" x14ac:dyDescent="0.2">
      <c r="A31680" s="1" t="s">
        <v>31</v>
      </c>
      <c r="B31680">
        <v>103.80380146354008</v>
      </c>
      <c r="C31680" s="1" t="s">
        <v>20</v>
      </c>
      <c r="D31680" s="1" t="s">
        <v>21</v>
      </c>
      <c r="E31680" t="b">
        <v>0</v>
      </c>
      <c r="F31680" t="b">
        <v>1</v>
      </c>
      <c r="G31680">
        <v>2</v>
      </c>
      <c r="H31680" t="b">
        <v>0</v>
      </c>
      <c r="I31680">
        <v>1</v>
      </c>
      <c r="J31680">
        <v>0</v>
      </c>
      <c r="K31680">
        <v>10</v>
      </c>
      <c r="L31680">
        <v>100</v>
      </c>
      <c r="M31680">
        <v>1</v>
      </c>
      <c r="N31680">
        <v>4.5953787735244553</v>
      </c>
      <c r="O31680">
        <v>0.3138193574422955</v>
      </c>
      <c r="P31680">
        <v>432.82145052054739</v>
      </c>
      <c r="Q31680">
        <v>9.5914088065240115</v>
      </c>
      <c r="R31680">
        <v>861.21604824936639</v>
      </c>
      <c r="S31680">
        <v>18.75109782218011</v>
      </c>
    </row>
    <row r="31681" spans="1:19" x14ac:dyDescent="0.2">
      <c r="A31681" s="1" t="s">
        <v>31</v>
      </c>
      <c r="B31681">
        <v>207.60760292708017</v>
      </c>
      <c r="C31681" s="1" t="s">
        <v>20</v>
      </c>
      <c r="D31681" s="1" t="s">
        <v>22</v>
      </c>
      <c r="E31681" t="b">
        <v>0</v>
      </c>
      <c r="F31681" t="b">
        <v>0</v>
      </c>
      <c r="G31681">
        <v>3</v>
      </c>
      <c r="H31681" t="b">
        <v>0</v>
      </c>
      <c r="I31681">
        <v>0</v>
      </c>
      <c r="J31681">
        <v>0</v>
      </c>
      <c r="K31681">
        <v>10</v>
      </c>
      <c r="L31681">
        <v>80</v>
      </c>
      <c r="M31681">
        <v>2</v>
      </c>
      <c r="N31681">
        <v>7.2714451694867206</v>
      </c>
      <c r="O31681">
        <v>2.5039201438629908</v>
      </c>
      <c r="P31681">
        <v>152.85757203370369</v>
      </c>
      <c r="Q31681">
        <v>3.3873539788396938</v>
      </c>
      <c r="R31681">
        <v>376.63142143718034</v>
      </c>
      <c r="S31681">
        <v>8.2003263183855886</v>
      </c>
    </row>
    <row r="31682" spans="1:19" x14ac:dyDescent="0.2">
      <c r="A31682" s="1" t="s">
        <v>31</v>
      </c>
      <c r="B31682">
        <v>201.76279428611505</v>
      </c>
      <c r="C31682" s="1" t="s">
        <v>20</v>
      </c>
      <c r="D31682" s="1" t="s">
        <v>22</v>
      </c>
      <c r="E31682" t="b">
        <v>0</v>
      </c>
      <c r="F31682" t="b">
        <v>0</v>
      </c>
      <c r="G31682">
        <v>4</v>
      </c>
      <c r="H31682" t="b">
        <v>1</v>
      </c>
      <c r="I31682">
        <v>0</v>
      </c>
      <c r="J31682">
        <v>0</v>
      </c>
      <c r="K31682">
        <v>10</v>
      </c>
      <c r="L31682">
        <v>96</v>
      </c>
      <c r="M31682">
        <v>2</v>
      </c>
      <c r="N31682">
        <v>3.8637656580847568</v>
      </c>
      <c r="O31682">
        <v>1.4162658988883965</v>
      </c>
      <c r="P31682">
        <v>340.14879037035467</v>
      </c>
      <c r="Q31682">
        <v>7.5377643588665624</v>
      </c>
      <c r="R31682">
        <v>922.01967094794145</v>
      </c>
      <c r="S31682">
        <v>20.074963859606509</v>
      </c>
    </row>
    <row r="31683" spans="1:19" x14ac:dyDescent="0.2">
      <c r="A31683" s="1" t="s">
        <v>31</v>
      </c>
      <c r="B31683">
        <v>170.66841231618076</v>
      </c>
      <c r="C31683" s="1" t="s">
        <v>20</v>
      </c>
      <c r="D31683" s="1" t="s">
        <v>22</v>
      </c>
      <c r="E31683" t="b">
        <v>0</v>
      </c>
      <c r="F31683" t="b">
        <v>0</v>
      </c>
      <c r="G31683">
        <v>5</v>
      </c>
      <c r="H31683" t="b">
        <v>0</v>
      </c>
      <c r="I31683">
        <v>1</v>
      </c>
      <c r="J31683">
        <v>0</v>
      </c>
      <c r="K31683">
        <v>9</v>
      </c>
      <c r="L31683">
        <v>98</v>
      </c>
      <c r="M31683">
        <v>1</v>
      </c>
      <c r="N31683">
        <v>3.2504310156535641</v>
      </c>
      <c r="O31683">
        <v>1.8260214308152549</v>
      </c>
      <c r="P31683">
        <v>491.63792159946729</v>
      </c>
      <c r="Q31683">
        <v>10.894793419270314</v>
      </c>
      <c r="R31683">
        <v>1605.2313148926664</v>
      </c>
      <c r="S31683">
        <v>34.950404691092963</v>
      </c>
    </row>
    <row r="31684" spans="1:19" x14ac:dyDescent="0.2">
      <c r="A31684" s="1" t="s">
        <v>31</v>
      </c>
      <c r="B31684">
        <v>215.55654267879268</v>
      </c>
      <c r="C31684" s="1" t="s">
        <v>20</v>
      </c>
      <c r="D31684" s="1" t="s">
        <v>22</v>
      </c>
      <c r="E31684" t="b">
        <v>0</v>
      </c>
      <c r="F31684" t="b">
        <v>0</v>
      </c>
      <c r="G31684">
        <v>4</v>
      </c>
      <c r="H31684" t="b">
        <v>1</v>
      </c>
      <c r="I31684">
        <v>0</v>
      </c>
      <c r="J31684">
        <v>1</v>
      </c>
      <c r="K31684">
        <v>10</v>
      </c>
      <c r="L31684">
        <v>98</v>
      </c>
      <c r="M31684">
        <v>1</v>
      </c>
      <c r="N31684">
        <v>2.730462719281435</v>
      </c>
      <c r="O31684">
        <v>1.5805560574230031</v>
      </c>
      <c r="P31684">
        <v>738.19412379529967</v>
      </c>
      <c r="Q31684">
        <v>16.358527543815409</v>
      </c>
      <c r="R31684">
        <v>2041.2334842097639</v>
      </c>
      <c r="S31684">
        <v>44.443399328346153</v>
      </c>
    </row>
    <row r="31685" spans="1:19" x14ac:dyDescent="0.2">
      <c r="A31685" s="1" t="s">
        <v>31</v>
      </c>
      <c r="B31685">
        <v>222.33652070231216</v>
      </c>
      <c r="C31685" s="1" t="s">
        <v>20</v>
      </c>
      <c r="D31685" s="1" t="s">
        <v>22</v>
      </c>
      <c r="E31685" t="b">
        <v>0</v>
      </c>
      <c r="F31685" t="b">
        <v>0</v>
      </c>
      <c r="G31685">
        <v>4</v>
      </c>
      <c r="H31685" t="b">
        <v>1</v>
      </c>
      <c r="I31685">
        <v>0</v>
      </c>
      <c r="J31685">
        <v>1</v>
      </c>
      <c r="K31685">
        <v>10</v>
      </c>
      <c r="L31685">
        <v>96</v>
      </c>
      <c r="M31685">
        <v>1</v>
      </c>
      <c r="N31685">
        <v>2.7304784814586065</v>
      </c>
      <c r="O31685">
        <v>1.580561553395234</v>
      </c>
      <c r="P31685">
        <v>738.18803584244029</v>
      </c>
      <c r="Q31685">
        <v>16.358392633577946</v>
      </c>
      <c r="R31685">
        <v>2041.206791864716</v>
      </c>
      <c r="S31685">
        <v>44.44281816085153</v>
      </c>
    </row>
    <row r="31686" spans="1:19" x14ac:dyDescent="0.2">
      <c r="A31686" s="1" t="s">
        <v>31</v>
      </c>
      <c r="B31686">
        <v>507.09559769013163</v>
      </c>
      <c r="C31686" s="1" t="s">
        <v>20</v>
      </c>
      <c r="D31686" s="1" t="s">
        <v>22</v>
      </c>
      <c r="E31686" t="b">
        <v>0</v>
      </c>
      <c r="F31686" t="b">
        <v>0</v>
      </c>
      <c r="G31686">
        <v>6</v>
      </c>
      <c r="H31686" t="b">
        <v>0</v>
      </c>
      <c r="I31686">
        <v>0</v>
      </c>
      <c r="J31686">
        <v>1</v>
      </c>
      <c r="K31686">
        <v>9</v>
      </c>
      <c r="L31686">
        <v>92</v>
      </c>
      <c r="M31686">
        <v>2</v>
      </c>
      <c r="N31686">
        <v>2.5936725381981791</v>
      </c>
      <c r="O31686">
        <v>1.5621126970837649</v>
      </c>
      <c r="P31686">
        <v>770.89016398472575</v>
      </c>
      <c r="Q31686">
        <v>17.083078250427018</v>
      </c>
      <c r="R31686">
        <v>2329.7105518136864</v>
      </c>
      <c r="S31686">
        <v>50.724357196110553</v>
      </c>
    </row>
    <row r="31687" spans="1:19" x14ac:dyDescent="0.2">
      <c r="A31687" s="1" t="s">
        <v>31</v>
      </c>
      <c r="B31687">
        <v>355.13057302503915</v>
      </c>
      <c r="C31687" s="1" t="s">
        <v>20</v>
      </c>
      <c r="D31687" s="1" t="s">
        <v>22</v>
      </c>
      <c r="E31687" t="b">
        <v>0</v>
      </c>
      <c r="F31687" t="b">
        <v>0</v>
      </c>
      <c r="G31687">
        <v>5</v>
      </c>
      <c r="H31687" t="b">
        <v>1</v>
      </c>
      <c r="I31687">
        <v>0</v>
      </c>
      <c r="J31687">
        <v>1</v>
      </c>
      <c r="K31687">
        <v>10</v>
      </c>
      <c r="L31687">
        <v>100</v>
      </c>
      <c r="M31687">
        <v>3</v>
      </c>
      <c r="N31687">
        <v>0.81657477052506056</v>
      </c>
      <c r="O31687">
        <v>0.39630173557741333</v>
      </c>
      <c r="P31687">
        <v>730.21233039945378</v>
      </c>
      <c r="Q31687">
        <v>16.181649426114223</v>
      </c>
      <c r="R31687">
        <v>1629.8569512335062</v>
      </c>
      <c r="S31687">
        <v>35.486574119076977</v>
      </c>
    </row>
    <row r="31688" spans="1:19" x14ac:dyDescent="0.2">
      <c r="A31688" s="1" t="s">
        <v>31</v>
      </c>
      <c r="B31688">
        <v>206.43864119888715</v>
      </c>
      <c r="C31688" s="1" t="s">
        <v>20</v>
      </c>
      <c r="D31688" s="1" t="s">
        <v>22</v>
      </c>
      <c r="E31688" t="b">
        <v>0</v>
      </c>
      <c r="F31688" t="b">
        <v>0</v>
      </c>
      <c r="G31688">
        <v>6</v>
      </c>
      <c r="H31688" t="b">
        <v>1</v>
      </c>
      <c r="I31688">
        <v>0</v>
      </c>
      <c r="J31688">
        <v>0</v>
      </c>
      <c r="K31688">
        <v>10</v>
      </c>
      <c r="L31688">
        <v>100</v>
      </c>
      <c r="M31688">
        <v>2</v>
      </c>
      <c r="N31688">
        <v>4.4186894338187424</v>
      </c>
      <c r="O31688">
        <v>0.85570113093925337</v>
      </c>
      <c r="P31688">
        <v>320.35636109604559</v>
      </c>
      <c r="Q31688">
        <v>7.09916021802327</v>
      </c>
      <c r="R31688">
        <v>775.67650770572016</v>
      </c>
      <c r="S31688">
        <v>16.888661217963669</v>
      </c>
    </row>
    <row r="31689" spans="1:19" x14ac:dyDescent="0.2">
      <c r="A31689" s="1" t="s">
        <v>31</v>
      </c>
      <c r="B31689">
        <v>138.87265330933064</v>
      </c>
      <c r="C31689" s="1" t="s">
        <v>20</v>
      </c>
      <c r="D31689" s="1" t="s">
        <v>22</v>
      </c>
      <c r="E31689" t="b">
        <v>0</v>
      </c>
      <c r="F31689" t="b">
        <v>0</v>
      </c>
      <c r="G31689">
        <v>3</v>
      </c>
      <c r="H31689" t="b">
        <v>0</v>
      </c>
      <c r="I31689">
        <v>1</v>
      </c>
      <c r="J31689">
        <v>0</v>
      </c>
      <c r="K31689">
        <v>9</v>
      </c>
      <c r="L31689">
        <v>91</v>
      </c>
      <c r="M31689">
        <v>1</v>
      </c>
      <c r="N31689">
        <v>8.3155772211043129</v>
      </c>
      <c r="O31689">
        <v>1.0752760383934981</v>
      </c>
      <c r="P31689">
        <v>90.544157712966722</v>
      </c>
      <c r="Q31689">
        <v>2.006476413363945</v>
      </c>
      <c r="R31689">
        <v>254.22830375505373</v>
      </c>
      <c r="S31689">
        <v>5.53526586338951</v>
      </c>
    </row>
    <row r="31690" spans="1:19" x14ac:dyDescent="0.2">
      <c r="A31690" s="1" t="s">
        <v>31</v>
      </c>
      <c r="B31690">
        <v>277.74530661866129</v>
      </c>
      <c r="C31690" s="1" t="s">
        <v>20</v>
      </c>
      <c r="D31690" s="1" t="s">
        <v>21</v>
      </c>
      <c r="E31690" t="b">
        <v>0</v>
      </c>
      <c r="F31690" t="b">
        <v>1</v>
      </c>
      <c r="G31690">
        <v>3</v>
      </c>
      <c r="H31690" t="b">
        <v>0</v>
      </c>
      <c r="I31690">
        <v>0</v>
      </c>
      <c r="J31690">
        <v>0</v>
      </c>
      <c r="K31690">
        <v>7</v>
      </c>
      <c r="L31690">
        <v>73</v>
      </c>
      <c r="M31690">
        <v>2</v>
      </c>
      <c r="N31690">
        <v>7.0401269663354205</v>
      </c>
      <c r="O31690">
        <v>2.7888945227656508</v>
      </c>
      <c r="P31690">
        <v>157.36195039808482</v>
      </c>
      <c r="Q31690">
        <v>3.4871718928087945</v>
      </c>
      <c r="R31690">
        <v>386.46867634498892</v>
      </c>
      <c r="S31690">
        <v>8.4145110510702601</v>
      </c>
    </row>
    <row r="31691" spans="1:19" x14ac:dyDescent="0.2">
      <c r="A31691" s="1" t="s">
        <v>31</v>
      </c>
      <c r="B31691">
        <v>158.97879503425057</v>
      </c>
      <c r="C31691" s="1" t="s">
        <v>20</v>
      </c>
      <c r="D31691" s="1" t="s">
        <v>21</v>
      </c>
      <c r="E31691" t="b">
        <v>0</v>
      </c>
      <c r="F31691" t="b">
        <v>1</v>
      </c>
      <c r="G31691">
        <v>2</v>
      </c>
      <c r="H31691" t="b">
        <v>0</v>
      </c>
      <c r="I31691">
        <v>0</v>
      </c>
      <c r="J31691">
        <v>1</v>
      </c>
      <c r="K31691">
        <v>10</v>
      </c>
      <c r="L31691">
        <v>100</v>
      </c>
      <c r="M31691">
        <v>1</v>
      </c>
      <c r="N31691">
        <v>2.6424777447794714</v>
      </c>
      <c r="O31691">
        <v>0.73794497507172852</v>
      </c>
      <c r="P31691">
        <v>623.58396301972459</v>
      </c>
      <c r="Q31691">
        <v>13.818743750618689</v>
      </c>
      <c r="R31691">
        <v>1587.541033637538</v>
      </c>
      <c r="S31691">
        <v>34.565237467385181</v>
      </c>
    </row>
    <row r="31692" spans="1:19" x14ac:dyDescent="0.2">
      <c r="A31692" s="1" t="s">
        <v>31</v>
      </c>
      <c r="B31692">
        <v>251.09297921586045</v>
      </c>
      <c r="C31692" s="1" t="s">
        <v>20</v>
      </c>
      <c r="D31692" s="1" t="s">
        <v>22</v>
      </c>
      <c r="E31692" t="b">
        <v>0</v>
      </c>
      <c r="F31692" t="b">
        <v>0</v>
      </c>
      <c r="G31692">
        <v>4</v>
      </c>
      <c r="H31692" t="b">
        <v>1</v>
      </c>
      <c r="I31692">
        <v>0</v>
      </c>
      <c r="J31692">
        <v>0</v>
      </c>
      <c r="K31692">
        <v>10</v>
      </c>
      <c r="L31692">
        <v>98</v>
      </c>
      <c r="M31692">
        <v>1</v>
      </c>
      <c r="N31692">
        <v>1.6430422576296289</v>
      </c>
      <c r="O31692">
        <v>0.311811941199374</v>
      </c>
      <c r="P31692">
        <v>344.85689442310172</v>
      </c>
      <c r="Q31692">
        <v>7.6420968743166142</v>
      </c>
      <c r="R31692">
        <v>834.10185411379359</v>
      </c>
      <c r="S31692">
        <v>18.160745485342915</v>
      </c>
    </row>
    <row r="31693" spans="1:19" x14ac:dyDescent="0.2">
      <c r="A31693" s="1" t="s">
        <v>31</v>
      </c>
      <c r="B31693">
        <v>165.99256540340869</v>
      </c>
      <c r="C31693" s="1" t="s">
        <v>20</v>
      </c>
      <c r="D31693" s="1" t="s">
        <v>21</v>
      </c>
      <c r="E31693" t="b">
        <v>0</v>
      </c>
      <c r="F31693" t="b">
        <v>1</v>
      </c>
      <c r="G31693">
        <v>2</v>
      </c>
      <c r="H31693" t="b">
        <v>0</v>
      </c>
      <c r="I31693">
        <v>1</v>
      </c>
      <c r="J31693">
        <v>0</v>
      </c>
      <c r="K31693">
        <v>9</v>
      </c>
      <c r="L31693">
        <v>91</v>
      </c>
      <c r="M31693">
        <v>1</v>
      </c>
      <c r="N31693">
        <v>3.1614999985796404</v>
      </c>
      <c r="O31693">
        <v>0.1066004638202165</v>
      </c>
      <c r="P31693">
        <v>374.80520511412936</v>
      </c>
      <c r="Q31693">
        <v>8.3057573526893318</v>
      </c>
      <c r="R31693">
        <v>962.0549020903394</v>
      </c>
      <c r="S31693">
        <v>20.946643546731121</v>
      </c>
    </row>
    <row r="31694" spans="1:19" x14ac:dyDescent="0.2">
      <c r="A31694" s="1" t="s">
        <v>31</v>
      </c>
      <c r="B31694">
        <v>297.15007130666538</v>
      </c>
      <c r="C31694" s="1" t="s">
        <v>20</v>
      </c>
      <c r="D31694" s="1" t="s">
        <v>22</v>
      </c>
      <c r="E31694" t="b">
        <v>0</v>
      </c>
      <c r="F31694" t="b">
        <v>0</v>
      </c>
      <c r="G31694">
        <v>6</v>
      </c>
      <c r="H31694" t="b">
        <v>1</v>
      </c>
      <c r="I31694">
        <v>0</v>
      </c>
      <c r="J31694">
        <v>0</v>
      </c>
      <c r="K31694">
        <v>10</v>
      </c>
      <c r="L31694">
        <v>97</v>
      </c>
      <c r="M31694">
        <v>2</v>
      </c>
      <c r="N31694">
        <v>2.5835409445605171</v>
      </c>
      <c r="O31694">
        <v>0.46573942037444549</v>
      </c>
      <c r="P31694">
        <v>231.45323878024243</v>
      </c>
      <c r="Q31694">
        <v>5.1290494730919836</v>
      </c>
      <c r="R31694">
        <v>639.29587843001946</v>
      </c>
      <c r="S31694">
        <v>13.91927098679292</v>
      </c>
    </row>
    <row r="31695" spans="1:19" x14ac:dyDescent="0.2">
      <c r="A31695" s="1" t="s">
        <v>31</v>
      </c>
      <c r="B31695">
        <v>168.56428120543333</v>
      </c>
      <c r="C31695" s="1" t="s">
        <v>20</v>
      </c>
      <c r="D31695" s="1" t="s">
        <v>21</v>
      </c>
      <c r="E31695" t="b">
        <v>0</v>
      </c>
      <c r="F31695" t="b">
        <v>1</v>
      </c>
      <c r="G31695">
        <v>2</v>
      </c>
      <c r="H31695" t="b">
        <v>1</v>
      </c>
      <c r="I31695">
        <v>0</v>
      </c>
      <c r="J31695">
        <v>1</v>
      </c>
      <c r="K31695">
        <v>10</v>
      </c>
      <c r="L31695">
        <v>95</v>
      </c>
      <c r="M31695">
        <v>1</v>
      </c>
      <c r="N31695">
        <v>1.5983861254795997</v>
      </c>
      <c r="O31695">
        <v>0.48337953085991769</v>
      </c>
      <c r="P31695">
        <v>814.71724436027512</v>
      </c>
      <c r="Q31695">
        <v>18.054295005448555</v>
      </c>
      <c r="R31695">
        <v>1190.9474439439937</v>
      </c>
      <c r="S31695">
        <v>25.930278549573721</v>
      </c>
    </row>
    <row r="31696" spans="1:19" x14ac:dyDescent="0.2">
      <c r="A31696" s="1" t="s">
        <v>31</v>
      </c>
      <c r="B31696">
        <v>201.76279428611505</v>
      </c>
      <c r="C31696" s="1" t="s">
        <v>20</v>
      </c>
      <c r="D31696" s="1" t="s">
        <v>22</v>
      </c>
      <c r="E31696" t="b">
        <v>0</v>
      </c>
      <c r="F31696" t="b">
        <v>0</v>
      </c>
      <c r="G31696">
        <v>3</v>
      </c>
      <c r="H31696" t="b">
        <v>0</v>
      </c>
      <c r="I31696">
        <v>0</v>
      </c>
      <c r="J31696">
        <v>0</v>
      </c>
      <c r="K31696">
        <v>10</v>
      </c>
      <c r="L31696">
        <v>100</v>
      </c>
      <c r="M31696">
        <v>1</v>
      </c>
      <c r="N31696">
        <v>5.1107360825048804</v>
      </c>
      <c r="O31696">
        <v>2.3356972399532774</v>
      </c>
      <c r="P31696">
        <v>232.46218289577271</v>
      </c>
      <c r="Q31696">
        <v>5.1514078739137297</v>
      </c>
      <c r="R31696">
        <v>636.96235440894509</v>
      </c>
      <c r="S31696">
        <v>13.86846359963552</v>
      </c>
    </row>
    <row r="31697" spans="1:19" x14ac:dyDescent="0.2">
      <c r="A31697" s="1" t="s">
        <v>31</v>
      </c>
      <c r="B31697">
        <v>169.26565824234913</v>
      </c>
      <c r="C31697" s="1" t="s">
        <v>20</v>
      </c>
      <c r="D31697" s="1" t="s">
        <v>22</v>
      </c>
      <c r="E31697" t="b">
        <v>0</v>
      </c>
      <c r="F31697" t="b">
        <v>0</v>
      </c>
      <c r="G31697">
        <v>4</v>
      </c>
      <c r="H31697" t="b">
        <v>1</v>
      </c>
      <c r="I31697">
        <v>0</v>
      </c>
      <c r="J31697">
        <v>0</v>
      </c>
      <c r="K31697">
        <v>10</v>
      </c>
      <c r="L31697">
        <v>100</v>
      </c>
      <c r="M31697">
        <v>1</v>
      </c>
      <c r="N31697">
        <v>5.0723664314295309</v>
      </c>
      <c r="O31697">
        <v>2.5970546377338075</v>
      </c>
      <c r="P31697">
        <v>243.73262361610168</v>
      </c>
      <c r="Q31697">
        <v>5.4011630656870588</v>
      </c>
      <c r="R31697">
        <v>653.83130818540099</v>
      </c>
      <c r="S31697">
        <v>14.235748211973087</v>
      </c>
    </row>
    <row r="31698" spans="1:19" x14ac:dyDescent="0.2">
      <c r="A31698" s="1" t="s">
        <v>31</v>
      </c>
      <c r="B31698">
        <v>149.86089355434501</v>
      </c>
      <c r="C31698" s="1" t="s">
        <v>20</v>
      </c>
      <c r="D31698" s="1" t="s">
        <v>22</v>
      </c>
      <c r="E31698" t="b">
        <v>0</v>
      </c>
      <c r="F31698" t="b">
        <v>0</v>
      </c>
      <c r="G31698">
        <v>6</v>
      </c>
      <c r="H31698" t="b">
        <v>1</v>
      </c>
      <c r="I31698">
        <v>0</v>
      </c>
      <c r="J31698">
        <v>0</v>
      </c>
      <c r="K31698">
        <v>10</v>
      </c>
      <c r="L31698">
        <v>100</v>
      </c>
      <c r="M31698">
        <v>2</v>
      </c>
      <c r="N31698">
        <v>3.5451564414477987</v>
      </c>
      <c r="O31698">
        <v>0.29073797554447489</v>
      </c>
      <c r="P31698">
        <v>205.02709014035099</v>
      </c>
      <c r="Q31698">
        <v>4.5434408012428182</v>
      </c>
      <c r="R31698">
        <v>571.08546655869407</v>
      </c>
      <c r="S31698">
        <v>12.434138297858082</v>
      </c>
    </row>
    <row r="31699" spans="1:19" x14ac:dyDescent="0.2">
      <c r="A31699" s="1" t="s">
        <v>31</v>
      </c>
      <c r="B31699">
        <v>230.51925279966329</v>
      </c>
      <c r="C31699" s="1" t="s">
        <v>20</v>
      </c>
      <c r="D31699" s="1" t="s">
        <v>22</v>
      </c>
      <c r="E31699" t="b">
        <v>0</v>
      </c>
      <c r="F31699" t="b">
        <v>0</v>
      </c>
      <c r="G31699">
        <v>2</v>
      </c>
      <c r="H31699" t="b">
        <v>1</v>
      </c>
      <c r="I31699">
        <v>1</v>
      </c>
      <c r="J31699">
        <v>0</v>
      </c>
      <c r="K31699">
        <v>10</v>
      </c>
      <c r="L31699">
        <v>98</v>
      </c>
      <c r="M31699">
        <v>1</v>
      </c>
      <c r="N31699">
        <v>2.8193183407480751</v>
      </c>
      <c r="O31699">
        <v>1.1535281965186084</v>
      </c>
      <c r="P31699">
        <v>741.03268456882142</v>
      </c>
      <c r="Q31699">
        <v>16.421430611046173</v>
      </c>
      <c r="R31699">
        <v>1682.7091373397502</v>
      </c>
      <c r="S31699">
        <v>36.63731499740684</v>
      </c>
    </row>
    <row r="31700" spans="1:19" x14ac:dyDescent="0.2">
      <c r="A31700" s="1" t="s">
        <v>31</v>
      </c>
      <c r="B31700">
        <v>120.87064269515815</v>
      </c>
      <c r="C31700" s="1" t="s">
        <v>20</v>
      </c>
      <c r="D31700" s="1" t="s">
        <v>21</v>
      </c>
      <c r="E31700" t="b">
        <v>0</v>
      </c>
      <c r="F31700" t="b">
        <v>1</v>
      </c>
      <c r="G31700">
        <v>2</v>
      </c>
      <c r="H31700" t="b">
        <v>1</v>
      </c>
      <c r="I31700">
        <v>1</v>
      </c>
      <c r="J31700">
        <v>0</v>
      </c>
      <c r="K31700">
        <v>10</v>
      </c>
      <c r="L31700">
        <v>100</v>
      </c>
      <c r="M31700">
        <v>1</v>
      </c>
      <c r="N31700">
        <v>5.0299635606579569</v>
      </c>
      <c r="O31700">
        <v>1.134182654362442</v>
      </c>
      <c r="P31700">
        <v>218.50748901570421</v>
      </c>
      <c r="Q31700">
        <v>4.8421691020999429</v>
      </c>
      <c r="R31700">
        <v>627.02648007750076</v>
      </c>
      <c r="S31700">
        <v>13.652131644469891</v>
      </c>
    </row>
    <row r="31701" spans="1:19" x14ac:dyDescent="0.2">
      <c r="A31701" s="1" t="s">
        <v>31</v>
      </c>
      <c r="B31701">
        <v>103.80380146354008</v>
      </c>
      <c r="C31701" s="1" t="s">
        <v>20</v>
      </c>
      <c r="D31701" s="1" t="s">
        <v>21</v>
      </c>
      <c r="E31701" t="b">
        <v>0</v>
      </c>
      <c r="F31701" t="b">
        <v>1</v>
      </c>
      <c r="G31701">
        <v>2</v>
      </c>
      <c r="H31701" t="b">
        <v>0</v>
      </c>
      <c r="I31701">
        <v>1</v>
      </c>
      <c r="J31701">
        <v>0</v>
      </c>
      <c r="K31701">
        <v>10</v>
      </c>
      <c r="L31701">
        <v>80</v>
      </c>
      <c r="M31701">
        <v>1</v>
      </c>
      <c r="N31701">
        <v>3.119804487026252</v>
      </c>
      <c r="O31701">
        <v>0.75882411602613642</v>
      </c>
      <c r="P31701">
        <v>181.29363686091</v>
      </c>
      <c r="Q31701">
        <v>4.0175027902688214</v>
      </c>
      <c r="R31701">
        <v>638.41404388563171</v>
      </c>
      <c r="S31701">
        <v>13.900070966265664</v>
      </c>
    </row>
    <row r="31702" spans="1:19" x14ac:dyDescent="0.2">
      <c r="A31702" s="1" t="s">
        <v>31</v>
      </c>
      <c r="B31702">
        <v>207.60760292708017</v>
      </c>
      <c r="C31702" s="1" t="s">
        <v>20</v>
      </c>
      <c r="D31702" s="1" t="s">
        <v>22</v>
      </c>
      <c r="E31702" t="b">
        <v>0</v>
      </c>
      <c r="F31702" t="b">
        <v>0</v>
      </c>
      <c r="G31702">
        <v>4</v>
      </c>
      <c r="H31702" t="b">
        <v>0</v>
      </c>
      <c r="I31702">
        <v>0</v>
      </c>
      <c r="J31702">
        <v>0</v>
      </c>
      <c r="K31702">
        <v>10</v>
      </c>
      <c r="L31702">
        <v>97</v>
      </c>
      <c r="M31702">
        <v>2</v>
      </c>
      <c r="N31702">
        <v>1.1506808731893037</v>
      </c>
      <c r="O31702">
        <v>1.0276160372718175</v>
      </c>
      <c r="P31702">
        <v>312.72398145861882</v>
      </c>
      <c r="Q31702">
        <v>6.9300251782023299</v>
      </c>
      <c r="R31702">
        <v>884.54106653081874</v>
      </c>
      <c r="S31702">
        <v>19.25894913357719</v>
      </c>
    </row>
    <row r="31703" spans="1:19" x14ac:dyDescent="0.2">
      <c r="A31703" s="1" t="s">
        <v>31</v>
      </c>
      <c r="B31703">
        <v>343.44095574310893</v>
      </c>
      <c r="C31703" s="1" t="s">
        <v>20</v>
      </c>
      <c r="D31703" s="1" t="s">
        <v>22</v>
      </c>
      <c r="E31703" t="b">
        <v>0</v>
      </c>
      <c r="F31703" t="b">
        <v>0</v>
      </c>
      <c r="G31703">
        <v>6</v>
      </c>
      <c r="H31703" t="b">
        <v>0</v>
      </c>
      <c r="I31703">
        <v>0</v>
      </c>
      <c r="J31703">
        <v>1</v>
      </c>
      <c r="K31703">
        <v>9</v>
      </c>
      <c r="L31703">
        <v>96</v>
      </c>
      <c r="M31703">
        <v>3</v>
      </c>
      <c r="N31703">
        <v>1.8031800411590884</v>
      </c>
      <c r="O31703">
        <v>0.55148975393512889</v>
      </c>
      <c r="P31703">
        <v>933.71399165853359</v>
      </c>
      <c r="Q31703">
        <v>20.691286422143705</v>
      </c>
      <c r="R31703">
        <v>1374.8286408498204</v>
      </c>
      <c r="S31703">
        <v>29.933889859244012</v>
      </c>
    </row>
    <row r="31704" spans="1:19" x14ac:dyDescent="0.2">
      <c r="A31704" s="1" t="s">
        <v>31</v>
      </c>
      <c r="B31704">
        <v>146.58780071540457</v>
      </c>
      <c r="C31704" s="1" t="s">
        <v>20</v>
      </c>
      <c r="D31704" s="1" t="s">
        <v>22</v>
      </c>
      <c r="E31704" t="b">
        <v>0</v>
      </c>
      <c r="F31704" t="b">
        <v>0</v>
      </c>
      <c r="G31704">
        <v>4</v>
      </c>
      <c r="H31704" t="b">
        <v>0</v>
      </c>
      <c r="I31704">
        <v>0</v>
      </c>
      <c r="J31704">
        <v>1</v>
      </c>
      <c r="K31704">
        <v>9</v>
      </c>
      <c r="L31704">
        <v>91</v>
      </c>
      <c r="M31704">
        <v>1</v>
      </c>
      <c r="N31704">
        <v>6.8929149211120784</v>
      </c>
      <c r="O31704">
        <v>0.67295456495961359</v>
      </c>
      <c r="P31704">
        <v>103.20571436895108</v>
      </c>
      <c r="Q31704">
        <v>2.2870590089549321</v>
      </c>
      <c r="R31704">
        <v>295.09137976861058</v>
      </c>
      <c r="S31704">
        <v>6.424970063866188</v>
      </c>
    </row>
    <row r="31705" spans="1:19" x14ac:dyDescent="0.2">
      <c r="A31705" s="1" t="s">
        <v>31</v>
      </c>
      <c r="B31705">
        <v>162.48568021882963</v>
      </c>
      <c r="C31705" s="1" t="s">
        <v>20</v>
      </c>
      <c r="D31705" s="1" t="s">
        <v>22</v>
      </c>
      <c r="E31705" t="b">
        <v>0</v>
      </c>
      <c r="F31705" t="b">
        <v>0</v>
      </c>
      <c r="G31705">
        <v>3</v>
      </c>
      <c r="H31705" t="b">
        <v>0</v>
      </c>
      <c r="I31705">
        <v>1</v>
      </c>
      <c r="J31705">
        <v>0</v>
      </c>
      <c r="K31705">
        <v>9</v>
      </c>
      <c r="L31705">
        <v>88</v>
      </c>
      <c r="M31705">
        <v>1</v>
      </c>
      <c r="N31705">
        <v>2.2637340934219257</v>
      </c>
      <c r="O31705">
        <v>0.7830363203820937</v>
      </c>
      <c r="P31705">
        <v>253.44868963159479</v>
      </c>
      <c r="Q31705">
        <v>5.6164730070813471</v>
      </c>
      <c r="R31705">
        <v>692.35162292674795</v>
      </c>
      <c r="S31705">
        <v>15.0744439043309</v>
      </c>
    </row>
    <row r="31706" spans="1:19" x14ac:dyDescent="0.2">
      <c r="A31706" s="1" t="s">
        <v>31</v>
      </c>
      <c r="B31706">
        <v>309.07348093423417</v>
      </c>
      <c r="C31706" s="1" t="s">
        <v>20</v>
      </c>
      <c r="D31706" s="1" t="s">
        <v>22</v>
      </c>
      <c r="E31706" t="b">
        <v>0</v>
      </c>
      <c r="F31706" t="b">
        <v>0</v>
      </c>
      <c r="G31706">
        <v>4</v>
      </c>
      <c r="H31706" t="b">
        <v>1</v>
      </c>
      <c r="I31706">
        <v>1</v>
      </c>
      <c r="J31706">
        <v>0</v>
      </c>
      <c r="K31706">
        <v>10</v>
      </c>
      <c r="L31706">
        <v>97</v>
      </c>
      <c r="M31706">
        <v>1</v>
      </c>
      <c r="N31706">
        <v>2.6987791412538602</v>
      </c>
      <c r="O31706">
        <v>1.5710115907406852</v>
      </c>
      <c r="P31706">
        <v>749.83357178108452</v>
      </c>
      <c r="Q31706">
        <v>16.616460009453764</v>
      </c>
      <c r="R31706">
        <v>2102.5310870618373</v>
      </c>
      <c r="S31706">
        <v>45.778020704342119</v>
      </c>
    </row>
    <row r="31707" spans="1:19" x14ac:dyDescent="0.2">
      <c r="A31707" s="1" t="s">
        <v>31</v>
      </c>
      <c r="B31707">
        <v>126.71545133612324</v>
      </c>
      <c r="C31707" s="1" t="s">
        <v>20</v>
      </c>
      <c r="D31707" s="1" t="s">
        <v>21</v>
      </c>
      <c r="E31707" t="b">
        <v>0</v>
      </c>
      <c r="F31707" t="b">
        <v>1</v>
      </c>
      <c r="G31707">
        <v>2</v>
      </c>
      <c r="H31707" t="b">
        <v>0</v>
      </c>
      <c r="I31707">
        <v>0</v>
      </c>
      <c r="J31707">
        <v>1</v>
      </c>
      <c r="K31707">
        <v>9</v>
      </c>
      <c r="L31707">
        <v>89</v>
      </c>
      <c r="M31707">
        <v>1</v>
      </c>
      <c r="N31707">
        <v>1.1375207136096359</v>
      </c>
      <c r="O31707">
        <v>0.82933849385362612</v>
      </c>
      <c r="P31707">
        <v>331.55359664320122</v>
      </c>
      <c r="Q31707">
        <v>7.3472931687043133</v>
      </c>
      <c r="R31707">
        <v>952.61035317616881</v>
      </c>
      <c r="S31707">
        <v>20.74100912905396</v>
      </c>
    </row>
    <row r="31708" spans="1:19" x14ac:dyDescent="0.2">
      <c r="A31708" s="1" t="s">
        <v>31</v>
      </c>
      <c r="B31708">
        <v>101.46587800715405</v>
      </c>
      <c r="C31708" s="1" t="s">
        <v>20</v>
      </c>
      <c r="D31708" s="1" t="s">
        <v>22</v>
      </c>
      <c r="E31708" t="b">
        <v>0</v>
      </c>
      <c r="F31708" t="b">
        <v>0</v>
      </c>
      <c r="G31708">
        <v>2</v>
      </c>
      <c r="H31708" t="b">
        <v>0</v>
      </c>
      <c r="I31708">
        <v>0</v>
      </c>
      <c r="J31708">
        <v>0</v>
      </c>
      <c r="K31708">
        <v>10</v>
      </c>
      <c r="L31708">
        <v>91</v>
      </c>
      <c r="M31708">
        <v>1</v>
      </c>
      <c r="N31708">
        <v>4.1009168938731833</v>
      </c>
      <c r="O31708">
        <v>0.84357616877389752</v>
      </c>
      <c r="P31708">
        <v>160.9186341606574</v>
      </c>
      <c r="Q31708">
        <v>3.5659887072742782</v>
      </c>
      <c r="R31708">
        <v>464.01379111950513</v>
      </c>
      <c r="S31708">
        <v>10.102886500790296</v>
      </c>
    </row>
    <row r="31709" spans="1:19" x14ac:dyDescent="0.2">
      <c r="A31709" s="1" t="s">
        <v>31</v>
      </c>
      <c r="B31709">
        <v>117.5975498562177</v>
      </c>
      <c r="C31709" s="1" t="s">
        <v>20</v>
      </c>
      <c r="D31709" s="1" t="s">
        <v>21</v>
      </c>
      <c r="E31709" t="b">
        <v>0</v>
      </c>
      <c r="F31709" t="b">
        <v>1</v>
      </c>
      <c r="G31709">
        <v>2</v>
      </c>
      <c r="H31709" t="b">
        <v>0</v>
      </c>
      <c r="I31709">
        <v>1</v>
      </c>
      <c r="J31709">
        <v>0</v>
      </c>
      <c r="K31709">
        <v>10</v>
      </c>
      <c r="L31709">
        <v>94</v>
      </c>
      <c r="M31709">
        <v>1</v>
      </c>
      <c r="N31709">
        <v>3.308184623550718</v>
      </c>
      <c r="O31709">
        <v>8.9501273097780595E-2</v>
      </c>
      <c r="P31709">
        <v>213.38278153811007</v>
      </c>
      <c r="Q31709">
        <v>4.7286045724946302</v>
      </c>
      <c r="R31709">
        <v>604.92188781549737</v>
      </c>
      <c r="S31709">
        <v>13.17085244319772</v>
      </c>
    </row>
    <row r="31710" spans="1:19" x14ac:dyDescent="0.2">
      <c r="A31710" s="1" t="s">
        <v>31</v>
      </c>
      <c r="B31710">
        <v>158.97879503425057</v>
      </c>
      <c r="C31710" s="1" t="s">
        <v>20</v>
      </c>
      <c r="D31710" s="1" t="s">
        <v>21</v>
      </c>
      <c r="E31710" t="b">
        <v>0</v>
      </c>
      <c r="F31710" t="b">
        <v>1</v>
      </c>
      <c r="G31710">
        <v>2</v>
      </c>
      <c r="H31710" t="b">
        <v>1</v>
      </c>
      <c r="I31710">
        <v>0</v>
      </c>
      <c r="J31710">
        <v>0</v>
      </c>
      <c r="K31710">
        <v>9</v>
      </c>
      <c r="L31710">
        <v>98</v>
      </c>
      <c r="M31710">
        <v>1</v>
      </c>
      <c r="N31710">
        <v>1.6012328387225274</v>
      </c>
      <c r="O31710">
        <v>0.64475981059319198</v>
      </c>
      <c r="P31710">
        <v>654.33766225660224</v>
      </c>
      <c r="Q31710">
        <v>14.500251798195862</v>
      </c>
      <c r="R31710">
        <v>1081.4255950990507</v>
      </c>
      <c r="S31710">
        <v>23.545679579858611</v>
      </c>
    </row>
    <row r="31711" spans="1:19" x14ac:dyDescent="0.2">
      <c r="A31711" s="1" t="s">
        <v>31</v>
      </c>
      <c r="B31711">
        <v>389.49804783391392</v>
      </c>
      <c r="C31711" s="1" t="s">
        <v>20</v>
      </c>
      <c r="D31711" s="1" t="s">
        <v>22</v>
      </c>
      <c r="E31711" t="b">
        <v>0</v>
      </c>
      <c r="F31711" t="b">
        <v>0</v>
      </c>
      <c r="G31711">
        <v>4</v>
      </c>
      <c r="H31711" t="b">
        <v>0</v>
      </c>
      <c r="I31711">
        <v>0</v>
      </c>
      <c r="J31711">
        <v>0</v>
      </c>
      <c r="K31711">
        <v>10</v>
      </c>
      <c r="L31711">
        <v>100</v>
      </c>
      <c r="M31711">
        <v>2</v>
      </c>
      <c r="N31711">
        <v>1.3643266069366369</v>
      </c>
      <c r="O31711">
        <v>0.35338525217938987</v>
      </c>
      <c r="P31711">
        <v>641.39768013776882</v>
      </c>
      <c r="Q31711">
        <v>14.21349923937149</v>
      </c>
      <c r="R31711">
        <v>1540.7633301630767</v>
      </c>
      <c r="S31711">
        <v>33.546755176525004</v>
      </c>
    </row>
    <row r="31712" spans="1:19" x14ac:dyDescent="0.2">
      <c r="A31712" s="1" t="s">
        <v>31</v>
      </c>
      <c r="B31712">
        <v>230.51925279966329</v>
      </c>
      <c r="C31712" s="1" t="s">
        <v>20</v>
      </c>
      <c r="D31712" s="1" t="s">
        <v>22</v>
      </c>
      <c r="E31712" t="b">
        <v>0</v>
      </c>
      <c r="F31712" t="b">
        <v>0</v>
      </c>
      <c r="G31712">
        <v>4</v>
      </c>
      <c r="H31712" t="b">
        <v>0</v>
      </c>
      <c r="I31712">
        <v>0</v>
      </c>
      <c r="J31712">
        <v>1</v>
      </c>
      <c r="K31712">
        <v>10</v>
      </c>
      <c r="L31712">
        <v>93</v>
      </c>
      <c r="M31712">
        <v>1</v>
      </c>
      <c r="N31712">
        <v>2.0375594230615404</v>
      </c>
      <c r="O31712">
        <v>0.6559426277243805</v>
      </c>
      <c r="P31712">
        <v>776.96849387958935</v>
      </c>
      <c r="Q31712">
        <v>17.217775241097044</v>
      </c>
      <c r="R31712">
        <v>1323.4283595988238</v>
      </c>
      <c r="S31712">
        <v>28.814761036941881</v>
      </c>
    </row>
    <row r="31713" spans="1:19" x14ac:dyDescent="0.2">
      <c r="A31713" s="1" t="s">
        <v>31</v>
      </c>
      <c r="B31713">
        <v>196.15177799078856</v>
      </c>
      <c r="C31713" s="1" t="s">
        <v>20</v>
      </c>
      <c r="D31713" s="1" t="s">
        <v>22</v>
      </c>
      <c r="E31713" t="b">
        <v>0</v>
      </c>
      <c r="F31713" t="b">
        <v>0</v>
      </c>
      <c r="G31713">
        <v>2</v>
      </c>
      <c r="H31713" t="b">
        <v>0</v>
      </c>
      <c r="I31713">
        <v>0</v>
      </c>
      <c r="J31713">
        <v>1</v>
      </c>
      <c r="K31713">
        <v>10</v>
      </c>
      <c r="L31713">
        <v>80</v>
      </c>
      <c r="M31713">
        <v>0</v>
      </c>
      <c r="N31713">
        <v>2.6491713092992741</v>
      </c>
      <c r="O31713">
        <v>1.5254851526804123</v>
      </c>
      <c r="P31713">
        <v>787.74060039416929</v>
      </c>
      <c r="Q31713">
        <v>17.456487248472129</v>
      </c>
      <c r="R31713">
        <v>2284.273482951045</v>
      </c>
      <c r="S31713">
        <v>49.735064294836342</v>
      </c>
    </row>
    <row r="31714" spans="1:19" x14ac:dyDescent="0.2">
      <c r="A31714" s="1" t="s">
        <v>31</v>
      </c>
      <c r="B31714">
        <v>449.58268066303503</v>
      </c>
      <c r="C31714" s="1" t="s">
        <v>20</v>
      </c>
      <c r="D31714" s="1" t="s">
        <v>22</v>
      </c>
      <c r="E31714" t="b">
        <v>0</v>
      </c>
      <c r="F31714" t="b">
        <v>0</v>
      </c>
      <c r="G31714">
        <v>6</v>
      </c>
      <c r="H31714" t="b">
        <v>1</v>
      </c>
      <c r="I31714">
        <v>1</v>
      </c>
      <c r="J31714">
        <v>0</v>
      </c>
      <c r="K31714">
        <v>10</v>
      </c>
      <c r="L31714">
        <v>100</v>
      </c>
      <c r="M31714">
        <v>2</v>
      </c>
      <c r="N31714">
        <v>2.4084352069583987</v>
      </c>
      <c r="O31714">
        <v>1.4579666357748933</v>
      </c>
      <c r="P31714">
        <v>802.08855911746832</v>
      </c>
      <c r="Q31714">
        <v>17.774440846864223</v>
      </c>
      <c r="R31714">
        <v>2221.671893220851</v>
      </c>
      <c r="S31714">
        <v>48.37205145358589</v>
      </c>
    </row>
    <row r="31715" spans="1:19" x14ac:dyDescent="0.2">
      <c r="A31715" s="1" t="s">
        <v>31</v>
      </c>
      <c r="B31715">
        <v>184.46216070885839</v>
      </c>
      <c r="C31715" s="1" t="s">
        <v>20</v>
      </c>
      <c r="D31715" s="1" t="s">
        <v>22</v>
      </c>
      <c r="E31715" t="b">
        <v>0</v>
      </c>
      <c r="F31715" t="b">
        <v>0</v>
      </c>
      <c r="G31715">
        <v>4</v>
      </c>
      <c r="H31715" t="b">
        <v>1</v>
      </c>
      <c r="I31715">
        <v>0</v>
      </c>
      <c r="J31715">
        <v>0</v>
      </c>
      <c r="K31715">
        <v>9</v>
      </c>
      <c r="L31715">
        <v>97</v>
      </c>
      <c r="M31715">
        <v>1</v>
      </c>
      <c r="N31715">
        <v>2.6349648037986011</v>
      </c>
      <c r="O31715">
        <v>0.16236629263355479</v>
      </c>
      <c r="P31715">
        <v>221.08346021368968</v>
      </c>
      <c r="Q31715">
        <v>4.8992531324870576</v>
      </c>
      <c r="R31715">
        <v>620.91198661170188</v>
      </c>
      <c r="S31715">
        <v>13.519001908507194</v>
      </c>
    </row>
    <row r="31716" spans="1:19" x14ac:dyDescent="0.2">
      <c r="A31716" s="1" t="s">
        <v>31</v>
      </c>
      <c r="B31716">
        <v>167.1615271316017</v>
      </c>
      <c r="C31716" s="1" t="s">
        <v>20</v>
      </c>
      <c r="D31716" s="1" t="s">
        <v>22</v>
      </c>
      <c r="E31716" t="b">
        <v>0</v>
      </c>
      <c r="F31716" t="b">
        <v>0</v>
      </c>
      <c r="G31716">
        <v>2</v>
      </c>
      <c r="H31716" t="b">
        <v>0</v>
      </c>
      <c r="I31716">
        <v>1</v>
      </c>
      <c r="J31716">
        <v>0</v>
      </c>
      <c r="K31716">
        <v>9</v>
      </c>
      <c r="L31716">
        <v>93</v>
      </c>
      <c r="M31716">
        <v>1</v>
      </c>
      <c r="N31716">
        <v>2.9642568128908451</v>
      </c>
      <c r="O31716">
        <v>1.7391211104698536</v>
      </c>
      <c r="P31716">
        <v>583.62664215279267</v>
      </c>
      <c r="Q31716">
        <v>12.933281630413529</v>
      </c>
      <c r="R31716">
        <v>3790.1782735064239</v>
      </c>
      <c r="S31716">
        <v>82.522850932106934</v>
      </c>
    </row>
    <row r="31717" spans="1:19" x14ac:dyDescent="0.2">
      <c r="A31717" s="1" t="s">
        <v>31</v>
      </c>
      <c r="B31717">
        <v>161.55051083627521</v>
      </c>
      <c r="C31717" s="1" t="s">
        <v>20</v>
      </c>
      <c r="D31717" s="1" t="s">
        <v>21</v>
      </c>
      <c r="E31717" t="b">
        <v>0</v>
      </c>
      <c r="F31717" t="b">
        <v>1</v>
      </c>
      <c r="G31717">
        <v>2</v>
      </c>
      <c r="H31717" t="b">
        <v>1</v>
      </c>
      <c r="I31717">
        <v>1</v>
      </c>
      <c r="J31717">
        <v>0</v>
      </c>
      <c r="K31717">
        <v>10</v>
      </c>
      <c r="L31717">
        <v>100</v>
      </c>
      <c r="M31717">
        <v>1</v>
      </c>
      <c r="N31717">
        <v>1.1747330005381886</v>
      </c>
      <c r="O31717">
        <v>0.63184483389957447</v>
      </c>
      <c r="P31717">
        <v>516.76460466357969</v>
      </c>
      <c r="Q31717">
        <v>11.451605677373552</v>
      </c>
      <c r="R31717">
        <v>1248.857438318438</v>
      </c>
      <c r="S31717">
        <v>27.191142152387915</v>
      </c>
    </row>
    <row r="31718" spans="1:19" x14ac:dyDescent="0.2">
      <c r="A31718" s="1" t="s">
        <v>31</v>
      </c>
      <c r="B31718">
        <v>96.790031094381959</v>
      </c>
      <c r="C31718" s="1" t="s">
        <v>20</v>
      </c>
      <c r="D31718" s="1" t="s">
        <v>21</v>
      </c>
      <c r="E31718" t="b">
        <v>0</v>
      </c>
      <c r="F31718" t="b">
        <v>1</v>
      </c>
      <c r="G31718">
        <v>2</v>
      </c>
      <c r="H31718" t="b">
        <v>0</v>
      </c>
      <c r="I31718">
        <v>0</v>
      </c>
      <c r="J31718">
        <v>1</v>
      </c>
      <c r="K31718">
        <v>9</v>
      </c>
      <c r="L31718">
        <v>88</v>
      </c>
      <c r="M31718">
        <v>1</v>
      </c>
      <c r="N31718">
        <v>1.0043542633602884</v>
      </c>
      <c r="O31718">
        <v>0.84136640528575757</v>
      </c>
      <c r="P31718">
        <v>334.97472642977658</v>
      </c>
      <c r="Q31718">
        <v>7.423106080295816</v>
      </c>
      <c r="R31718">
        <v>985.52263918981919</v>
      </c>
      <c r="S31718">
        <v>21.45760224857144</v>
      </c>
    </row>
    <row r="31719" spans="1:19" x14ac:dyDescent="0.2">
      <c r="A31719" s="1" t="s">
        <v>31</v>
      </c>
      <c r="B31719">
        <v>320.52930587052577</v>
      </c>
      <c r="C31719" s="1" t="s">
        <v>20</v>
      </c>
      <c r="D31719" s="1" t="s">
        <v>22</v>
      </c>
      <c r="E31719" t="b">
        <v>0</v>
      </c>
      <c r="F31719" t="b">
        <v>0</v>
      </c>
      <c r="G31719">
        <v>5</v>
      </c>
      <c r="H31719" t="b">
        <v>0</v>
      </c>
      <c r="I31719">
        <v>1</v>
      </c>
      <c r="J31719">
        <v>0</v>
      </c>
      <c r="K31719">
        <v>9</v>
      </c>
      <c r="L31719">
        <v>90</v>
      </c>
      <c r="M31719">
        <v>2</v>
      </c>
      <c r="N31719">
        <v>1.1054019743531336</v>
      </c>
      <c r="O31719">
        <v>0.98204804246928001</v>
      </c>
      <c r="P31719">
        <v>318.30157457889931</v>
      </c>
      <c r="Q31719">
        <v>7.0536257430743499</v>
      </c>
      <c r="R31719">
        <v>897.82963153483058</v>
      </c>
      <c r="S31719">
        <v>19.54827860300956</v>
      </c>
    </row>
    <row r="31720" spans="1:19" x14ac:dyDescent="0.2">
      <c r="A31720" s="1" t="s">
        <v>31</v>
      </c>
      <c r="B31720">
        <v>484.18394781754841</v>
      </c>
      <c r="C31720" s="1" t="s">
        <v>20</v>
      </c>
      <c r="D31720" s="1" t="s">
        <v>22</v>
      </c>
      <c r="E31720" t="b">
        <v>0</v>
      </c>
      <c r="F31720" t="b">
        <v>0</v>
      </c>
      <c r="G31720">
        <v>6</v>
      </c>
      <c r="H31720" t="b">
        <v>0</v>
      </c>
      <c r="I31720">
        <v>1</v>
      </c>
      <c r="J31720">
        <v>0</v>
      </c>
      <c r="K31720">
        <v>10</v>
      </c>
      <c r="L31720">
        <v>98</v>
      </c>
      <c r="M31720">
        <v>3</v>
      </c>
      <c r="N31720">
        <v>3.0082064122259915</v>
      </c>
      <c r="O31720">
        <v>1.1348309453061098</v>
      </c>
      <c r="P31720">
        <v>699.56800671188842</v>
      </c>
      <c r="Q31720">
        <v>15.502565162306617</v>
      </c>
      <c r="R31720">
        <v>1583.1524996237506</v>
      </c>
      <c r="S31720">
        <v>34.46968672752638</v>
      </c>
    </row>
    <row r="31721" spans="1:19" x14ac:dyDescent="0.2">
      <c r="A31721" s="1" t="s">
        <v>31</v>
      </c>
      <c r="B31721">
        <v>69.436326654665322</v>
      </c>
      <c r="C31721" s="1" t="s">
        <v>20</v>
      </c>
      <c r="D31721" s="1" t="s">
        <v>21</v>
      </c>
      <c r="E31721" t="b">
        <v>0</v>
      </c>
      <c r="F31721" t="b">
        <v>1</v>
      </c>
      <c r="G31721">
        <v>2</v>
      </c>
      <c r="H31721" t="b">
        <v>0</v>
      </c>
      <c r="I31721">
        <v>1</v>
      </c>
      <c r="J31721">
        <v>0</v>
      </c>
      <c r="K31721">
        <v>8</v>
      </c>
      <c r="L31721">
        <v>84</v>
      </c>
      <c r="M31721">
        <v>1</v>
      </c>
      <c r="N31721">
        <v>6.2748684945324991</v>
      </c>
      <c r="O31721">
        <v>0.50208699646593336</v>
      </c>
      <c r="P31721">
        <v>111.67156046278173</v>
      </c>
      <c r="Q31721">
        <v>2.4746638300223411</v>
      </c>
      <c r="R31721">
        <v>325.84810398002202</v>
      </c>
      <c r="S31721">
        <v>7.094630534720535</v>
      </c>
    </row>
    <row r="31722" spans="1:19" x14ac:dyDescent="0.2">
      <c r="A31722" s="1" t="s">
        <v>31</v>
      </c>
      <c r="B31722">
        <v>225.84340588689125</v>
      </c>
      <c r="C31722" s="1" t="s">
        <v>20</v>
      </c>
      <c r="D31722" s="1" t="s">
        <v>21</v>
      </c>
      <c r="E31722" t="b">
        <v>0</v>
      </c>
      <c r="F31722" t="b">
        <v>1</v>
      </c>
      <c r="G31722">
        <v>2</v>
      </c>
      <c r="H31722" t="b">
        <v>0</v>
      </c>
      <c r="I31722">
        <v>0</v>
      </c>
      <c r="J31722">
        <v>1</v>
      </c>
      <c r="K31722">
        <v>10</v>
      </c>
      <c r="L31722">
        <v>96</v>
      </c>
      <c r="M31722">
        <v>1</v>
      </c>
      <c r="N31722">
        <v>0.36799583277856251</v>
      </c>
      <c r="O31722">
        <v>0.31411061356640391</v>
      </c>
      <c r="P31722">
        <v>625.31312503273386</v>
      </c>
      <c r="Q31722">
        <v>13.857062322259573</v>
      </c>
      <c r="R31722">
        <v>1525.9922185806729</v>
      </c>
      <c r="S31722">
        <v>33.225146494491021</v>
      </c>
    </row>
    <row r="31723" spans="1:19" x14ac:dyDescent="0.2">
      <c r="A31723" s="1" t="s">
        <v>31</v>
      </c>
      <c r="B31723">
        <v>186.80008416524441</v>
      </c>
      <c r="C31723" s="1" t="s">
        <v>20</v>
      </c>
      <c r="D31723" s="1" t="s">
        <v>22</v>
      </c>
      <c r="E31723" t="b">
        <v>0</v>
      </c>
      <c r="F31723" t="b">
        <v>0</v>
      </c>
      <c r="G31723">
        <v>6</v>
      </c>
      <c r="H31723" t="b">
        <v>0</v>
      </c>
      <c r="I31723">
        <v>0</v>
      </c>
      <c r="J31723">
        <v>0</v>
      </c>
      <c r="K31723">
        <v>10</v>
      </c>
      <c r="L31723">
        <v>93</v>
      </c>
      <c r="M31723">
        <v>2</v>
      </c>
      <c r="N31723">
        <v>6.540314774039464</v>
      </c>
      <c r="O31723">
        <v>1.4944747371811529</v>
      </c>
      <c r="P31723">
        <v>108.56435274287514</v>
      </c>
      <c r="Q31723">
        <v>2.405807493413866</v>
      </c>
      <c r="R31723">
        <v>308.54289215659321</v>
      </c>
      <c r="S31723">
        <v>6.7178473565688153</v>
      </c>
    </row>
    <row r="31724" spans="1:19" x14ac:dyDescent="0.2">
      <c r="A31724" s="1" t="s">
        <v>31</v>
      </c>
      <c r="B31724">
        <v>202.93175601430809</v>
      </c>
      <c r="C31724" s="1" t="s">
        <v>20</v>
      </c>
      <c r="D31724" s="1" t="s">
        <v>21</v>
      </c>
      <c r="E31724" t="b">
        <v>0</v>
      </c>
      <c r="F31724" t="b">
        <v>1</v>
      </c>
      <c r="G31724">
        <v>2</v>
      </c>
      <c r="H31724" t="b">
        <v>0</v>
      </c>
      <c r="I31724">
        <v>0</v>
      </c>
      <c r="J31724">
        <v>1</v>
      </c>
      <c r="K31724">
        <v>9</v>
      </c>
      <c r="L31724">
        <v>87</v>
      </c>
      <c r="M31724">
        <v>1</v>
      </c>
      <c r="N31724">
        <v>0.28631899536903122</v>
      </c>
      <c r="O31724">
        <v>0.2165584959062237</v>
      </c>
      <c r="P31724">
        <v>596.62478620172089</v>
      </c>
      <c r="Q31724">
        <v>13.221323069093192</v>
      </c>
      <c r="R31724">
        <v>1500.0823886085116</v>
      </c>
      <c r="S31724">
        <v>32.66101655595628</v>
      </c>
    </row>
    <row r="31725" spans="1:19" x14ac:dyDescent="0.2">
      <c r="A31725" s="1" t="s">
        <v>31</v>
      </c>
      <c r="B31725">
        <v>273.06945970588919</v>
      </c>
      <c r="C31725" s="1" t="s">
        <v>20</v>
      </c>
      <c r="D31725" s="1" t="s">
        <v>22</v>
      </c>
      <c r="E31725" t="b">
        <v>0</v>
      </c>
      <c r="F31725" t="b">
        <v>0</v>
      </c>
      <c r="G31725">
        <v>2</v>
      </c>
      <c r="H31725" t="b">
        <v>0</v>
      </c>
      <c r="I31725">
        <v>0</v>
      </c>
      <c r="J31725">
        <v>0</v>
      </c>
      <c r="K31725">
        <v>7</v>
      </c>
      <c r="L31725">
        <v>73</v>
      </c>
      <c r="M31725">
        <v>0</v>
      </c>
      <c r="N31725">
        <v>2.50798099294822</v>
      </c>
      <c r="O31725">
        <v>1.1378004702589863</v>
      </c>
      <c r="P31725">
        <v>1033.250019755425</v>
      </c>
      <c r="Q31725">
        <v>22.897024458709947</v>
      </c>
      <c r="R31725">
        <v>2245.1376267589144</v>
      </c>
      <c r="S31725">
        <v>48.88296653225386</v>
      </c>
    </row>
    <row r="31726" spans="1:19" x14ac:dyDescent="0.2">
      <c r="A31726" s="1" t="s">
        <v>31</v>
      </c>
      <c r="B31726">
        <v>138.40506861805343</v>
      </c>
      <c r="C31726" s="1" t="s">
        <v>20</v>
      </c>
      <c r="D31726" s="1" t="s">
        <v>21</v>
      </c>
      <c r="E31726" t="b">
        <v>0</v>
      </c>
      <c r="F31726" t="b">
        <v>1</v>
      </c>
      <c r="G31726">
        <v>2</v>
      </c>
      <c r="H31726" t="b">
        <v>0</v>
      </c>
      <c r="I31726">
        <v>1</v>
      </c>
      <c r="J31726">
        <v>0</v>
      </c>
      <c r="K31726">
        <v>10</v>
      </c>
      <c r="L31726">
        <v>95</v>
      </c>
      <c r="M31726">
        <v>1</v>
      </c>
      <c r="N31726">
        <v>0.64345837323370381</v>
      </c>
      <c r="O31726">
        <v>8.1383783834062903E-2</v>
      </c>
      <c r="P31726">
        <v>641.84539858121957</v>
      </c>
      <c r="Q31726">
        <v>14.223420768482844</v>
      </c>
      <c r="R31726">
        <v>1654.5594852084996</v>
      </c>
      <c r="S31726">
        <v>36.024417825034845</v>
      </c>
    </row>
    <row r="31727" spans="1:19" x14ac:dyDescent="0.2">
      <c r="A31727" s="1" t="s">
        <v>31</v>
      </c>
      <c r="B31727">
        <v>271.9004979776962</v>
      </c>
      <c r="C31727" s="1" t="s">
        <v>20</v>
      </c>
      <c r="D31727" s="1" t="s">
        <v>21</v>
      </c>
      <c r="E31727" t="b">
        <v>0</v>
      </c>
      <c r="F31727" t="b">
        <v>1</v>
      </c>
      <c r="G31727">
        <v>4</v>
      </c>
      <c r="H31727" t="b">
        <v>0</v>
      </c>
      <c r="I31727">
        <v>0</v>
      </c>
      <c r="J31727">
        <v>1</v>
      </c>
      <c r="K31727">
        <v>10</v>
      </c>
      <c r="L31727">
        <v>90</v>
      </c>
      <c r="M31727">
        <v>1</v>
      </c>
      <c r="N31727">
        <v>0.28630823528498178</v>
      </c>
      <c r="O31727">
        <v>0.21655965656401549</v>
      </c>
      <c r="P31727">
        <v>596.62363805914163</v>
      </c>
      <c r="Q31727">
        <v>13.221297626026928</v>
      </c>
      <c r="R31727">
        <v>1500.057182514528</v>
      </c>
      <c r="S31727">
        <v>32.660467748331342</v>
      </c>
    </row>
    <row r="31728" spans="1:19" x14ac:dyDescent="0.2">
      <c r="A31728" s="1" t="s">
        <v>31</v>
      </c>
      <c r="B31728">
        <v>335.25822364575782</v>
      </c>
      <c r="C31728" s="1" t="s">
        <v>20</v>
      </c>
      <c r="D31728" s="1" t="s">
        <v>22</v>
      </c>
      <c r="E31728" t="b">
        <v>0</v>
      </c>
      <c r="F31728" t="b">
        <v>0</v>
      </c>
      <c r="G31728">
        <v>6</v>
      </c>
      <c r="H31728" t="b">
        <v>0</v>
      </c>
      <c r="I31728">
        <v>0</v>
      </c>
      <c r="J31728">
        <v>0</v>
      </c>
      <c r="K31728">
        <v>6</v>
      </c>
      <c r="L31728">
        <v>70</v>
      </c>
      <c r="M31728">
        <v>2</v>
      </c>
      <c r="N31728">
        <v>4.0583057619975804</v>
      </c>
      <c r="O31728">
        <v>0.1135458229358236</v>
      </c>
      <c r="P31728">
        <v>176.69351239967278</v>
      </c>
      <c r="Q31728">
        <v>3.9155631238877939</v>
      </c>
      <c r="R31728">
        <v>542.8885458806177</v>
      </c>
      <c r="S31728">
        <v>11.82021195615367</v>
      </c>
    </row>
    <row r="31729" spans="1:19" x14ac:dyDescent="0.2">
      <c r="A31729" s="1" t="s">
        <v>31</v>
      </c>
      <c r="B31729">
        <v>158.97879503425057</v>
      </c>
      <c r="C31729" s="1" t="s">
        <v>20</v>
      </c>
      <c r="D31729" s="1" t="s">
        <v>22</v>
      </c>
      <c r="E31729" t="b">
        <v>0</v>
      </c>
      <c r="F31729" t="b">
        <v>0</v>
      </c>
      <c r="G31729">
        <v>2</v>
      </c>
      <c r="H31729" t="b">
        <v>0</v>
      </c>
      <c r="I31729">
        <v>0</v>
      </c>
      <c r="J31729">
        <v>1</v>
      </c>
      <c r="K31729">
        <v>10</v>
      </c>
      <c r="L31729">
        <v>94</v>
      </c>
      <c r="M31729">
        <v>1</v>
      </c>
      <c r="N31729">
        <v>0.89580188290922746</v>
      </c>
      <c r="O31729">
        <v>0.63269056846718974</v>
      </c>
      <c r="P31729">
        <v>479.44016935959752</v>
      </c>
      <c r="Q31729">
        <v>10.624488821121172</v>
      </c>
      <c r="R31729">
        <v>1256.7779934285684</v>
      </c>
      <c r="S31729">
        <v>27.363594934680961</v>
      </c>
    </row>
    <row r="31730" spans="1:19" x14ac:dyDescent="0.2">
      <c r="A31730" s="1" t="s">
        <v>31</v>
      </c>
      <c r="B31730">
        <v>158.97879503425057</v>
      </c>
      <c r="C31730" s="1" t="s">
        <v>20</v>
      </c>
      <c r="D31730" s="1" t="s">
        <v>21</v>
      </c>
      <c r="E31730" t="b">
        <v>0</v>
      </c>
      <c r="F31730" t="b">
        <v>1</v>
      </c>
      <c r="G31730">
        <v>3</v>
      </c>
      <c r="H31730" t="b">
        <v>0</v>
      </c>
      <c r="I31730">
        <v>0</v>
      </c>
      <c r="J31730">
        <v>1</v>
      </c>
      <c r="K31730">
        <v>10</v>
      </c>
      <c r="L31730">
        <v>100</v>
      </c>
      <c r="M31730">
        <v>1</v>
      </c>
      <c r="N31730">
        <v>0.90737095948983315</v>
      </c>
      <c r="O31730">
        <v>0.64212784757408958</v>
      </c>
      <c r="P31730">
        <v>446.0386852873246</v>
      </c>
      <c r="Q31730">
        <v>9.8843053387718847</v>
      </c>
      <c r="R31730">
        <v>1320.1639828296072</v>
      </c>
      <c r="S31730">
        <v>28.743686364967921</v>
      </c>
    </row>
    <row r="31731" spans="1:19" x14ac:dyDescent="0.2">
      <c r="A31731" s="1" t="s">
        <v>31</v>
      </c>
      <c r="B31731">
        <v>261.61363476959764</v>
      </c>
      <c r="C31731" s="1" t="s">
        <v>20</v>
      </c>
      <c r="D31731" s="1" t="s">
        <v>22</v>
      </c>
      <c r="E31731" t="b">
        <v>0</v>
      </c>
      <c r="F31731" t="b">
        <v>0</v>
      </c>
      <c r="G31731">
        <v>5</v>
      </c>
      <c r="H31731" t="b">
        <v>0</v>
      </c>
      <c r="I31731">
        <v>0</v>
      </c>
      <c r="J31731">
        <v>1</v>
      </c>
      <c r="K31731">
        <v>10</v>
      </c>
      <c r="L31731">
        <v>93</v>
      </c>
      <c r="M31731">
        <v>1</v>
      </c>
      <c r="N31731">
        <v>2.9133742566072662</v>
      </c>
      <c r="O31731">
        <v>1.3272108881697762</v>
      </c>
      <c r="P31731">
        <v>598.35632013258464</v>
      </c>
      <c r="Q31731">
        <v>13.259694202902081</v>
      </c>
      <c r="R31731">
        <v>1652.2658295945016</v>
      </c>
      <c r="S31731">
        <v>35.974478485335013</v>
      </c>
    </row>
    <row r="31732" spans="1:19" x14ac:dyDescent="0.2">
      <c r="A31732" s="1" t="s">
        <v>31</v>
      </c>
      <c r="B31732">
        <v>154.30294812147849</v>
      </c>
      <c r="C31732" s="1" t="s">
        <v>20</v>
      </c>
      <c r="D31732" s="1" t="s">
        <v>21</v>
      </c>
      <c r="E31732" t="b">
        <v>0</v>
      </c>
      <c r="F31732" t="b">
        <v>1</v>
      </c>
      <c r="G31732">
        <v>3</v>
      </c>
      <c r="H31732" t="b">
        <v>0</v>
      </c>
      <c r="I31732">
        <v>0</v>
      </c>
      <c r="J31732">
        <v>1</v>
      </c>
      <c r="K31732">
        <v>10</v>
      </c>
      <c r="L31732">
        <v>96</v>
      </c>
      <c r="M31732">
        <v>1</v>
      </c>
      <c r="N31732">
        <v>0.53198952345357953</v>
      </c>
      <c r="O31732">
        <v>0.40641651157103342</v>
      </c>
      <c r="P31732">
        <v>502.84865451768451</v>
      </c>
      <c r="Q31732">
        <v>11.143225474359211</v>
      </c>
      <c r="R31732">
        <v>1343.155685558376</v>
      </c>
      <c r="S31732">
        <v>29.244280458450021</v>
      </c>
    </row>
    <row r="31733" spans="1:19" x14ac:dyDescent="0.2">
      <c r="A31733" s="1" t="s">
        <v>31</v>
      </c>
      <c r="B31733">
        <v>138.40506861805343</v>
      </c>
      <c r="C31733" s="1" t="s">
        <v>20</v>
      </c>
      <c r="D31733" s="1" t="s">
        <v>21</v>
      </c>
      <c r="E31733" t="b">
        <v>0</v>
      </c>
      <c r="F31733" t="b">
        <v>1</v>
      </c>
      <c r="G31733">
        <v>2</v>
      </c>
      <c r="H31733" t="b">
        <v>0</v>
      </c>
      <c r="I31733">
        <v>0</v>
      </c>
      <c r="J31733">
        <v>1</v>
      </c>
      <c r="K31733">
        <v>10</v>
      </c>
      <c r="L31733">
        <v>100</v>
      </c>
      <c r="M31733">
        <v>1</v>
      </c>
      <c r="N31733">
        <v>0.53196569101589464</v>
      </c>
      <c r="O31733">
        <v>0.4063960253999046</v>
      </c>
      <c r="P31733">
        <v>502.84504272522628</v>
      </c>
      <c r="Q31733">
        <v>11.143145436325169</v>
      </c>
      <c r="R31733">
        <v>1343.2649306558769</v>
      </c>
      <c r="S31733">
        <v>29.246659031763883</v>
      </c>
    </row>
    <row r="31734" spans="1:19" x14ac:dyDescent="0.2">
      <c r="A31734" s="1" t="s">
        <v>31</v>
      </c>
      <c r="B31734">
        <v>161.55051083627521</v>
      </c>
      <c r="C31734" s="1" t="s">
        <v>20</v>
      </c>
      <c r="D31734" s="1" t="s">
        <v>21</v>
      </c>
      <c r="E31734" t="b">
        <v>0</v>
      </c>
      <c r="F31734" t="b">
        <v>1</v>
      </c>
      <c r="G31734">
        <v>3</v>
      </c>
      <c r="H31734" t="b">
        <v>0</v>
      </c>
      <c r="I31734">
        <v>0</v>
      </c>
      <c r="J31734">
        <v>1</v>
      </c>
      <c r="K31734">
        <v>10</v>
      </c>
      <c r="L31734">
        <v>92</v>
      </c>
      <c r="M31734">
        <v>1</v>
      </c>
      <c r="N31734">
        <v>0.53197145933023893</v>
      </c>
      <c r="O31734">
        <v>0.40640059172702081</v>
      </c>
      <c r="P31734">
        <v>502.84658539350482</v>
      </c>
      <c r="Q31734">
        <v>11.143179622158833</v>
      </c>
      <c r="R31734">
        <v>1343.2388467901069</v>
      </c>
      <c r="S31734">
        <v>29.246091112576089</v>
      </c>
    </row>
    <row r="31735" spans="1:19" x14ac:dyDescent="0.2">
      <c r="A31735" s="1" t="s">
        <v>31</v>
      </c>
      <c r="B31735">
        <v>161.55051083627521</v>
      </c>
      <c r="C31735" s="1" t="s">
        <v>20</v>
      </c>
      <c r="D31735" s="1" t="s">
        <v>21</v>
      </c>
      <c r="E31735" t="b">
        <v>0</v>
      </c>
      <c r="F31735" t="b">
        <v>1</v>
      </c>
      <c r="G31735">
        <v>2</v>
      </c>
      <c r="H31735" t="b">
        <v>0</v>
      </c>
      <c r="I31735">
        <v>1</v>
      </c>
      <c r="J31735">
        <v>0</v>
      </c>
      <c r="K31735">
        <v>9</v>
      </c>
      <c r="L31735">
        <v>87</v>
      </c>
      <c r="M31735">
        <v>1</v>
      </c>
      <c r="N31735">
        <v>0.88404368667122923</v>
      </c>
      <c r="O31735">
        <v>0.55672567349995439</v>
      </c>
      <c r="P31735">
        <v>429.88521008915382</v>
      </c>
      <c r="Q31735">
        <v>9.5263411387874193</v>
      </c>
      <c r="R31735">
        <v>1178.7751737031313</v>
      </c>
      <c r="S31735">
        <v>25.665253959671585</v>
      </c>
    </row>
    <row r="31736" spans="1:19" x14ac:dyDescent="0.2">
      <c r="A31736" s="1" t="s">
        <v>31</v>
      </c>
      <c r="B31736">
        <v>143.08091553082551</v>
      </c>
      <c r="C31736" s="1" t="s">
        <v>20</v>
      </c>
      <c r="D31736" s="1" t="s">
        <v>21</v>
      </c>
      <c r="E31736" t="b">
        <v>0</v>
      </c>
      <c r="F31736" t="b">
        <v>1</v>
      </c>
      <c r="G31736">
        <v>2</v>
      </c>
      <c r="H31736" t="b">
        <v>0</v>
      </c>
      <c r="I31736">
        <v>0</v>
      </c>
      <c r="J31736">
        <v>1</v>
      </c>
      <c r="K31736">
        <v>9</v>
      </c>
      <c r="L31736">
        <v>88</v>
      </c>
      <c r="M31736">
        <v>1</v>
      </c>
      <c r="N31736">
        <v>0.5319793542490896</v>
      </c>
      <c r="O31736">
        <v>0.40640720356646998</v>
      </c>
      <c r="P31736">
        <v>502.84807956288512</v>
      </c>
      <c r="Q31736">
        <v>11.14321273324733</v>
      </c>
      <c r="R31736">
        <v>1343.2028145917045</v>
      </c>
      <c r="S31736">
        <v>29.245306590180849</v>
      </c>
    </row>
    <row r="31737" spans="1:19" x14ac:dyDescent="0.2">
      <c r="A31737" s="1" t="s">
        <v>31</v>
      </c>
      <c r="B31737">
        <v>115.49341874547028</v>
      </c>
      <c r="C31737" s="1" t="s">
        <v>20</v>
      </c>
      <c r="D31737" s="1" t="s">
        <v>21</v>
      </c>
      <c r="E31737" t="b">
        <v>0</v>
      </c>
      <c r="F31737" t="b">
        <v>1</v>
      </c>
      <c r="G31737">
        <v>2</v>
      </c>
      <c r="H31737" t="b">
        <v>0</v>
      </c>
      <c r="I31737">
        <v>1</v>
      </c>
      <c r="J31737">
        <v>0</v>
      </c>
      <c r="K31737">
        <v>10</v>
      </c>
      <c r="L31737">
        <v>92</v>
      </c>
      <c r="M31737">
        <v>1</v>
      </c>
      <c r="N31737">
        <v>4.3384876095405325</v>
      </c>
      <c r="O31737">
        <v>1.0027112923634156</v>
      </c>
      <c r="P31737">
        <v>403.14384469122177</v>
      </c>
      <c r="Q31737">
        <v>8.9337472013387824</v>
      </c>
      <c r="R31737">
        <v>865.72429426466636</v>
      </c>
      <c r="S31737">
        <v>18.849255029319</v>
      </c>
    </row>
    <row r="31738" spans="1:19" x14ac:dyDescent="0.2">
      <c r="A31738" s="1" t="s">
        <v>31</v>
      </c>
      <c r="B31738">
        <v>109.64861010450517</v>
      </c>
      <c r="C31738" s="1" t="s">
        <v>20</v>
      </c>
      <c r="D31738" s="1" t="s">
        <v>21</v>
      </c>
      <c r="E31738" t="b">
        <v>0</v>
      </c>
      <c r="F31738" t="b">
        <v>1</v>
      </c>
      <c r="G31738">
        <v>2</v>
      </c>
      <c r="H31738" t="b">
        <v>0</v>
      </c>
      <c r="I31738">
        <v>1</v>
      </c>
      <c r="J31738">
        <v>0</v>
      </c>
      <c r="K31738">
        <v>9</v>
      </c>
      <c r="L31738">
        <v>93</v>
      </c>
      <c r="M31738">
        <v>1</v>
      </c>
      <c r="N31738">
        <v>4.4788515349148819</v>
      </c>
      <c r="O31738">
        <v>0.90785432353524975</v>
      </c>
      <c r="P31738">
        <v>381.07598750459829</v>
      </c>
      <c r="Q31738">
        <v>8.444719128662781</v>
      </c>
      <c r="R31738">
        <v>812.97975793181217</v>
      </c>
      <c r="S31738">
        <v>17.700857989606014</v>
      </c>
    </row>
    <row r="31739" spans="1:19" x14ac:dyDescent="0.2">
      <c r="A31739" s="1" t="s">
        <v>31</v>
      </c>
      <c r="B31739">
        <v>213.21861922240663</v>
      </c>
      <c r="C31739" s="1" t="s">
        <v>20</v>
      </c>
      <c r="D31739" s="1" t="s">
        <v>22</v>
      </c>
      <c r="E31739" t="b">
        <v>0</v>
      </c>
      <c r="F31739" t="b">
        <v>0</v>
      </c>
      <c r="G31739">
        <v>4</v>
      </c>
      <c r="H31739" t="b">
        <v>0</v>
      </c>
      <c r="I31739">
        <v>1</v>
      </c>
      <c r="J31739">
        <v>0</v>
      </c>
      <c r="K31739">
        <v>9</v>
      </c>
      <c r="L31739">
        <v>93</v>
      </c>
      <c r="M31739">
        <v>1</v>
      </c>
      <c r="N31739">
        <v>2.6464988912674818</v>
      </c>
      <c r="O31739">
        <v>1.6123468977196329</v>
      </c>
      <c r="P31739">
        <v>779.40908855889802</v>
      </c>
      <c r="Q31739">
        <v>17.271859301099436</v>
      </c>
      <c r="R31739">
        <v>2128.6067068673842</v>
      </c>
      <c r="S31739">
        <v>46.345760354272805</v>
      </c>
    </row>
    <row r="31740" spans="1:19" x14ac:dyDescent="0.2">
      <c r="A31740" s="1" t="s">
        <v>31</v>
      </c>
      <c r="B31740">
        <v>202.93175601430809</v>
      </c>
      <c r="C31740" s="1" t="s">
        <v>20</v>
      </c>
      <c r="D31740" s="1" t="s">
        <v>21</v>
      </c>
      <c r="E31740" t="b">
        <v>0</v>
      </c>
      <c r="F31740" t="b">
        <v>1</v>
      </c>
      <c r="G31740">
        <v>5</v>
      </c>
      <c r="H31740" t="b">
        <v>0</v>
      </c>
      <c r="I31740">
        <v>0</v>
      </c>
      <c r="J31740">
        <v>1</v>
      </c>
      <c r="K31740">
        <v>10</v>
      </c>
      <c r="L31740">
        <v>93</v>
      </c>
      <c r="M31740">
        <v>2</v>
      </c>
      <c r="N31740">
        <v>4.1110441325420002</v>
      </c>
      <c r="O31740">
        <v>0.39046762810520069</v>
      </c>
      <c r="P31740">
        <v>404.94007383491629</v>
      </c>
      <c r="Q31740">
        <v>8.9735519938384289</v>
      </c>
      <c r="R31740">
        <v>995.98507140637003</v>
      </c>
      <c r="S31740">
        <v>21.685398851234915</v>
      </c>
    </row>
    <row r="31741" spans="1:19" x14ac:dyDescent="0.2">
      <c r="A31741" s="1" t="s">
        <v>31</v>
      </c>
      <c r="B31741">
        <v>343.44095574310893</v>
      </c>
      <c r="C31741" s="1" t="s">
        <v>20</v>
      </c>
      <c r="D31741" s="1" t="s">
        <v>22</v>
      </c>
      <c r="E31741" t="b">
        <v>0</v>
      </c>
      <c r="F31741" t="b">
        <v>0</v>
      </c>
      <c r="G31741">
        <v>4</v>
      </c>
      <c r="H31741" t="b">
        <v>1</v>
      </c>
      <c r="I31741">
        <v>0</v>
      </c>
      <c r="J31741">
        <v>0</v>
      </c>
      <c r="K31741">
        <v>10</v>
      </c>
      <c r="L31741">
        <v>98</v>
      </c>
      <c r="M31741">
        <v>1</v>
      </c>
      <c r="N31741">
        <v>1.7383714975658249</v>
      </c>
      <c r="O31741">
        <v>5.7802934653637901E-2</v>
      </c>
      <c r="P31741">
        <v>1975.0428922705253</v>
      </c>
      <c r="Q31741">
        <v>43.767340475854873</v>
      </c>
      <c r="R31741">
        <v>1678.8216582045691</v>
      </c>
      <c r="S31741">
        <v>36.552673632799618</v>
      </c>
    </row>
    <row r="31742" spans="1:19" x14ac:dyDescent="0.2">
      <c r="A31742" s="1" t="s">
        <v>31</v>
      </c>
      <c r="B31742">
        <v>310.24244266242721</v>
      </c>
      <c r="C31742" s="1" t="s">
        <v>20</v>
      </c>
      <c r="D31742" s="1" t="s">
        <v>22</v>
      </c>
      <c r="E31742" t="b">
        <v>0</v>
      </c>
      <c r="F31742" t="b">
        <v>0</v>
      </c>
      <c r="G31742">
        <v>6</v>
      </c>
      <c r="H31742" t="b">
        <v>0</v>
      </c>
      <c r="I31742">
        <v>0</v>
      </c>
      <c r="J31742">
        <v>0</v>
      </c>
      <c r="K31742">
        <v>9</v>
      </c>
      <c r="L31742">
        <v>83</v>
      </c>
      <c r="M31742">
        <v>2</v>
      </c>
      <c r="N31742">
        <v>2.3523532930661801</v>
      </c>
      <c r="O31742">
        <v>0.2562668409295682</v>
      </c>
      <c r="P31742">
        <v>617.38929264375565</v>
      </c>
      <c r="Q31742">
        <v>13.681468631915294</v>
      </c>
      <c r="R31742">
        <v>1410.7508246593306</v>
      </c>
      <c r="S31742">
        <v>30.716016927089161</v>
      </c>
    </row>
    <row r="31743" spans="1:19" x14ac:dyDescent="0.2">
      <c r="A31743" s="1" t="s">
        <v>31</v>
      </c>
      <c r="B31743">
        <v>357.23470413578656</v>
      </c>
      <c r="C31743" s="1" t="s">
        <v>20</v>
      </c>
      <c r="D31743" s="1" t="s">
        <v>22</v>
      </c>
      <c r="E31743" t="b">
        <v>0</v>
      </c>
      <c r="F31743" t="b">
        <v>0</v>
      </c>
      <c r="G31743">
        <v>6</v>
      </c>
      <c r="H31743" t="b">
        <v>1</v>
      </c>
      <c r="I31743">
        <v>0</v>
      </c>
      <c r="J31743">
        <v>1</v>
      </c>
      <c r="K31743">
        <v>10</v>
      </c>
      <c r="L31743">
        <v>92</v>
      </c>
      <c r="M31743">
        <v>2</v>
      </c>
      <c r="N31743">
        <v>2.7697049163902565</v>
      </c>
      <c r="O31743">
        <v>1.5093189919058261</v>
      </c>
      <c r="P31743">
        <v>755.45140806690563</v>
      </c>
      <c r="Q31743">
        <v>16.740952370820398</v>
      </c>
      <c r="R31743">
        <v>2074.0032582553954</v>
      </c>
      <c r="S31743">
        <v>45.156889561127386</v>
      </c>
    </row>
    <row r="31744" spans="1:19" x14ac:dyDescent="0.2">
      <c r="A31744" s="1" t="s">
        <v>31</v>
      </c>
      <c r="B31744">
        <v>149.86089355434501</v>
      </c>
      <c r="C31744" s="1" t="s">
        <v>20</v>
      </c>
      <c r="D31744" s="1" t="s">
        <v>22</v>
      </c>
      <c r="E31744" t="b">
        <v>0</v>
      </c>
      <c r="F31744" t="b">
        <v>0</v>
      </c>
      <c r="G31744">
        <v>5</v>
      </c>
      <c r="H31744" t="b">
        <v>0</v>
      </c>
      <c r="I31744">
        <v>0</v>
      </c>
      <c r="J31744">
        <v>1</v>
      </c>
      <c r="K31744">
        <v>10</v>
      </c>
      <c r="L31744">
        <v>95</v>
      </c>
      <c r="M31744">
        <v>2</v>
      </c>
      <c r="N31744">
        <v>5.3359929293408666</v>
      </c>
      <c r="O31744">
        <v>2.511445124475181</v>
      </c>
      <c r="P31744">
        <v>219.270105885352</v>
      </c>
      <c r="Q31744">
        <v>4.8590688425142554</v>
      </c>
      <c r="R31744">
        <v>614.72419215784055</v>
      </c>
      <c r="S31744">
        <v>13.38427620368115</v>
      </c>
    </row>
    <row r="31745" spans="1:19" x14ac:dyDescent="0.2">
      <c r="A31745" s="1" t="s">
        <v>31</v>
      </c>
      <c r="B31745">
        <v>168.33048885979471</v>
      </c>
      <c r="C31745" s="1" t="s">
        <v>20</v>
      </c>
      <c r="D31745" s="1" t="s">
        <v>21</v>
      </c>
      <c r="E31745" t="b">
        <v>0</v>
      </c>
      <c r="F31745" t="b">
        <v>1</v>
      </c>
      <c r="G31745">
        <v>3</v>
      </c>
      <c r="H31745" t="b">
        <v>0</v>
      </c>
      <c r="I31745">
        <v>0</v>
      </c>
      <c r="J31745">
        <v>1</v>
      </c>
      <c r="K31745">
        <v>10</v>
      </c>
      <c r="L31745">
        <v>97</v>
      </c>
      <c r="M31745">
        <v>1</v>
      </c>
      <c r="N31745">
        <v>4.1110528371170849</v>
      </c>
      <c r="O31745">
        <v>0.39047634422281829</v>
      </c>
      <c r="P31745">
        <v>404.93841190842392</v>
      </c>
      <c r="Q31745">
        <v>8.9735151652192027</v>
      </c>
      <c r="R31745">
        <v>995.98131044983984</v>
      </c>
      <c r="S31745">
        <v>21.685316964623603</v>
      </c>
    </row>
    <row r="31746" spans="1:19" x14ac:dyDescent="0.2">
      <c r="A31746" s="1" t="s">
        <v>31</v>
      </c>
      <c r="B31746">
        <v>152.19881701073106</v>
      </c>
      <c r="C31746" s="1" t="s">
        <v>20</v>
      </c>
      <c r="D31746" s="1" t="s">
        <v>21</v>
      </c>
      <c r="E31746" t="b">
        <v>0</v>
      </c>
      <c r="F31746" t="b">
        <v>1</v>
      </c>
      <c r="G31746">
        <v>2</v>
      </c>
      <c r="H31746" t="b">
        <v>0</v>
      </c>
      <c r="I31746">
        <v>0</v>
      </c>
      <c r="J31746">
        <v>1</v>
      </c>
      <c r="K31746">
        <v>10</v>
      </c>
      <c r="L31746">
        <v>80</v>
      </c>
      <c r="M31746">
        <v>1</v>
      </c>
      <c r="N31746">
        <v>4.1110471870166405</v>
      </c>
      <c r="O31746">
        <v>0.39047177467084881</v>
      </c>
      <c r="P31746">
        <v>404.93909313911172</v>
      </c>
      <c r="Q31746">
        <v>8.9735302614257559</v>
      </c>
      <c r="R31746">
        <v>995.98316603296678</v>
      </c>
      <c r="S31746">
        <v>21.685357365892017</v>
      </c>
    </row>
    <row r="31747" spans="1:19" x14ac:dyDescent="0.2">
      <c r="A31747" s="1" t="s">
        <v>31</v>
      </c>
      <c r="B31747">
        <v>129.28716713814788</v>
      </c>
      <c r="C31747" s="1" t="s">
        <v>20</v>
      </c>
      <c r="D31747" s="1" t="s">
        <v>22</v>
      </c>
      <c r="E31747" t="b">
        <v>0</v>
      </c>
      <c r="F31747" t="b">
        <v>0</v>
      </c>
      <c r="G31747">
        <v>4</v>
      </c>
      <c r="H31747" t="b">
        <v>0</v>
      </c>
      <c r="I31747">
        <v>0</v>
      </c>
      <c r="J31747">
        <v>1</v>
      </c>
      <c r="K31747">
        <v>8</v>
      </c>
      <c r="L31747">
        <v>75</v>
      </c>
      <c r="M31747">
        <v>1</v>
      </c>
      <c r="N31747">
        <v>4.2705902058649743</v>
      </c>
      <c r="O31747">
        <v>1.1508813757874674</v>
      </c>
      <c r="P31747">
        <v>398.97966653502971</v>
      </c>
      <c r="Q31747">
        <v>8.8414681911575617</v>
      </c>
      <c r="R31747">
        <v>863.66815489284477</v>
      </c>
      <c r="S31747">
        <v>18.80448708685504</v>
      </c>
    </row>
    <row r="31748" spans="1:19" x14ac:dyDescent="0.2">
      <c r="A31748" s="1" t="s">
        <v>31</v>
      </c>
      <c r="B31748">
        <v>258.10674958501858</v>
      </c>
      <c r="C31748" s="1" t="s">
        <v>20</v>
      </c>
      <c r="D31748" s="1" t="s">
        <v>22</v>
      </c>
      <c r="E31748" t="b">
        <v>0</v>
      </c>
      <c r="F31748" t="b">
        <v>0</v>
      </c>
      <c r="G31748">
        <v>4</v>
      </c>
      <c r="H31748" t="b">
        <v>1</v>
      </c>
      <c r="I31748">
        <v>0</v>
      </c>
      <c r="J31748">
        <v>1</v>
      </c>
      <c r="K31748">
        <v>10</v>
      </c>
      <c r="L31748">
        <v>98</v>
      </c>
      <c r="M31748">
        <v>1</v>
      </c>
      <c r="N31748">
        <v>3.3093466978988419</v>
      </c>
      <c r="O31748">
        <v>1.85956850195103</v>
      </c>
      <c r="P31748">
        <v>476.73992640895659</v>
      </c>
      <c r="Q31748">
        <v>10.56465090415707</v>
      </c>
      <c r="R31748">
        <v>1484.5731003116839</v>
      </c>
      <c r="S31748">
        <v>32.3233356887716</v>
      </c>
    </row>
    <row r="31749" spans="1:19" x14ac:dyDescent="0.2">
      <c r="A31749" s="1" t="s">
        <v>31</v>
      </c>
      <c r="B31749">
        <v>86.503167886283393</v>
      </c>
      <c r="C31749" s="1" t="s">
        <v>20</v>
      </c>
      <c r="D31749" s="1" t="s">
        <v>22</v>
      </c>
      <c r="E31749" t="b">
        <v>0</v>
      </c>
      <c r="F31749" t="b">
        <v>0</v>
      </c>
      <c r="G31749">
        <v>2</v>
      </c>
      <c r="H31749" t="b">
        <v>0</v>
      </c>
      <c r="I31749">
        <v>0</v>
      </c>
      <c r="J31749">
        <v>1</v>
      </c>
      <c r="K31749">
        <v>9</v>
      </c>
      <c r="L31749">
        <v>86</v>
      </c>
      <c r="M31749">
        <v>1</v>
      </c>
      <c r="N31749">
        <v>1.405824023111337</v>
      </c>
      <c r="O31749">
        <v>1.2558196847475265</v>
      </c>
      <c r="P31749">
        <v>282.5547574509921</v>
      </c>
      <c r="Q31749">
        <v>6.2614692171132234</v>
      </c>
      <c r="R31749">
        <v>776.96733449121609</v>
      </c>
      <c r="S31749">
        <v>16.916766150954089</v>
      </c>
    </row>
    <row r="31750" spans="1:19" x14ac:dyDescent="0.2">
      <c r="A31750" s="1" t="s">
        <v>31</v>
      </c>
      <c r="B31750">
        <v>198.25590910153599</v>
      </c>
      <c r="C31750" s="1" t="s">
        <v>20</v>
      </c>
      <c r="D31750" s="1" t="s">
        <v>22</v>
      </c>
      <c r="E31750" t="b">
        <v>0</v>
      </c>
      <c r="F31750" t="b">
        <v>0</v>
      </c>
      <c r="G31750">
        <v>4</v>
      </c>
      <c r="H31750" t="b">
        <v>0</v>
      </c>
      <c r="I31750">
        <v>0</v>
      </c>
      <c r="J31750">
        <v>1</v>
      </c>
      <c r="K31750">
        <v>10</v>
      </c>
      <c r="L31750">
        <v>100</v>
      </c>
      <c r="M31750">
        <v>1</v>
      </c>
      <c r="N31750">
        <v>4.2598720561628376</v>
      </c>
      <c r="O31750">
        <v>1.3029476347199789</v>
      </c>
      <c r="P31750">
        <v>280.8421763607642</v>
      </c>
      <c r="Q31750">
        <v>6.2235180819951674</v>
      </c>
      <c r="R31750">
        <v>788.97301982683712</v>
      </c>
      <c r="S31750">
        <v>17.178163718507733</v>
      </c>
    </row>
    <row r="31751" spans="1:19" x14ac:dyDescent="0.2">
      <c r="A31751" s="1" t="s">
        <v>31</v>
      </c>
      <c r="B31751">
        <v>136.06714516166738</v>
      </c>
      <c r="C31751" s="1" t="s">
        <v>20</v>
      </c>
      <c r="D31751" s="1" t="s">
        <v>22</v>
      </c>
      <c r="E31751" t="b">
        <v>0</v>
      </c>
      <c r="F31751" t="b">
        <v>0</v>
      </c>
      <c r="G31751">
        <v>4</v>
      </c>
      <c r="H31751" t="b">
        <v>0</v>
      </c>
      <c r="I31751">
        <v>0</v>
      </c>
      <c r="J31751">
        <v>0</v>
      </c>
      <c r="K31751">
        <v>10</v>
      </c>
      <c r="L31751">
        <v>99</v>
      </c>
      <c r="M31751">
        <v>1</v>
      </c>
      <c r="N31751">
        <v>5.448912280013138</v>
      </c>
      <c r="O31751">
        <v>0.1404057870826306</v>
      </c>
      <c r="P31751">
        <v>194.97490074090001</v>
      </c>
      <c r="Q31751">
        <v>4.3206822992906044</v>
      </c>
      <c r="R31751">
        <v>539.74475549005297</v>
      </c>
      <c r="S31751">
        <v>11.751762789111629</v>
      </c>
    </row>
    <row r="31752" spans="1:19" x14ac:dyDescent="0.2">
      <c r="A31752" s="1" t="s">
        <v>31</v>
      </c>
      <c r="B31752">
        <v>179.78631379608629</v>
      </c>
      <c r="C31752" s="1" t="s">
        <v>20</v>
      </c>
      <c r="D31752" s="1" t="s">
        <v>22</v>
      </c>
      <c r="E31752" t="b">
        <v>0</v>
      </c>
      <c r="F31752" t="b">
        <v>0</v>
      </c>
      <c r="G31752">
        <v>2</v>
      </c>
      <c r="H31752" t="b">
        <v>1</v>
      </c>
      <c r="I31752">
        <v>0</v>
      </c>
      <c r="J31752">
        <v>1</v>
      </c>
      <c r="K31752">
        <v>10</v>
      </c>
      <c r="L31752">
        <v>94</v>
      </c>
      <c r="M31752">
        <v>1</v>
      </c>
      <c r="N31752">
        <v>1.4971239804052838</v>
      </c>
      <c r="O31752">
        <v>0.51301248663555421</v>
      </c>
      <c r="P31752">
        <v>342.80585653196039</v>
      </c>
      <c r="Q31752">
        <v>7.5966454696601504</v>
      </c>
      <c r="R31752">
        <v>858.60726675175351</v>
      </c>
      <c r="S31752">
        <v>18.694297304867561</v>
      </c>
    </row>
    <row r="31753" spans="1:19" x14ac:dyDescent="0.2">
      <c r="A31753" s="1" t="s">
        <v>31</v>
      </c>
      <c r="B31753">
        <v>150.09468589998363</v>
      </c>
      <c r="C31753" s="1" t="s">
        <v>20</v>
      </c>
      <c r="D31753" s="1" t="s">
        <v>22</v>
      </c>
      <c r="E31753" t="b">
        <v>0</v>
      </c>
      <c r="F31753" t="b">
        <v>0</v>
      </c>
      <c r="G31753">
        <v>2</v>
      </c>
      <c r="H31753" t="b">
        <v>1</v>
      </c>
      <c r="I31753">
        <v>0</v>
      </c>
      <c r="J31753">
        <v>0</v>
      </c>
      <c r="K31753">
        <v>10</v>
      </c>
      <c r="L31753">
        <v>100</v>
      </c>
      <c r="M31753">
        <v>1</v>
      </c>
      <c r="N31753">
        <v>3.5892694637394555</v>
      </c>
      <c r="O31753">
        <v>0.85724398387696887</v>
      </c>
      <c r="P31753">
        <v>164.45892794474932</v>
      </c>
      <c r="Q31753">
        <v>3.644442316580339</v>
      </c>
      <c r="R31753">
        <v>483.79891919202862</v>
      </c>
      <c r="S31753">
        <v>10.533664437019404</v>
      </c>
    </row>
    <row r="31754" spans="1:19" x14ac:dyDescent="0.2">
      <c r="A31754" s="1" t="s">
        <v>31</v>
      </c>
      <c r="B31754">
        <v>184.46216070885839</v>
      </c>
      <c r="C31754" s="1" t="s">
        <v>20</v>
      </c>
      <c r="D31754" s="1" t="s">
        <v>22</v>
      </c>
      <c r="E31754" t="b">
        <v>0</v>
      </c>
      <c r="F31754" t="b">
        <v>0</v>
      </c>
      <c r="G31754">
        <v>4</v>
      </c>
      <c r="H31754" t="b">
        <v>0</v>
      </c>
      <c r="I31754">
        <v>1</v>
      </c>
      <c r="J31754">
        <v>0</v>
      </c>
      <c r="K31754">
        <v>10</v>
      </c>
      <c r="L31754">
        <v>96</v>
      </c>
      <c r="M31754">
        <v>1</v>
      </c>
      <c r="N31754">
        <v>4.7960892903751384</v>
      </c>
      <c r="O31754">
        <v>1.1728998585550601</v>
      </c>
      <c r="P31754">
        <v>231.53424098092319</v>
      </c>
      <c r="Q31754">
        <v>5.1308444978534018</v>
      </c>
      <c r="R31754">
        <v>654.22421693984575</v>
      </c>
      <c r="S31754">
        <v>14.244302941654167</v>
      </c>
    </row>
    <row r="31755" spans="1:19" x14ac:dyDescent="0.2">
      <c r="A31755" s="1" t="s">
        <v>31</v>
      </c>
      <c r="B31755">
        <v>203.86692539686248</v>
      </c>
      <c r="C31755" s="1" t="s">
        <v>20</v>
      </c>
      <c r="D31755" s="1" t="s">
        <v>22</v>
      </c>
      <c r="E31755" t="b">
        <v>0</v>
      </c>
      <c r="F31755" t="b">
        <v>0</v>
      </c>
      <c r="G31755">
        <v>4</v>
      </c>
      <c r="H31755" t="b">
        <v>1</v>
      </c>
      <c r="I31755">
        <v>0</v>
      </c>
      <c r="J31755">
        <v>1</v>
      </c>
      <c r="K31755">
        <v>10</v>
      </c>
      <c r="L31755">
        <v>98</v>
      </c>
      <c r="M31755">
        <v>1</v>
      </c>
      <c r="N31755">
        <v>2.4781072896072529</v>
      </c>
      <c r="O31755">
        <v>0.32818857541872237</v>
      </c>
      <c r="P31755">
        <v>573.52297723055324</v>
      </c>
      <c r="Q31755">
        <v>12.709382420712195</v>
      </c>
      <c r="R31755">
        <v>1377.9272402784818</v>
      </c>
      <c r="S31755">
        <v>30.00135509182611</v>
      </c>
    </row>
    <row r="31756" spans="1:19" x14ac:dyDescent="0.2">
      <c r="A31756" s="1" t="s">
        <v>31</v>
      </c>
      <c r="B31756">
        <v>190.07317700418488</v>
      </c>
      <c r="C31756" s="1" t="s">
        <v>20</v>
      </c>
      <c r="D31756" s="1" t="s">
        <v>22</v>
      </c>
      <c r="E31756" t="b">
        <v>0</v>
      </c>
      <c r="F31756" t="b">
        <v>0</v>
      </c>
      <c r="G31756">
        <v>6</v>
      </c>
      <c r="H31756" t="b">
        <v>0</v>
      </c>
      <c r="I31756">
        <v>0</v>
      </c>
      <c r="J31756">
        <v>0</v>
      </c>
      <c r="K31756">
        <v>9</v>
      </c>
      <c r="L31756">
        <v>89</v>
      </c>
      <c r="M31756">
        <v>2</v>
      </c>
      <c r="N31756">
        <v>2.1753438240051475</v>
      </c>
      <c r="O31756">
        <v>0.37896412827797687</v>
      </c>
      <c r="P31756">
        <v>256.14336307625541</v>
      </c>
      <c r="Q31756">
        <v>5.6761875026931978</v>
      </c>
      <c r="R31756">
        <v>688.49995877432059</v>
      </c>
      <c r="S31756">
        <v>14.990582332722754</v>
      </c>
    </row>
    <row r="31757" spans="1:19" x14ac:dyDescent="0.2">
      <c r="A31757" s="1" t="s">
        <v>31</v>
      </c>
      <c r="B31757">
        <v>199.42487082972903</v>
      </c>
      <c r="C31757" s="1" t="s">
        <v>20</v>
      </c>
      <c r="D31757" s="1" t="s">
        <v>22</v>
      </c>
      <c r="E31757" t="b">
        <v>0</v>
      </c>
      <c r="F31757" t="b">
        <v>0</v>
      </c>
      <c r="G31757">
        <v>2</v>
      </c>
      <c r="H31757" t="b">
        <v>1</v>
      </c>
      <c r="I31757">
        <v>0</v>
      </c>
      <c r="J31757">
        <v>0</v>
      </c>
      <c r="K31757">
        <v>10</v>
      </c>
      <c r="L31757">
        <v>98</v>
      </c>
      <c r="M31757">
        <v>0</v>
      </c>
      <c r="N31757">
        <v>1.2121326336105729</v>
      </c>
      <c r="O31757">
        <v>0.51677449586225555</v>
      </c>
      <c r="P31757">
        <v>788.7218764397162</v>
      </c>
      <c r="Q31757">
        <v>17.478232519399832</v>
      </c>
      <c r="R31757">
        <v>1221.2185203435015</v>
      </c>
      <c r="S31757">
        <v>26.589365100391799</v>
      </c>
    </row>
    <row r="31758" spans="1:19" x14ac:dyDescent="0.2">
      <c r="A31758" s="1" t="s">
        <v>31</v>
      </c>
      <c r="B31758">
        <v>205.26967947069409</v>
      </c>
      <c r="C31758" s="1" t="s">
        <v>20</v>
      </c>
      <c r="D31758" s="1" t="s">
        <v>22</v>
      </c>
      <c r="E31758" t="b">
        <v>0</v>
      </c>
      <c r="F31758" t="b">
        <v>0</v>
      </c>
      <c r="G31758">
        <v>4</v>
      </c>
      <c r="H31758" t="b">
        <v>0</v>
      </c>
      <c r="I31758">
        <v>0</v>
      </c>
      <c r="J31758">
        <v>1</v>
      </c>
      <c r="K31758">
        <v>9</v>
      </c>
      <c r="L31758">
        <v>89</v>
      </c>
      <c r="M31758">
        <v>1</v>
      </c>
      <c r="N31758">
        <v>2.2580598166925272</v>
      </c>
      <c r="O31758">
        <v>0.37277079489414328</v>
      </c>
      <c r="P31758">
        <v>600.82057622368984</v>
      </c>
      <c r="Q31758">
        <v>13.314302604461965</v>
      </c>
      <c r="R31758">
        <v>1611.2800437938567</v>
      </c>
      <c r="S31758">
        <v>35.082102547347056</v>
      </c>
    </row>
    <row r="31759" spans="1:19" x14ac:dyDescent="0.2">
      <c r="A31759" s="1" t="s">
        <v>31</v>
      </c>
      <c r="B31759">
        <v>182.35802959811093</v>
      </c>
      <c r="C31759" s="1" t="s">
        <v>20</v>
      </c>
      <c r="D31759" s="1" t="s">
        <v>22</v>
      </c>
      <c r="E31759" t="b">
        <v>0</v>
      </c>
      <c r="F31759" t="b">
        <v>0</v>
      </c>
      <c r="G31759">
        <v>4</v>
      </c>
      <c r="H31759" t="b">
        <v>0</v>
      </c>
      <c r="I31759">
        <v>0</v>
      </c>
      <c r="J31759">
        <v>1</v>
      </c>
      <c r="K31759">
        <v>9</v>
      </c>
      <c r="L31759">
        <v>77</v>
      </c>
      <c r="M31759">
        <v>1</v>
      </c>
      <c r="N31759">
        <v>4.5079002046787187</v>
      </c>
      <c r="O31759">
        <v>0.36139097580070551</v>
      </c>
      <c r="P31759">
        <v>468.5877727113745</v>
      </c>
      <c r="Q31759">
        <v>10.383997568530823</v>
      </c>
      <c r="R31759">
        <v>851.10328604910239</v>
      </c>
      <c r="S31759">
        <v>18.53091452014451</v>
      </c>
    </row>
    <row r="31760" spans="1:19" x14ac:dyDescent="0.2">
      <c r="A31760" s="1" t="s">
        <v>31</v>
      </c>
      <c r="B31760">
        <v>171.83737404437375</v>
      </c>
      <c r="C31760" s="1" t="s">
        <v>20</v>
      </c>
      <c r="D31760" s="1" t="s">
        <v>22</v>
      </c>
      <c r="E31760" t="b">
        <v>0</v>
      </c>
      <c r="F31760" t="b">
        <v>0</v>
      </c>
      <c r="G31760">
        <v>2</v>
      </c>
      <c r="H31760" t="b">
        <v>1</v>
      </c>
      <c r="I31760">
        <v>1</v>
      </c>
      <c r="J31760">
        <v>0</v>
      </c>
      <c r="K31760">
        <v>10</v>
      </c>
      <c r="L31760">
        <v>100</v>
      </c>
      <c r="M31760">
        <v>1</v>
      </c>
      <c r="N31760">
        <v>2.6627757567449275</v>
      </c>
      <c r="O31760">
        <v>1.6814826883705021</v>
      </c>
      <c r="P31760">
        <v>700.36469991510739</v>
      </c>
      <c r="Q31760">
        <v>15.520220041001426</v>
      </c>
      <c r="R31760">
        <v>1997.9599767785048</v>
      </c>
      <c r="S31760">
        <v>43.501213250181678</v>
      </c>
    </row>
    <row r="31761" spans="1:19" x14ac:dyDescent="0.2">
      <c r="A31761" s="1" t="s">
        <v>31</v>
      </c>
      <c r="B31761">
        <v>149.86089355434501</v>
      </c>
      <c r="C31761" s="1" t="s">
        <v>20</v>
      </c>
      <c r="D31761" s="1" t="s">
        <v>22</v>
      </c>
      <c r="E31761" t="b">
        <v>0</v>
      </c>
      <c r="F31761" t="b">
        <v>0</v>
      </c>
      <c r="G31761">
        <v>2</v>
      </c>
      <c r="H31761" t="b">
        <v>1</v>
      </c>
      <c r="I31761">
        <v>1</v>
      </c>
      <c r="J31761">
        <v>0</v>
      </c>
      <c r="K31761">
        <v>10</v>
      </c>
      <c r="L31761">
        <v>100</v>
      </c>
      <c r="M31761">
        <v>1</v>
      </c>
      <c r="N31761">
        <v>3.7095931476605442</v>
      </c>
      <c r="O31761">
        <v>1.3605188795562519</v>
      </c>
      <c r="P31761">
        <v>284.51276908049772</v>
      </c>
      <c r="Q31761">
        <v>6.3048591414432904</v>
      </c>
      <c r="R31761">
        <v>735.62989246522511</v>
      </c>
      <c r="S31761">
        <v>16.016733666975554</v>
      </c>
    </row>
    <row r="31762" spans="1:19" x14ac:dyDescent="0.2">
      <c r="A31762" s="1" t="s">
        <v>31</v>
      </c>
      <c r="B31762">
        <v>282.18736118579483</v>
      </c>
      <c r="C31762" s="1" t="s">
        <v>20</v>
      </c>
      <c r="D31762" s="1" t="s">
        <v>22</v>
      </c>
      <c r="E31762" t="b">
        <v>0</v>
      </c>
      <c r="F31762" t="b">
        <v>0</v>
      </c>
      <c r="G31762">
        <v>2</v>
      </c>
      <c r="H31762" t="b">
        <v>0</v>
      </c>
      <c r="I31762">
        <v>0</v>
      </c>
      <c r="J31762">
        <v>1</v>
      </c>
      <c r="K31762">
        <v>6</v>
      </c>
      <c r="L31762">
        <v>70</v>
      </c>
      <c r="M31762">
        <v>1</v>
      </c>
      <c r="N31762">
        <v>3.443210531388321</v>
      </c>
      <c r="O31762">
        <v>0.59315780266204632</v>
      </c>
      <c r="P31762">
        <v>611.23826955330549</v>
      </c>
      <c r="Q31762">
        <v>13.545160745677398</v>
      </c>
      <c r="R31762">
        <v>1485.6446190175648</v>
      </c>
      <c r="S31762">
        <v>32.346665667483812</v>
      </c>
    </row>
    <row r="31763" spans="1:19" x14ac:dyDescent="0.2">
      <c r="A31763" s="1" t="s">
        <v>31</v>
      </c>
      <c r="B31763">
        <v>165.99256540340869</v>
      </c>
      <c r="C31763" s="1" t="s">
        <v>20</v>
      </c>
      <c r="D31763" s="1" t="s">
        <v>22</v>
      </c>
      <c r="E31763" t="b">
        <v>0</v>
      </c>
      <c r="F31763" t="b">
        <v>0</v>
      </c>
      <c r="G31763">
        <v>2</v>
      </c>
      <c r="H31763" t="b">
        <v>0</v>
      </c>
      <c r="I31763">
        <v>0</v>
      </c>
      <c r="J31763">
        <v>1</v>
      </c>
      <c r="K31763">
        <v>10</v>
      </c>
      <c r="L31763">
        <v>90</v>
      </c>
      <c r="M31763">
        <v>1</v>
      </c>
      <c r="N31763">
        <v>3.7691642287255038</v>
      </c>
      <c r="O31763">
        <v>1.0629218324614806</v>
      </c>
      <c r="P31763">
        <v>646.77984954816657</v>
      </c>
      <c r="Q31763">
        <v>14.332769176245016</v>
      </c>
      <c r="R31763">
        <v>1212.2520791729175</v>
      </c>
      <c r="S31763">
        <v>26.39414043423724</v>
      </c>
    </row>
    <row r="31764" spans="1:19" x14ac:dyDescent="0.2">
      <c r="A31764" s="1" t="s">
        <v>31</v>
      </c>
      <c r="B31764">
        <v>228.1813293432773</v>
      </c>
      <c r="C31764" s="1" t="s">
        <v>20</v>
      </c>
      <c r="D31764" s="1" t="s">
        <v>22</v>
      </c>
      <c r="E31764" t="b">
        <v>0</v>
      </c>
      <c r="F31764" t="b">
        <v>0</v>
      </c>
      <c r="G31764">
        <v>4</v>
      </c>
      <c r="H31764" t="b">
        <v>0</v>
      </c>
      <c r="I31764">
        <v>0</v>
      </c>
      <c r="J31764">
        <v>1</v>
      </c>
      <c r="K31764">
        <v>9</v>
      </c>
      <c r="L31764">
        <v>80</v>
      </c>
      <c r="M31764">
        <v>2</v>
      </c>
      <c r="N31764">
        <v>2.555383772073724</v>
      </c>
      <c r="O31764">
        <v>0.80647296236058108</v>
      </c>
      <c r="P31764">
        <v>642.92463002563011</v>
      </c>
      <c r="Q31764">
        <v>14.247336750391195</v>
      </c>
      <c r="R31764">
        <v>1579.3079394186752</v>
      </c>
      <c r="S31764">
        <v>34.385979828850758</v>
      </c>
    </row>
    <row r="31765" spans="1:19" x14ac:dyDescent="0.2">
      <c r="A31765" s="1" t="s">
        <v>31</v>
      </c>
      <c r="B31765">
        <v>165.99256540340869</v>
      </c>
      <c r="C31765" s="1" t="s">
        <v>20</v>
      </c>
      <c r="D31765" s="1" t="s">
        <v>22</v>
      </c>
      <c r="E31765" t="b">
        <v>0</v>
      </c>
      <c r="F31765" t="b">
        <v>0</v>
      </c>
      <c r="G31765">
        <v>2</v>
      </c>
      <c r="H31765" t="b">
        <v>0</v>
      </c>
      <c r="I31765">
        <v>0</v>
      </c>
      <c r="J31765">
        <v>1</v>
      </c>
      <c r="K31765">
        <v>10</v>
      </c>
      <c r="L31765">
        <v>93</v>
      </c>
      <c r="M31765">
        <v>1</v>
      </c>
      <c r="N31765">
        <v>3.8102645003876208</v>
      </c>
      <c r="O31765">
        <v>1.2513872098212653</v>
      </c>
      <c r="P31765">
        <v>544.76950468851214</v>
      </c>
      <c r="Q31765">
        <v>12.072199791648419</v>
      </c>
      <c r="R31765">
        <v>1113.2202417448716</v>
      </c>
      <c r="S31765">
        <v>24.237938544016721</v>
      </c>
    </row>
    <row r="31766" spans="1:19" x14ac:dyDescent="0.2">
      <c r="A31766" s="1" t="s">
        <v>31</v>
      </c>
      <c r="B31766">
        <v>165.99256540340869</v>
      </c>
      <c r="C31766" s="1" t="s">
        <v>20</v>
      </c>
      <c r="D31766" s="1" t="s">
        <v>22</v>
      </c>
      <c r="E31766" t="b">
        <v>0</v>
      </c>
      <c r="F31766" t="b">
        <v>0</v>
      </c>
      <c r="G31766">
        <v>2</v>
      </c>
      <c r="H31766" t="b">
        <v>0</v>
      </c>
      <c r="I31766">
        <v>0</v>
      </c>
      <c r="J31766">
        <v>1</v>
      </c>
      <c r="K31766">
        <v>10</v>
      </c>
      <c r="L31766">
        <v>98</v>
      </c>
      <c r="M31766">
        <v>1</v>
      </c>
      <c r="N31766">
        <v>3.7777963101622887</v>
      </c>
      <c r="O31766">
        <v>1.2742913175287611</v>
      </c>
      <c r="P31766">
        <v>537.90788050607375</v>
      </c>
      <c r="Q31766">
        <v>11.920144844899948</v>
      </c>
      <c r="R31766">
        <v>1111.7937083332731</v>
      </c>
      <c r="S31766">
        <v>24.206878895741621</v>
      </c>
    </row>
    <row r="31767" spans="1:19" x14ac:dyDescent="0.2">
      <c r="A31767" s="1" t="s">
        <v>31</v>
      </c>
      <c r="B31767">
        <v>221.40135131975777</v>
      </c>
      <c r="C31767" s="1" t="s">
        <v>20</v>
      </c>
      <c r="D31767" s="1" t="s">
        <v>22</v>
      </c>
      <c r="E31767" t="b">
        <v>0</v>
      </c>
      <c r="F31767" t="b">
        <v>0</v>
      </c>
      <c r="G31767">
        <v>4</v>
      </c>
      <c r="H31767" t="b">
        <v>0</v>
      </c>
      <c r="I31767">
        <v>0</v>
      </c>
      <c r="J31767">
        <v>1</v>
      </c>
      <c r="K31767">
        <v>10</v>
      </c>
      <c r="L31767">
        <v>95</v>
      </c>
      <c r="M31767">
        <v>1</v>
      </c>
      <c r="N31767">
        <v>3.5912448654047759</v>
      </c>
      <c r="O31767">
        <v>0.34071079631030632</v>
      </c>
      <c r="P31767">
        <v>317.27435232770023</v>
      </c>
      <c r="Q31767">
        <v>7.0308622951570641</v>
      </c>
      <c r="R31767">
        <v>985.05641963104597</v>
      </c>
      <c r="S31767">
        <v>21.447451336299263</v>
      </c>
    </row>
    <row r="31768" spans="1:19" x14ac:dyDescent="0.2">
      <c r="A31768" s="1" t="s">
        <v>31</v>
      </c>
      <c r="B31768">
        <v>230.51925279966329</v>
      </c>
      <c r="C31768" s="1" t="s">
        <v>20</v>
      </c>
      <c r="D31768" s="1" t="s">
        <v>22</v>
      </c>
      <c r="E31768" t="b">
        <v>0</v>
      </c>
      <c r="F31768" t="b">
        <v>0</v>
      </c>
      <c r="G31768">
        <v>2</v>
      </c>
      <c r="H31768" t="b">
        <v>0</v>
      </c>
      <c r="I31768">
        <v>0</v>
      </c>
      <c r="J31768">
        <v>0</v>
      </c>
      <c r="K31768">
        <v>10</v>
      </c>
      <c r="L31768">
        <v>100</v>
      </c>
      <c r="M31768">
        <v>1</v>
      </c>
      <c r="N31768">
        <v>5.2614842875261223</v>
      </c>
      <c r="O31768">
        <v>2.5468721547920583</v>
      </c>
      <c r="P31768">
        <v>226.23294625173125</v>
      </c>
      <c r="Q31768">
        <v>5.0133667598845504</v>
      </c>
      <c r="R31768">
        <v>619.8812233326089</v>
      </c>
      <c r="S31768">
        <v>13.496559290168776</v>
      </c>
    </row>
    <row r="31769" spans="1:19" x14ac:dyDescent="0.2">
      <c r="A31769" s="1" t="s">
        <v>31</v>
      </c>
      <c r="B31769">
        <v>140.74299207443948</v>
      </c>
      <c r="C31769" s="1" t="s">
        <v>20</v>
      </c>
      <c r="D31769" s="1" t="s">
        <v>22</v>
      </c>
      <c r="E31769" t="b">
        <v>0</v>
      </c>
      <c r="F31769" t="b">
        <v>0</v>
      </c>
      <c r="G31769">
        <v>4</v>
      </c>
      <c r="H31769" t="b">
        <v>1</v>
      </c>
      <c r="I31769">
        <v>0</v>
      </c>
      <c r="J31769">
        <v>0</v>
      </c>
      <c r="K31769">
        <v>9</v>
      </c>
      <c r="L31769">
        <v>95</v>
      </c>
      <c r="M31769">
        <v>1</v>
      </c>
      <c r="N31769">
        <v>6.0414158663965827</v>
      </c>
      <c r="O31769">
        <v>0.65712534189929539</v>
      </c>
      <c r="P31769">
        <v>171.92193895982845</v>
      </c>
      <c r="Q31769">
        <v>3.8098241142872848</v>
      </c>
      <c r="R31769">
        <v>462.68997348538494</v>
      </c>
      <c r="S31769">
        <v>10.074063264151158</v>
      </c>
    </row>
    <row r="31770" spans="1:19" x14ac:dyDescent="0.2">
      <c r="A31770" s="1" t="s">
        <v>31</v>
      </c>
      <c r="B31770">
        <v>331.75133846117882</v>
      </c>
      <c r="C31770" s="1" t="s">
        <v>20</v>
      </c>
      <c r="D31770" s="1" t="s">
        <v>21</v>
      </c>
      <c r="E31770" t="b">
        <v>0</v>
      </c>
      <c r="F31770" t="b">
        <v>1</v>
      </c>
      <c r="G31770">
        <v>3</v>
      </c>
      <c r="H31770" t="b">
        <v>0</v>
      </c>
      <c r="I31770">
        <v>0</v>
      </c>
      <c r="J31770">
        <v>1</v>
      </c>
      <c r="K31770">
        <v>10</v>
      </c>
      <c r="L31770">
        <v>100</v>
      </c>
      <c r="M31770">
        <v>1</v>
      </c>
      <c r="N31770">
        <v>2.3934072108441384</v>
      </c>
      <c r="O31770">
        <v>0.98477600407625243</v>
      </c>
      <c r="P31770">
        <v>972.37256294580197</v>
      </c>
      <c r="Q31770">
        <v>21.54796799521824</v>
      </c>
      <c r="R31770">
        <v>2077.479637237941</v>
      </c>
      <c r="S31770">
        <v>45.232580118103407</v>
      </c>
    </row>
    <row r="31771" spans="1:19" x14ac:dyDescent="0.2">
      <c r="A31771" s="1" t="s">
        <v>31</v>
      </c>
      <c r="B31771">
        <v>331.75133846117882</v>
      </c>
      <c r="C31771" s="1" t="s">
        <v>20</v>
      </c>
      <c r="D31771" s="1" t="s">
        <v>21</v>
      </c>
      <c r="E31771" t="b">
        <v>0</v>
      </c>
      <c r="F31771" t="b">
        <v>1</v>
      </c>
      <c r="G31771">
        <v>2</v>
      </c>
      <c r="H31771" t="b">
        <v>0</v>
      </c>
      <c r="I31771">
        <v>0</v>
      </c>
      <c r="J31771">
        <v>1</v>
      </c>
      <c r="K31771">
        <v>10</v>
      </c>
      <c r="L31771">
        <v>100</v>
      </c>
      <c r="M31771">
        <v>1</v>
      </c>
      <c r="N31771">
        <v>2.4150813167977776</v>
      </c>
      <c r="O31771">
        <v>0.92788445699051159</v>
      </c>
      <c r="P31771">
        <v>841.21658257124136</v>
      </c>
      <c r="Q31771">
        <v>18.641525572644422</v>
      </c>
      <c r="R31771">
        <v>1875.6868026655161</v>
      </c>
      <c r="S31771">
        <v>40.838982032496283</v>
      </c>
    </row>
    <row r="31772" spans="1:19" x14ac:dyDescent="0.2">
      <c r="A31772" s="1" t="s">
        <v>31</v>
      </c>
      <c r="B31772">
        <v>149.86089355434501</v>
      </c>
      <c r="C31772" s="1" t="s">
        <v>20</v>
      </c>
      <c r="D31772" s="1" t="s">
        <v>21</v>
      </c>
      <c r="E31772" t="b">
        <v>0</v>
      </c>
      <c r="F31772" t="b">
        <v>1</v>
      </c>
      <c r="G31772">
        <v>2</v>
      </c>
      <c r="H31772" t="b">
        <v>0</v>
      </c>
      <c r="I31772">
        <v>1</v>
      </c>
      <c r="J31772">
        <v>0</v>
      </c>
      <c r="K31772">
        <v>10</v>
      </c>
      <c r="L31772">
        <v>88</v>
      </c>
      <c r="M31772">
        <v>1</v>
      </c>
      <c r="N31772">
        <v>0.70762017025176904</v>
      </c>
      <c r="O31772">
        <v>0.24250402307845251</v>
      </c>
      <c r="P31772">
        <v>684.42363198051862</v>
      </c>
      <c r="Q31772">
        <v>15.166962827918931</v>
      </c>
      <c r="R31772">
        <v>1615.0794350987317</v>
      </c>
      <c r="S31772">
        <v>35.16482599190811</v>
      </c>
    </row>
    <row r="31773" spans="1:19" x14ac:dyDescent="0.2">
      <c r="A31773" s="1" t="s">
        <v>31</v>
      </c>
      <c r="B31773">
        <v>126.71545133612324</v>
      </c>
      <c r="C31773" s="1" t="s">
        <v>20</v>
      </c>
      <c r="D31773" s="1" t="s">
        <v>21</v>
      </c>
      <c r="E31773" t="b">
        <v>0</v>
      </c>
      <c r="F31773" t="b">
        <v>1</v>
      </c>
      <c r="G31773">
        <v>2</v>
      </c>
      <c r="H31773" t="b">
        <v>0</v>
      </c>
      <c r="I31773">
        <v>1</v>
      </c>
      <c r="J31773">
        <v>0</v>
      </c>
      <c r="K31773">
        <v>9</v>
      </c>
      <c r="L31773">
        <v>100</v>
      </c>
      <c r="M31773">
        <v>2</v>
      </c>
      <c r="N31773">
        <v>1.1238763078945269</v>
      </c>
      <c r="O31773">
        <v>0.8624932944798126</v>
      </c>
      <c r="P31773">
        <v>328.91221097463722</v>
      </c>
      <c r="Q31773">
        <v>7.2887595407327286</v>
      </c>
      <c r="R31773">
        <v>1045.8727381111589</v>
      </c>
      <c r="S31773">
        <v>22.771593796630263</v>
      </c>
    </row>
    <row r="31774" spans="1:19" x14ac:dyDescent="0.2">
      <c r="A31774" s="1" t="s">
        <v>31</v>
      </c>
      <c r="B31774">
        <v>184.46216070885839</v>
      </c>
      <c r="C31774" s="1" t="s">
        <v>20</v>
      </c>
      <c r="D31774" s="1" t="s">
        <v>22</v>
      </c>
      <c r="E31774" t="b">
        <v>0</v>
      </c>
      <c r="F31774" t="b">
        <v>0</v>
      </c>
      <c r="G31774">
        <v>2</v>
      </c>
      <c r="H31774" t="b">
        <v>0</v>
      </c>
      <c r="I31774">
        <v>0</v>
      </c>
      <c r="J31774">
        <v>0</v>
      </c>
      <c r="K31774">
        <v>9</v>
      </c>
      <c r="L31774">
        <v>82</v>
      </c>
      <c r="M31774">
        <v>0</v>
      </c>
      <c r="N31774">
        <v>2.815720691917305</v>
      </c>
      <c r="O31774">
        <v>1.6385588810952691</v>
      </c>
      <c r="P31774">
        <v>617.3070728841268</v>
      </c>
      <c r="Q31774">
        <v>13.679646625807171</v>
      </c>
      <c r="R31774">
        <v>2587.0140634354061</v>
      </c>
      <c r="S31774">
        <v>56.32657899192678</v>
      </c>
    </row>
    <row r="31775" spans="1:19" x14ac:dyDescent="0.2">
      <c r="A31775" s="1" t="s">
        <v>31</v>
      </c>
      <c r="B31775">
        <v>170.66841231618076</v>
      </c>
      <c r="C31775" s="1" t="s">
        <v>20</v>
      </c>
      <c r="D31775" s="1" t="s">
        <v>22</v>
      </c>
      <c r="E31775" t="b">
        <v>0</v>
      </c>
      <c r="F31775" t="b">
        <v>0</v>
      </c>
      <c r="G31775">
        <v>4</v>
      </c>
      <c r="H31775" t="b">
        <v>0</v>
      </c>
      <c r="I31775">
        <v>0</v>
      </c>
      <c r="J31775">
        <v>1</v>
      </c>
      <c r="K31775">
        <v>10</v>
      </c>
      <c r="L31775">
        <v>95</v>
      </c>
      <c r="M31775">
        <v>1</v>
      </c>
      <c r="N31775">
        <v>3.7249453206033878</v>
      </c>
      <c r="O31775">
        <v>0.4192052669214289</v>
      </c>
      <c r="P31775">
        <v>286.64576852897494</v>
      </c>
      <c r="Q31775">
        <v>6.3521268303940808</v>
      </c>
      <c r="R31775">
        <v>797.55294591817903</v>
      </c>
      <c r="S31775">
        <v>17.364972863289534</v>
      </c>
    </row>
    <row r="31776" spans="1:19" x14ac:dyDescent="0.2">
      <c r="A31776" s="1" t="s">
        <v>31</v>
      </c>
      <c r="B31776">
        <v>205.26967947069409</v>
      </c>
      <c r="C31776" s="1" t="s">
        <v>20</v>
      </c>
      <c r="D31776" s="1" t="s">
        <v>22</v>
      </c>
      <c r="E31776" t="b">
        <v>0</v>
      </c>
      <c r="F31776" t="b">
        <v>0</v>
      </c>
      <c r="G31776">
        <v>4</v>
      </c>
      <c r="H31776" t="b">
        <v>0</v>
      </c>
      <c r="I31776">
        <v>0</v>
      </c>
      <c r="J31776">
        <v>1</v>
      </c>
      <c r="K31776">
        <v>7</v>
      </c>
      <c r="L31776">
        <v>70</v>
      </c>
      <c r="M31776">
        <v>1</v>
      </c>
      <c r="N31776">
        <v>4.0739583242638924</v>
      </c>
      <c r="O31776">
        <v>0.51604940105119157</v>
      </c>
      <c r="P31776">
        <v>372.7069398795515</v>
      </c>
      <c r="Q31776">
        <v>8.2592593807770136</v>
      </c>
      <c r="R31776">
        <v>945.57568549138841</v>
      </c>
      <c r="S31776">
        <v>20.587844609916186</v>
      </c>
    </row>
    <row r="31777" spans="1:19" x14ac:dyDescent="0.2">
      <c r="A31777" s="1" t="s">
        <v>31</v>
      </c>
      <c r="B31777">
        <v>179.78631379608629</v>
      </c>
      <c r="C31777" s="1" t="s">
        <v>20</v>
      </c>
      <c r="D31777" s="1" t="s">
        <v>21</v>
      </c>
      <c r="E31777" t="b">
        <v>0</v>
      </c>
      <c r="F31777" t="b">
        <v>1</v>
      </c>
      <c r="G31777">
        <v>3</v>
      </c>
      <c r="H31777" t="b">
        <v>0</v>
      </c>
      <c r="I31777">
        <v>0</v>
      </c>
      <c r="J31777">
        <v>1</v>
      </c>
      <c r="K31777">
        <v>9</v>
      </c>
      <c r="L31777">
        <v>84</v>
      </c>
      <c r="M31777">
        <v>1</v>
      </c>
      <c r="N31777">
        <v>0.29932732619248592</v>
      </c>
      <c r="O31777">
        <v>0.26722611647506789</v>
      </c>
      <c r="P31777">
        <v>607.39979413740048</v>
      </c>
      <c r="Q31777">
        <v>13.460099372532749</v>
      </c>
      <c r="R31777">
        <v>1547.6001385747263</v>
      </c>
      <c r="S31777">
        <v>33.695611742283319</v>
      </c>
    </row>
    <row r="31778" spans="1:19" x14ac:dyDescent="0.2">
      <c r="A31778" s="1" t="s">
        <v>31</v>
      </c>
      <c r="B31778">
        <v>247.58609403128139</v>
      </c>
      <c r="C31778" s="1" t="s">
        <v>20</v>
      </c>
      <c r="D31778" s="1" t="s">
        <v>22</v>
      </c>
      <c r="E31778" t="b">
        <v>0</v>
      </c>
      <c r="F31778" t="b">
        <v>0</v>
      </c>
      <c r="G31778">
        <v>4</v>
      </c>
      <c r="H31778" t="b">
        <v>0</v>
      </c>
      <c r="I31778">
        <v>0</v>
      </c>
      <c r="J31778">
        <v>1</v>
      </c>
      <c r="K31778">
        <v>10</v>
      </c>
      <c r="L31778">
        <v>100</v>
      </c>
      <c r="M31778">
        <v>1</v>
      </c>
      <c r="N31778">
        <v>1.4890360461718195</v>
      </c>
      <c r="O31778">
        <v>0.30409398704565987</v>
      </c>
      <c r="P31778">
        <v>277.50136382316839</v>
      </c>
      <c r="Q31778">
        <v>6.1494850165001349</v>
      </c>
      <c r="R31778">
        <v>749.85575540217337</v>
      </c>
      <c r="S31778">
        <v>16.326470751041601</v>
      </c>
    </row>
    <row r="31779" spans="1:19" x14ac:dyDescent="0.2">
      <c r="A31779" s="1" t="s">
        <v>31</v>
      </c>
      <c r="B31779">
        <v>207.60760292708017</v>
      </c>
      <c r="C31779" s="1" t="s">
        <v>20</v>
      </c>
      <c r="D31779" s="1" t="s">
        <v>22</v>
      </c>
      <c r="E31779" t="b">
        <v>0</v>
      </c>
      <c r="F31779" t="b">
        <v>0</v>
      </c>
      <c r="G31779">
        <v>6</v>
      </c>
      <c r="H31779" t="b">
        <v>1</v>
      </c>
      <c r="I31779">
        <v>0</v>
      </c>
      <c r="J31779">
        <v>0</v>
      </c>
      <c r="K31779">
        <v>10</v>
      </c>
      <c r="L31779">
        <v>97</v>
      </c>
      <c r="M31779">
        <v>2</v>
      </c>
      <c r="N31779">
        <v>3.991450797050073</v>
      </c>
      <c r="O31779">
        <v>0.1119234875326741</v>
      </c>
      <c r="P31779">
        <v>181.40017763084199</v>
      </c>
      <c r="Q31779">
        <v>4.0198637547675782</v>
      </c>
      <c r="R31779">
        <v>524.07539174511521</v>
      </c>
      <c r="S31779">
        <v>11.410596628785299</v>
      </c>
    </row>
    <row r="31780" spans="1:19" x14ac:dyDescent="0.2">
      <c r="A31780" s="1" t="s">
        <v>31</v>
      </c>
      <c r="B31780">
        <v>103.80380146354008</v>
      </c>
      <c r="C31780" s="1" t="s">
        <v>20</v>
      </c>
      <c r="D31780" s="1" t="s">
        <v>21</v>
      </c>
      <c r="E31780" t="b">
        <v>0</v>
      </c>
      <c r="F31780" t="b">
        <v>1</v>
      </c>
      <c r="G31780">
        <v>2</v>
      </c>
      <c r="H31780" t="b">
        <v>0</v>
      </c>
      <c r="I31780">
        <v>1</v>
      </c>
      <c r="J31780">
        <v>0</v>
      </c>
      <c r="K31780">
        <v>10</v>
      </c>
      <c r="L31780">
        <v>100</v>
      </c>
      <c r="M31780">
        <v>1</v>
      </c>
      <c r="N31780">
        <v>4.5064304777597721</v>
      </c>
      <c r="O31780">
        <v>0.2455566381313421</v>
      </c>
      <c r="P31780">
        <v>416.18028274452553</v>
      </c>
      <c r="Q31780">
        <v>9.2226372427167718</v>
      </c>
      <c r="R31780">
        <v>871.85549121191457</v>
      </c>
      <c r="S31780">
        <v>18.982748447095641</v>
      </c>
    </row>
    <row r="31781" spans="1:19" x14ac:dyDescent="0.2">
      <c r="A31781" s="1" t="s">
        <v>31</v>
      </c>
      <c r="B31781">
        <v>136.06714516166738</v>
      </c>
      <c r="C31781" s="1" t="s">
        <v>20</v>
      </c>
      <c r="D31781" s="1" t="s">
        <v>21</v>
      </c>
      <c r="E31781" t="b">
        <v>0</v>
      </c>
      <c r="F31781" t="b">
        <v>1</v>
      </c>
      <c r="G31781">
        <v>2</v>
      </c>
      <c r="H31781" t="b">
        <v>0</v>
      </c>
      <c r="I31781">
        <v>0</v>
      </c>
      <c r="J31781">
        <v>0</v>
      </c>
      <c r="K31781">
        <v>10</v>
      </c>
      <c r="L31781">
        <v>100</v>
      </c>
      <c r="M31781">
        <v>1</v>
      </c>
      <c r="N31781">
        <v>1.2987030372904194</v>
      </c>
      <c r="O31781">
        <v>0.59420254090666746</v>
      </c>
      <c r="P31781">
        <v>535.05879183876766</v>
      </c>
      <c r="Q31781">
        <v>11.857008477464133</v>
      </c>
      <c r="R31781">
        <v>1306.1125215536774</v>
      </c>
      <c r="S31781">
        <v>28.437746496028964</v>
      </c>
    </row>
    <row r="31782" spans="1:19" x14ac:dyDescent="0.2">
      <c r="A31782" s="1" t="s">
        <v>31</v>
      </c>
      <c r="B31782">
        <v>240.80611600776189</v>
      </c>
      <c r="C31782" s="1" t="s">
        <v>20</v>
      </c>
      <c r="D31782" s="1" t="s">
        <v>22</v>
      </c>
      <c r="E31782" t="b">
        <v>0</v>
      </c>
      <c r="F31782" t="b">
        <v>0</v>
      </c>
      <c r="G31782">
        <v>3</v>
      </c>
      <c r="H31782" t="b">
        <v>1</v>
      </c>
      <c r="I31782">
        <v>1</v>
      </c>
      <c r="J31782">
        <v>0</v>
      </c>
      <c r="K31782">
        <v>10</v>
      </c>
      <c r="L31782">
        <v>100</v>
      </c>
      <c r="M31782">
        <v>1</v>
      </c>
      <c r="N31782">
        <v>3.7313331104583898</v>
      </c>
      <c r="O31782">
        <v>0.81622316913214044</v>
      </c>
      <c r="P31782">
        <v>256.89111572527059</v>
      </c>
      <c r="Q31782">
        <v>5.6927578490432698</v>
      </c>
      <c r="R31782">
        <v>707.02016404206859</v>
      </c>
      <c r="S31782">
        <v>15.393819338545295</v>
      </c>
    </row>
    <row r="31783" spans="1:19" x14ac:dyDescent="0.2">
      <c r="A31783" s="1" t="s">
        <v>31</v>
      </c>
      <c r="B31783">
        <v>219.06342786337169</v>
      </c>
      <c r="C31783" s="1" t="s">
        <v>20</v>
      </c>
      <c r="D31783" s="1" t="s">
        <v>22</v>
      </c>
      <c r="E31783" t="b">
        <v>0</v>
      </c>
      <c r="F31783" t="b">
        <v>0</v>
      </c>
      <c r="G31783">
        <v>4</v>
      </c>
      <c r="H31783" t="b">
        <v>1</v>
      </c>
      <c r="I31783">
        <v>1</v>
      </c>
      <c r="J31783">
        <v>0</v>
      </c>
      <c r="K31783">
        <v>10</v>
      </c>
      <c r="L31783">
        <v>95</v>
      </c>
      <c r="M31783">
        <v>1</v>
      </c>
      <c r="N31783">
        <v>2.6039385171656124</v>
      </c>
      <c r="O31783">
        <v>0.67485034233483543</v>
      </c>
      <c r="P31783">
        <v>591.01227404408985</v>
      </c>
      <c r="Q31783">
        <v>13.096948691458527</v>
      </c>
      <c r="R31783">
        <v>1440.3822636310738</v>
      </c>
      <c r="S31783">
        <v>31.361176770429921</v>
      </c>
    </row>
    <row r="31784" spans="1:19" x14ac:dyDescent="0.2">
      <c r="A31784" s="1" t="s">
        <v>31</v>
      </c>
      <c r="B31784">
        <v>73.644588876160185</v>
      </c>
      <c r="C31784" s="1" t="s">
        <v>20</v>
      </c>
      <c r="D31784" s="1" t="s">
        <v>21</v>
      </c>
      <c r="E31784" t="b">
        <v>0</v>
      </c>
      <c r="F31784" t="b">
        <v>1</v>
      </c>
      <c r="G31784">
        <v>2</v>
      </c>
      <c r="H31784" t="b">
        <v>0</v>
      </c>
      <c r="I31784">
        <v>0</v>
      </c>
      <c r="J31784">
        <v>1</v>
      </c>
      <c r="K31784">
        <v>10</v>
      </c>
      <c r="L31784">
        <v>95</v>
      </c>
      <c r="M31784">
        <v>1</v>
      </c>
      <c r="N31784">
        <v>4.0091366967095254</v>
      </c>
      <c r="O31784">
        <v>0.81591081756580697</v>
      </c>
      <c r="P31784">
        <v>164.07538359280059</v>
      </c>
      <c r="Q31784">
        <v>3.635942898008202</v>
      </c>
      <c r="R31784">
        <v>471.84965656396002</v>
      </c>
      <c r="S31784">
        <v>10.273495350647528</v>
      </c>
    </row>
    <row r="31785" spans="1:19" x14ac:dyDescent="0.2">
      <c r="A31785" s="1" t="s">
        <v>31</v>
      </c>
      <c r="B31785">
        <v>150.09468589998363</v>
      </c>
      <c r="C31785" s="1" t="s">
        <v>20</v>
      </c>
      <c r="D31785" s="1" t="s">
        <v>22</v>
      </c>
      <c r="E31785" t="b">
        <v>0</v>
      </c>
      <c r="F31785" t="b">
        <v>0</v>
      </c>
      <c r="G31785">
        <v>5</v>
      </c>
      <c r="H31785" t="b">
        <v>0</v>
      </c>
      <c r="I31785">
        <v>1</v>
      </c>
      <c r="J31785">
        <v>0</v>
      </c>
      <c r="K31785">
        <v>9</v>
      </c>
      <c r="L31785">
        <v>96</v>
      </c>
      <c r="M31785">
        <v>0</v>
      </c>
      <c r="N31785">
        <v>1.0639727748671368</v>
      </c>
      <c r="O31785">
        <v>0.57146843070149012</v>
      </c>
      <c r="P31785">
        <v>362.83951692063692</v>
      </c>
      <c r="Q31785">
        <v>8.0405953396302419</v>
      </c>
      <c r="R31785">
        <v>983.36533432314036</v>
      </c>
      <c r="S31785">
        <v>21.410631648488465</v>
      </c>
    </row>
    <row r="31786" spans="1:19" x14ac:dyDescent="0.2">
      <c r="A31786" s="1" t="s">
        <v>31</v>
      </c>
      <c r="B31786">
        <v>271.9004979776962</v>
      </c>
      <c r="C31786" s="1" t="s">
        <v>20</v>
      </c>
      <c r="D31786" s="1" t="s">
        <v>22</v>
      </c>
      <c r="E31786" t="b">
        <v>0</v>
      </c>
      <c r="F31786" t="b">
        <v>0</v>
      </c>
      <c r="G31786">
        <v>2</v>
      </c>
      <c r="H31786" t="b">
        <v>1</v>
      </c>
      <c r="I31786">
        <v>0</v>
      </c>
      <c r="J31786">
        <v>0</v>
      </c>
      <c r="K31786">
        <v>10</v>
      </c>
      <c r="L31786">
        <v>97</v>
      </c>
      <c r="M31786">
        <v>0</v>
      </c>
      <c r="N31786">
        <v>2.1945023069797851</v>
      </c>
      <c r="O31786">
        <v>1.286272865220994</v>
      </c>
      <c r="P31786">
        <v>927.2721038273844</v>
      </c>
      <c r="Q31786">
        <v>20.548532915819067</v>
      </c>
      <c r="R31786">
        <v>2007.3420926329663</v>
      </c>
      <c r="S31786">
        <v>43.705488324390586</v>
      </c>
    </row>
    <row r="31787" spans="1:19" x14ac:dyDescent="0.2">
      <c r="A31787" s="1" t="s">
        <v>31</v>
      </c>
      <c r="B31787">
        <v>170.66841231618076</v>
      </c>
      <c r="C31787" s="1" t="s">
        <v>20</v>
      </c>
      <c r="D31787" s="1" t="s">
        <v>22</v>
      </c>
      <c r="E31787" t="b">
        <v>0</v>
      </c>
      <c r="F31787" t="b">
        <v>0</v>
      </c>
      <c r="G31787">
        <v>4</v>
      </c>
      <c r="H31787" t="b">
        <v>0</v>
      </c>
      <c r="I31787">
        <v>0</v>
      </c>
      <c r="J31787">
        <v>1</v>
      </c>
      <c r="K31787">
        <v>10</v>
      </c>
      <c r="L31787">
        <v>92</v>
      </c>
      <c r="M31787">
        <v>1</v>
      </c>
      <c r="N31787">
        <v>4.3167517411756817</v>
      </c>
      <c r="O31787">
        <v>0.27482373112722469</v>
      </c>
      <c r="P31787">
        <v>167.87553833161971</v>
      </c>
      <c r="Q31787">
        <v>3.720155077382</v>
      </c>
      <c r="R31787">
        <v>481.68634557958308</v>
      </c>
      <c r="S31787">
        <v>10.48766776226625</v>
      </c>
    </row>
    <row r="31788" spans="1:19" x14ac:dyDescent="0.2">
      <c r="A31788" s="1" t="s">
        <v>31</v>
      </c>
      <c r="B31788">
        <v>92.114184181609886</v>
      </c>
      <c r="C31788" s="1" t="s">
        <v>20</v>
      </c>
      <c r="D31788" s="1" t="s">
        <v>21</v>
      </c>
      <c r="E31788" t="b">
        <v>0</v>
      </c>
      <c r="F31788" t="b">
        <v>1</v>
      </c>
      <c r="G31788">
        <v>2</v>
      </c>
      <c r="H31788" t="b">
        <v>0</v>
      </c>
      <c r="I31788">
        <v>1</v>
      </c>
      <c r="J31788">
        <v>0</v>
      </c>
      <c r="K31788">
        <v>9</v>
      </c>
      <c r="L31788">
        <v>83</v>
      </c>
      <c r="M31788">
        <v>1</v>
      </c>
      <c r="N31788">
        <v>1.5074185004497425</v>
      </c>
      <c r="O31788">
        <v>0.29697114380475109</v>
      </c>
      <c r="P31788">
        <v>410.26245677262023</v>
      </c>
      <c r="Q31788">
        <v>9.0914970506718902</v>
      </c>
      <c r="R31788">
        <v>927.31640912165244</v>
      </c>
      <c r="S31788">
        <v>20.190288760757181</v>
      </c>
    </row>
    <row r="31789" spans="1:19" x14ac:dyDescent="0.2">
      <c r="A31789" s="1" t="s">
        <v>31</v>
      </c>
      <c r="B31789">
        <v>92.114184181609886</v>
      </c>
      <c r="C31789" s="1" t="s">
        <v>20</v>
      </c>
      <c r="D31789" s="1" t="s">
        <v>21</v>
      </c>
      <c r="E31789" t="b">
        <v>0</v>
      </c>
      <c r="F31789" t="b">
        <v>1</v>
      </c>
      <c r="G31789">
        <v>2</v>
      </c>
      <c r="H31789" t="b">
        <v>0</v>
      </c>
      <c r="I31789">
        <v>1</v>
      </c>
      <c r="J31789">
        <v>0</v>
      </c>
      <c r="K31789">
        <v>9</v>
      </c>
      <c r="L31789">
        <v>82</v>
      </c>
      <c r="M31789">
        <v>1</v>
      </c>
      <c r="N31789">
        <v>1.5074154628502867</v>
      </c>
      <c r="O31789">
        <v>0.29697114949896458</v>
      </c>
      <c r="P31789">
        <v>410.25928829646688</v>
      </c>
      <c r="Q31789">
        <v>9.0914268366146977</v>
      </c>
      <c r="R31789">
        <v>927.31363712114478</v>
      </c>
      <c r="S31789">
        <v>20.190228406502531</v>
      </c>
    </row>
    <row r="31790" spans="1:19" x14ac:dyDescent="0.2">
      <c r="A31790" s="1" t="s">
        <v>31</v>
      </c>
      <c r="B31790">
        <v>346.71404858204937</v>
      </c>
      <c r="C31790" s="1" t="s">
        <v>20</v>
      </c>
      <c r="D31790" s="1" t="s">
        <v>22</v>
      </c>
      <c r="E31790" t="b">
        <v>0</v>
      </c>
      <c r="F31790" t="b">
        <v>0</v>
      </c>
      <c r="G31790">
        <v>5</v>
      </c>
      <c r="H31790" t="b">
        <v>1</v>
      </c>
      <c r="I31790">
        <v>0</v>
      </c>
      <c r="J31790">
        <v>0</v>
      </c>
      <c r="K31790">
        <v>10</v>
      </c>
      <c r="L31790">
        <v>99</v>
      </c>
      <c r="M31790">
        <v>1</v>
      </c>
      <c r="N31790">
        <v>2.5530453723408764</v>
      </c>
      <c r="O31790">
        <v>0.6003362525165733</v>
      </c>
      <c r="P31790">
        <v>582.15025959124796</v>
      </c>
      <c r="Q31790">
        <v>12.900564701329795</v>
      </c>
      <c r="R31790">
        <v>1408.5720343219227</v>
      </c>
      <c r="S31790">
        <v>30.668578527823598</v>
      </c>
    </row>
    <row r="31791" spans="1:19" x14ac:dyDescent="0.2">
      <c r="A31791" s="1" t="s">
        <v>31</v>
      </c>
      <c r="B31791">
        <v>107.07689430248053</v>
      </c>
      <c r="C31791" s="1" t="s">
        <v>20</v>
      </c>
      <c r="D31791" s="1" t="s">
        <v>21</v>
      </c>
      <c r="E31791" t="b">
        <v>0</v>
      </c>
      <c r="F31791" t="b">
        <v>1</v>
      </c>
      <c r="G31791">
        <v>2</v>
      </c>
      <c r="H31791" t="b">
        <v>1</v>
      </c>
      <c r="I31791">
        <v>1</v>
      </c>
      <c r="J31791">
        <v>0</v>
      </c>
      <c r="K31791">
        <v>10</v>
      </c>
      <c r="L31791">
        <v>96</v>
      </c>
      <c r="M31791">
        <v>1</v>
      </c>
      <c r="N31791">
        <v>0.48461444025478129</v>
      </c>
      <c r="O31791">
        <v>0.25158379185252022</v>
      </c>
      <c r="P31791">
        <v>531.0788433971702</v>
      </c>
      <c r="Q31791">
        <v>11.768812034135507</v>
      </c>
      <c r="R31791">
        <v>1156.4537085190254</v>
      </c>
      <c r="S31791">
        <v>25.179252824355579</v>
      </c>
    </row>
    <row r="31792" spans="1:19" x14ac:dyDescent="0.2">
      <c r="A31792" s="1" t="s">
        <v>31</v>
      </c>
      <c r="B31792">
        <v>167.1615271316017</v>
      </c>
      <c r="C31792" s="1" t="s">
        <v>20</v>
      </c>
      <c r="D31792" s="1" t="s">
        <v>22</v>
      </c>
      <c r="E31792" t="b">
        <v>0</v>
      </c>
      <c r="F31792" t="b">
        <v>0</v>
      </c>
      <c r="G31792">
        <v>2</v>
      </c>
      <c r="H31792" t="b">
        <v>0</v>
      </c>
      <c r="I31792">
        <v>1</v>
      </c>
      <c r="J31792">
        <v>0</v>
      </c>
      <c r="K31792">
        <v>9</v>
      </c>
      <c r="L31792">
        <v>95</v>
      </c>
      <c r="M31792">
        <v>1</v>
      </c>
      <c r="N31792">
        <v>2.7889282135663169</v>
      </c>
      <c r="O31792">
        <v>1.5495552008027458</v>
      </c>
      <c r="P31792">
        <v>618.90763092697546</v>
      </c>
      <c r="Q31792">
        <v>13.715115308075736</v>
      </c>
      <c r="R31792">
        <v>2428.3830569939364</v>
      </c>
      <c r="S31792">
        <v>52.872735411722601</v>
      </c>
    </row>
    <row r="31793" spans="1:19" x14ac:dyDescent="0.2">
      <c r="A31793" s="1" t="s">
        <v>31</v>
      </c>
      <c r="B31793">
        <v>322.8672293269118</v>
      </c>
      <c r="C31793" s="1" t="s">
        <v>20</v>
      </c>
      <c r="D31793" s="1" t="s">
        <v>22</v>
      </c>
      <c r="E31793" t="b">
        <v>0</v>
      </c>
      <c r="F31793" t="b">
        <v>0</v>
      </c>
      <c r="G31793">
        <v>6</v>
      </c>
      <c r="H31793" t="b">
        <v>1</v>
      </c>
      <c r="I31793">
        <v>0</v>
      </c>
      <c r="J31793">
        <v>1</v>
      </c>
      <c r="K31793">
        <v>10</v>
      </c>
      <c r="L31793">
        <v>99</v>
      </c>
      <c r="M31793">
        <v>2</v>
      </c>
      <c r="N31793">
        <v>2.9767303227411577</v>
      </c>
      <c r="O31793">
        <v>1.6913145415868971</v>
      </c>
      <c r="P31793">
        <v>596.03849660339438</v>
      </c>
      <c r="Q31793">
        <v>13.208330775828154</v>
      </c>
      <c r="R31793">
        <v>4503.4158111784818</v>
      </c>
      <c r="S31793">
        <v>98.052039997412379</v>
      </c>
    </row>
    <row r="31794" spans="1:19" x14ac:dyDescent="0.2">
      <c r="A31794" s="1" t="s">
        <v>31</v>
      </c>
      <c r="B31794">
        <v>144.01608491337993</v>
      </c>
      <c r="C31794" s="1" t="s">
        <v>20</v>
      </c>
      <c r="D31794" s="1" t="s">
        <v>21</v>
      </c>
      <c r="E31794" t="b">
        <v>0</v>
      </c>
      <c r="F31794" t="b">
        <v>1</v>
      </c>
      <c r="G31794">
        <v>2</v>
      </c>
      <c r="H31794" t="b">
        <v>0</v>
      </c>
      <c r="I31794">
        <v>0</v>
      </c>
      <c r="J31794">
        <v>1</v>
      </c>
      <c r="K31794">
        <v>9</v>
      </c>
      <c r="L31794">
        <v>87</v>
      </c>
      <c r="M31794">
        <v>1</v>
      </c>
      <c r="N31794">
        <v>3.9447370864008842</v>
      </c>
      <c r="O31794">
        <v>1.2113422417490238</v>
      </c>
      <c r="P31794">
        <v>495.89509142863761</v>
      </c>
      <c r="Q31794">
        <v>10.989133143286452</v>
      </c>
      <c r="R31794">
        <v>1003.6438639420564</v>
      </c>
      <c r="S31794">
        <v>21.852152325381571</v>
      </c>
    </row>
    <row r="31795" spans="1:19" x14ac:dyDescent="0.2">
      <c r="A31795" s="1" t="s">
        <v>31</v>
      </c>
      <c r="B31795">
        <v>139.57403034624645</v>
      </c>
      <c r="C31795" s="1" t="s">
        <v>20</v>
      </c>
      <c r="D31795" s="1" t="s">
        <v>21</v>
      </c>
      <c r="E31795" t="b">
        <v>0</v>
      </c>
      <c r="F31795" t="b">
        <v>1</v>
      </c>
      <c r="G31795">
        <v>2</v>
      </c>
      <c r="H31795" t="b">
        <v>0</v>
      </c>
      <c r="I31795">
        <v>0</v>
      </c>
      <c r="J31795">
        <v>1</v>
      </c>
      <c r="K31795">
        <v>9</v>
      </c>
      <c r="L31795">
        <v>93</v>
      </c>
      <c r="M31795">
        <v>1</v>
      </c>
      <c r="N31795">
        <v>3.9446946447281168</v>
      </c>
      <c r="O31795">
        <v>1.2113793091157292</v>
      </c>
      <c r="P31795">
        <v>495.90100568446928</v>
      </c>
      <c r="Q31795">
        <v>10.989264204363485</v>
      </c>
      <c r="R31795">
        <v>1003.6631704653925</v>
      </c>
      <c r="S31795">
        <v>21.85257268274535</v>
      </c>
    </row>
    <row r="31796" spans="1:19" x14ac:dyDescent="0.2">
      <c r="A31796" s="1" t="s">
        <v>31</v>
      </c>
      <c r="B31796">
        <v>126.71545133612324</v>
      </c>
      <c r="C31796" s="1" t="s">
        <v>20</v>
      </c>
      <c r="D31796" s="1" t="s">
        <v>21</v>
      </c>
      <c r="E31796" t="b">
        <v>0</v>
      </c>
      <c r="F31796" t="b">
        <v>1</v>
      </c>
      <c r="G31796">
        <v>2</v>
      </c>
      <c r="H31796" t="b">
        <v>0</v>
      </c>
      <c r="I31796">
        <v>0</v>
      </c>
      <c r="J31796">
        <v>1</v>
      </c>
      <c r="K31796">
        <v>10</v>
      </c>
      <c r="L31796">
        <v>97</v>
      </c>
      <c r="M31796">
        <v>1</v>
      </c>
      <c r="N31796">
        <v>4.0045327293083535</v>
      </c>
      <c r="O31796">
        <v>1.199526346842992</v>
      </c>
      <c r="P31796">
        <v>309.12428635149234</v>
      </c>
      <c r="Q31796">
        <v>6.8502552238487056</v>
      </c>
      <c r="R31796">
        <v>864.16377273044088</v>
      </c>
      <c r="S31796">
        <v>18.815278082417731</v>
      </c>
    </row>
    <row r="31797" spans="1:19" x14ac:dyDescent="0.2">
      <c r="A31797" s="1" t="s">
        <v>31</v>
      </c>
      <c r="B31797">
        <v>230.51925279966329</v>
      </c>
      <c r="C31797" s="1" t="s">
        <v>20</v>
      </c>
      <c r="D31797" s="1" t="s">
        <v>21</v>
      </c>
      <c r="E31797" t="b">
        <v>0</v>
      </c>
      <c r="F31797" t="b">
        <v>1</v>
      </c>
      <c r="G31797">
        <v>4</v>
      </c>
      <c r="H31797" t="b">
        <v>0</v>
      </c>
      <c r="I31797">
        <v>0</v>
      </c>
      <c r="J31797">
        <v>1</v>
      </c>
      <c r="K31797">
        <v>10</v>
      </c>
      <c r="L31797">
        <v>100</v>
      </c>
      <c r="M31797">
        <v>1</v>
      </c>
      <c r="N31797">
        <v>4.0140002149736729</v>
      </c>
      <c r="O31797">
        <v>1.2095477387111615</v>
      </c>
      <c r="P31797">
        <v>308.32539484379106</v>
      </c>
      <c r="Q31797">
        <v>6.8325516302924996</v>
      </c>
      <c r="R31797">
        <v>861.89723346486119</v>
      </c>
      <c r="S31797">
        <v>18.765929141959543</v>
      </c>
    </row>
    <row r="31798" spans="1:19" x14ac:dyDescent="0.2">
      <c r="A31798" s="1" t="s">
        <v>31</v>
      </c>
      <c r="B31798">
        <v>173.00633577256681</v>
      </c>
      <c r="C31798" s="1" t="s">
        <v>20</v>
      </c>
      <c r="D31798" s="1" t="s">
        <v>22</v>
      </c>
      <c r="E31798" t="b">
        <v>0</v>
      </c>
      <c r="F31798" t="b">
        <v>0</v>
      </c>
      <c r="G31798">
        <v>2</v>
      </c>
      <c r="H31798" t="b">
        <v>0</v>
      </c>
      <c r="I31798">
        <v>0</v>
      </c>
      <c r="J31798">
        <v>1</v>
      </c>
      <c r="K31798">
        <v>9</v>
      </c>
      <c r="L31798">
        <v>97</v>
      </c>
      <c r="M31798">
        <v>1</v>
      </c>
      <c r="N31798">
        <v>2.6491674039029904</v>
      </c>
      <c r="O31798">
        <v>1.5254881497342256</v>
      </c>
      <c r="P31798">
        <v>787.73979311592484</v>
      </c>
      <c r="Q31798">
        <v>17.456469359026833</v>
      </c>
      <c r="R31798">
        <v>2284.2908333297305</v>
      </c>
      <c r="S31798">
        <v>49.73544206142423</v>
      </c>
    </row>
    <row r="31799" spans="1:19" x14ac:dyDescent="0.2">
      <c r="A31799" s="1" t="s">
        <v>31</v>
      </c>
      <c r="B31799">
        <v>154.30294812147849</v>
      </c>
      <c r="C31799" s="1" t="s">
        <v>20</v>
      </c>
      <c r="D31799" s="1" t="s">
        <v>21</v>
      </c>
      <c r="E31799" t="b">
        <v>0</v>
      </c>
      <c r="F31799" t="b">
        <v>1</v>
      </c>
      <c r="G31799">
        <v>2</v>
      </c>
      <c r="H31799" t="b">
        <v>0</v>
      </c>
      <c r="I31799">
        <v>1</v>
      </c>
      <c r="J31799">
        <v>0</v>
      </c>
      <c r="K31799">
        <v>10</v>
      </c>
      <c r="L31799">
        <v>98</v>
      </c>
      <c r="M31799">
        <v>1</v>
      </c>
      <c r="N31799">
        <v>2.3999833841255231</v>
      </c>
      <c r="O31799">
        <v>0.478523641077154</v>
      </c>
      <c r="P31799">
        <v>598.82204046281299</v>
      </c>
      <c r="Q31799">
        <v>13.270014657378995</v>
      </c>
      <c r="R31799">
        <v>1569.1882468650031</v>
      </c>
      <c r="S31799">
        <v>34.165645633511488</v>
      </c>
    </row>
    <row r="31800" spans="1:19" x14ac:dyDescent="0.2">
      <c r="A31800" s="1" t="s">
        <v>31</v>
      </c>
      <c r="B31800">
        <v>161.55051083627521</v>
      </c>
      <c r="C31800" s="1" t="s">
        <v>20</v>
      </c>
      <c r="D31800" s="1" t="s">
        <v>21</v>
      </c>
      <c r="E31800" t="b">
        <v>0</v>
      </c>
      <c r="F31800" t="b">
        <v>1</v>
      </c>
      <c r="G31800">
        <v>4</v>
      </c>
      <c r="H31800" t="b">
        <v>0</v>
      </c>
      <c r="I31800">
        <v>1</v>
      </c>
      <c r="J31800">
        <v>0</v>
      </c>
      <c r="K31800">
        <v>9</v>
      </c>
      <c r="L31800">
        <v>93</v>
      </c>
      <c r="M31800">
        <v>2</v>
      </c>
      <c r="N31800">
        <v>2.4540169238238883</v>
      </c>
      <c r="O31800">
        <v>0.47646330399223169</v>
      </c>
      <c r="P31800">
        <v>585.4716051016967</v>
      </c>
      <c r="Q31800">
        <v>12.974166373659376</v>
      </c>
      <c r="R31800">
        <v>1473.0511811745282</v>
      </c>
      <c r="S31800">
        <v>32.072471073232641</v>
      </c>
    </row>
    <row r="31801" spans="1:19" x14ac:dyDescent="0.2">
      <c r="A31801" s="1" t="s">
        <v>31</v>
      </c>
      <c r="B31801">
        <v>464.5453907839057</v>
      </c>
      <c r="C31801" s="1" t="s">
        <v>20</v>
      </c>
      <c r="D31801" s="1" t="s">
        <v>22</v>
      </c>
      <c r="E31801" t="b">
        <v>0</v>
      </c>
      <c r="F31801" t="b">
        <v>0</v>
      </c>
      <c r="G31801">
        <v>6</v>
      </c>
      <c r="H31801" t="b">
        <v>0</v>
      </c>
      <c r="I31801">
        <v>1</v>
      </c>
      <c r="J31801">
        <v>0</v>
      </c>
      <c r="K31801">
        <v>9</v>
      </c>
      <c r="L31801">
        <v>93</v>
      </c>
      <c r="M31801">
        <v>3</v>
      </c>
      <c r="N31801">
        <v>0.51242843868806309</v>
      </c>
      <c r="O31801">
        <v>0.15777417702808891</v>
      </c>
      <c r="P31801">
        <v>402.36257852024499</v>
      </c>
      <c r="Q31801">
        <v>8.9164341887246117</v>
      </c>
      <c r="R31801">
        <v>1160.5715658372328</v>
      </c>
      <c r="S31801">
        <v>25.268910170556275</v>
      </c>
    </row>
    <row r="31802" spans="1:19" x14ac:dyDescent="0.2">
      <c r="A31802" s="1" t="s">
        <v>31</v>
      </c>
      <c r="B31802">
        <v>153.36777873892407</v>
      </c>
      <c r="C31802" s="1" t="s">
        <v>20</v>
      </c>
      <c r="D31802" s="1" t="s">
        <v>22</v>
      </c>
      <c r="E31802" t="b">
        <v>0</v>
      </c>
      <c r="F31802" t="b">
        <v>0</v>
      </c>
      <c r="G31802">
        <v>2</v>
      </c>
      <c r="H31802" t="b">
        <v>0</v>
      </c>
      <c r="I31802">
        <v>1</v>
      </c>
      <c r="J31802">
        <v>0</v>
      </c>
      <c r="K31802">
        <v>9</v>
      </c>
      <c r="L31802">
        <v>87</v>
      </c>
      <c r="M31802">
        <v>0</v>
      </c>
      <c r="N31802">
        <v>1.0717238995324052</v>
      </c>
      <c r="O31802">
        <v>0.133699102553058</v>
      </c>
      <c r="P31802">
        <v>891.69910292605289</v>
      </c>
      <c r="Q31802">
        <v>19.76022819175984</v>
      </c>
      <c r="R31802">
        <v>1750.1970172797271</v>
      </c>
      <c r="S31802">
        <v>38.106716132160933</v>
      </c>
    </row>
    <row r="31803" spans="1:19" x14ac:dyDescent="0.2">
      <c r="A31803" s="1" t="s">
        <v>31</v>
      </c>
      <c r="B31803">
        <v>167.1615271316017</v>
      </c>
      <c r="C31803" s="1" t="s">
        <v>20</v>
      </c>
      <c r="D31803" s="1" t="s">
        <v>22</v>
      </c>
      <c r="E31803" t="b">
        <v>0</v>
      </c>
      <c r="F31803" t="b">
        <v>0</v>
      </c>
      <c r="G31803">
        <v>2</v>
      </c>
      <c r="H31803" t="b">
        <v>0</v>
      </c>
      <c r="I31803">
        <v>0</v>
      </c>
      <c r="J31803">
        <v>1</v>
      </c>
      <c r="K31803">
        <v>10</v>
      </c>
      <c r="L31803">
        <v>100</v>
      </c>
      <c r="M31803">
        <v>1</v>
      </c>
      <c r="N31803">
        <v>4.3383848642210374</v>
      </c>
      <c r="O31803">
        <v>0.48899482503860869</v>
      </c>
      <c r="P31803">
        <v>420.32361434754148</v>
      </c>
      <c r="Q31803">
        <v>9.31445428916334</v>
      </c>
      <c r="R31803">
        <v>938.79948405478876</v>
      </c>
      <c r="S31803">
        <v>20.440307628622399</v>
      </c>
    </row>
    <row r="31804" spans="1:19" x14ac:dyDescent="0.2">
      <c r="A31804" s="1" t="s">
        <v>31</v>
      </c>
      <c r="B31804">
        <v>255.76882612863253</v>
      </c>
      <c r="C31804" s="1" t="s">
        <v>20</v>
      </c>
      <c r="D31804" s="1" t="s">
        <v>22</v>
      </c>
      <c r="E31804" t="b">
        <v>0</v>
      </c>
      <c r="F31804" t="b">
        <v>0</v>
      </c>
      <c r="G31804">
        <v>3</v>
      </c>
      <c r="H31804" t="b">
        <v>0</v>
      </c>
      <c r="I31804">
        <v>0</v>
      </c>
      <c r="J31804">
        <v>1</v>
      </c>
      <c r="K31804">
        <v>10</v>
      </c>
      <c r="L31804">
        <v>93</v>
      </c>
      <c r="M31804">
        <v>1</v>
      </c>
      <c r="N31804">
        <v>2.8438497067201296</v>
      </c>
      <c r="O31804">
        <v>1.2927078968180561</v>
      </c>
      <c r="P31804">
        <v>727.01957404803329</v>
      </c>
      <c r="Q31804">
        <v>16.110897314939347</v>
      </c>
      <c r="R31804">
        <v>1907.2468001937709</v>
      </c>
      <c r="S31804">
        <v>41.526132024792666</v>
      </c>
    </row>
    <row r="31805" spans="1:19" x14ac:dyDescent="0.2">
      <c r="A31805" s="1" t="s">
        <v>31</v>
      </c>
      <c r="B31805">
        <v>113.38928763472283</v>
      </c>
      <c r="C31805" s="1" t="s">
        <v>20</v>
      </c>
      <c r="D31805" s="1" t="s">
        <v>21</v>
      </c>
      <c r="E31805" t="b">
        <v>0</v>
      </c>
      <c r="F31805" t="b">
        <v>1</v>
      </c>
      <c r="G31805">
        <v>2</v>
      </c>
      <c r="H31805" t="b">
        <v>0</v>
      </c>
      <c r="I31805">
        <v>1</v>
      </c>
      <c r="J31805">
        <v>0</v>
      </c>
      <c r="K31805">
        <v>10</v>
      </c>
      <c r="L31805">
        <v>90</v>
      </c>
      <c r="M31805">
        <v>1</v>
      </c>
      <c r="N31805">
        <v>4.0511905499110696</v>
      </c>
      <c r="O31805">
        <v>0.26866545350430848</v>
      </c>
      <c r="P31805">
        <v>543.861882405134</v>
      </c>
      <c r="Q31805">
        <v>12.052086702633719</v>
      </c>
      <c r="R31805">
        <v>1212.7025705416827</v>
      </c>
      <c r="S31805">
        <v>26.403948899535727</v>
      </c>
    </row>
    <row r="31806" spans="1:19" x14ac:dyDescent="0.2">
      <c r="A31806" s="1" t="s">
        <v>31</v>
      </c>
      <c r="B31806">
        <v>207.60760292708017</v>
      </c>
      <c r="C31806" s="1" t="s">
        <v>20</v>
      </c>
      <c r="D31806" s="1" t="s">
        <v>22</v>
      </c>
      <c r="E31806" t="b">
        <v>0</v>
      </c>
      <c r="F31806" t="b">
        <v>0</v>
      </c>
      <c r="G31806">
        <v>6</v>
      </c>
      <c r="H31806" t="b">
        <v>1</v>
      </c>
      <c r="I31806">
        <v>0</v>
      </c>
      <c r="J31806">
        <v>0</v>
      </c>
      <c r="K31806">
        <v>10</v>
      </c>
      <c r="L31806">
        <v>99</v>
      </c>
      <c r="M31806">
        <v>2</v>
      </c>
      <c r="N31806">
        <v>5.5014412454381203</v>
      </c>
      <c r="O31806">
        <v>2.9294543993717603</v>
      </c>
      <c r="P31806">
        <v>218.10785303993217</v>
      </c>
      <c r="Q31806">
        <v>4.8333130899665013</v>
      </c>
      <c r="R31806">
        <v>594.80125477433205</v>
      </c>
      <c r="S31806">
        <v>12.950497770798105</v>
      </c>
    </row>
    <row r="31807" spans="1:19" x14ac:dyDescent="0.2">
      <c r="A31807" s="1" t="s">
        <v>31</v>
      </c>
      <c r="B31807">
        <v>207.60760292708017</v>
      </c>
      <c r="C31807" s="1" t="s">
        <v>20</v>
      </c>
      <c r="D31807" s="1" t="s">
        <v>22</v>
      </c>
      <c r="E31807" t="b">
        <v>0</v>
      </c>
      <c r="F31807" t="b">
        <v>0</v>
      </c>
      <c r="G31807">
        <v>5</v>
      </c>
      <c r="H31807" t="b">
        <v>1</v>
      </c>
      <c r="I31807">
        <v>1</v>
      </c>
      <c r="J31807">
        <v>0</v>
      </c>
      <c r="K31807">
        <v>10</v>
      </c>
      <c r="L31807">
        <v>100</v>
      </c>
      <c r="M31807">
        <v>1</v>
      </c>
      <c r="N31807">
        <v>3.8501811981142593</v>
      </c>
      <c r="O31807">
        <v>0.25377213080351368</v>
      </c>
      <c r="P31807">
        <v>621.43434692371181</v>
      </c>
      <c r="Q31807">
        <v>13.771107833477458</v>
      </c>
      <c r="R31807">
        <v>1367.113244217596</v>
      </c>
      <c r="S31807">
        <v>29.765903954566731</v>
      </c>
    </row>
    <row r="31808" spans="1:19" x14ac:dyDescent="0.2">
      <c r="A31808" s="1" t="s">
        <v>31</v>
      </c>
      <c r="B31808">
        <v>207.60760292708017</v>
      </c>
      <c r="C31808" s="1" t="s">
        <v>20</v>
      </c>
      <c r="D31808" s="1" t="s">
        <v>22</v>
      </c>
      <c r="E31808" t="b">
        <v>0</v>
      </c>
      <c r="F31808" t="b">
        <v>0</v>
      </c>
      <c r="G31808">
        <v>2</v>
      </c>
      <c r="H31808" t="b">
        <v>1</v>
      </c>
      <c r="I31808">
        <v>0</v>
      </c>
      <c r="J31808">
        <v>0</v>
      </c>
      <c r="K31808">
        <v>10</v>
      </c>
      <c r="L31808">
        <v>99</v>
      </c>
      <c r="M31808">
        <v>1</v>
      </c>
      <c r="N31808">
        <v>3.0465956877766009</v>
      </c>
      <c r="O31808">
        <v>1.8632938377896631</v>
      </c>
      <c r="P31808">
        <v>561.13501278752688</v>
      </c>
      <c r="Q31808">
        <v>12.434862682582652</v>
      </c>
      <c r="R31808">
        <v>2548.6137195853503</v>
      </c>
      <c r="S31808">
        <v>55.490495403608342</v>
      </c>
    </row>
    <row r="31809" spans="1:19" x14ac:dyDescent="0.2">
      <c r="A31809" s="1" t="s">
        <v>31</v>
      </c>
      <c r="B31809">
        <v>106.14172491992612</v>
      </c>
      <c r="C31809" s="1" t="s">
        <v>20</v>
      </c>
      <c r="D31809" s="1" t="s">
        <v>21</v>
      </c>
      <c r="E31809" t="b">
        <v>0</v>
      </c>
      <c r="F31809" t="b">
        <v>1</v>
      </c>
      <c r="G31809">
        <v>2</v>
      </c>
      <c r="H31809" t="b">
        <v>0</v>
      </c>
      <c r="I31809">
        <v>1</v>
      </c>
      <c r="J31809">
        <v>0</v>
      </c>
      <c r="K31809">
        <v>9</v>
      </c>
      <c r="L31809">
        <v>84</v>
      </c>
      <c r="M31809">
        <v>1</v>
      </c>
      <c r="N31809">
        <v>2.3896619489471731</v>
      </c>
      <c r="O31809">
        <v>0.8003296963065244</v>
      </c>
      <c r="P31809">
        <v>334.40042798608681</v>
      </c>
      <c r="Q31809">
        <v>7.4103795133852488</v>
      </c>
      <c r="R31809">
        <v>777.66840901597254</v>
      </c>
      <c r="S31809">
        <v>16.932030516987524</v>
      </c>
    </row>
    <row r="31810" spans="1:19" x14ac:dyDescent="0.2">
      <c r="A31810" s="1" t="s">
        <v>31</v>
      </c>
      <c r="B31810">
        <v>161.55051083627521</v>
      </c>
      <c r="C31810" s="1" t="s">
        <v>20</v>
      </c>
      <c r="D31810" s="1" t="s">
        <v>22</v>
      </c>
      <c r="E31810" t="b">
        <v>0</v>
      </c>
      <c r="F31810" t="b">
        <v>0</v>
      </c>
      <c r="G31810">
        <v>4</v>
      </c>
      <c r="H31810" t="b">
        <v>1</v>
      </c>
      <c r="I31810">
        <v>1</v>
      </c>
      <c r="J31810">
        <v>0</v>
      </c>
      <c r="K31810">
        <v>10</v>
      </c>
      <c r="L31810">
        <v>97</v>
      </c>
      <c r="M31810">
        <v>2</v>
      </c>
      <c r="N31810">
        <v>3.8610845868641559</v>
      </c>
      <c r="O31810">
        <v>6.9883691738630904E-2</v>
      </c>
      <c r="P31810">
        <v>168.66543368848531</v>
      </c>
      <c r="Q31810">
        <v>3.7376593144593482</v>
      </c>
      <c r="R31810">
        <v>483.85471930970579</v>
      </c>
      <c r="S31810">
        <v>10.534879362666899</v>
      </c>
    </row>
    <row r="31811" spans="1:19" x14ac:dyDescent="0.2">
      <c r="A31811" s="1" t="s">
        <v>31</v>
      </c>
      <c r="B31811">
        <v>243.14403946414799</v>
      </c>
      <c r="C31811" s="1" t="s">
        <v>20</v>
      </c>
      <c r="D31811" s="1" t="s">
        <v>22</v>
      </c>
      <c r="E31811" t="b">
        <v>0</v>
      </c>
      <c r="F31811" t="b">
        <v>0</v>
      </c>
      <c r="G31811">
        <v>3</v>
      </c>
      <c r="H31811" t="b">
        <v>1</v>
      </c>
      <c r="I31811">
        <v>1</v>
      </c>
      <c r="J31811">
        <v>0</v>
      </c>
      <c r="K31811">
        <v>10</v>
      </c>
      <c r="L31811">
        <v>96</v>
      </c>
      <c r="M31811">
        <v>1</v>
      </c>
      <c r="N31811">
        <v>2.5636982837577951</v>
      </c>
      <c r="O31811">
        <v>1.2937120357385314</v>
      </c>
      <c r="P31811">
        <v>640.66071643984515</v>
      </c>
      <c r="Q31811">
        <v>14.197167978307943</v>
      </c>
      <c r="R31811">
        <v>1924.7676037271983</v>
      </c>
      <c r="S31811">
        <v>41.907609241393921</v>
      </c>
    </row>
    <row r="31812" spans="1:19" x14ac:dyDescent="0.2">
      <c r="A31812" s="1" t="s">
        <v>31</v>
      </c>
      <c r="B31812">
        <v>124.3775278797372</v>
      </c>
      <c r="C31812" s="1" t="s">
        <v>20</v>
      </c>
      <c r="D31812" s="1" t="s">
        <v>21</v>
      </c>
      <c r="E31812" t="b">
        <v>0</v>
      </c>
      <c r="F31812" t="b">
        <v>1</v>
      </c>
      <c r="G31812">
        <v>2</v>
      </c>
      <c r="H31812" t="b">
        <v>0</v>
      </c>
      <c r="I31812">
        <v>0</v>
      </c>
      <c r="J31812">
        <v>1</v>
      </c>
      <c r="K31812">
        <v>9</v>
      </c>
      <c r="L31812">
        <v>89</v>
      </c>
      <c r="M31812">
        <v>1</v>
      </c>
      <c r="N31812">
        <v>2.9108126401964411</v>
      </c>
      <c r="O31812">
        <v>0.62802806203227213</v>
      </c>
      <c r="P31812">
        <v>190.23726844182369</v>
      </c>
      <c r="Q31812">
        <v>4.2156954320713789</v>
      </c>
      <c r="R31812">
        <v>546.25485380740031</v>
      </c>
      <c r="S31812">
        <v>11.893505956379274</v>
      </c>
    </row>
    <row r="31813" spans="1:19" x14ac:dyDescent="0.2">
      <c r="A31813" s="1" t="s">
        <v>31</v>
      </c>
      <c r="B31813">
        <v>172.77254342692819</v>
      </c>
      <c r="C31813" s="1" t="s">
        <v>20</v>
      </c>
      <c r="D31813" s="1" t="s">
        <v>22</v>
      </c>
      <c r="E31813" t="b">
        <v>0</v>
      </c>
      <c r="F31813" t="b">
        <v>0</v>
      </c>
      <c r="G31813">
        <v>2</v>
      </c>
      <c r="H31813" t="b">
        <v>1</v>
      </c>
      <c r="I31813">
        <v>1</v>
      </c>
      <c r="J31813">
        <v>0</v>
      </c>
      <c r="K31813">
        <v>10</v>
      </c>
      <c r="L31813">
        <v>100</v>
      </c>
      <c r="M31813">
        <v>1</v>
      </c>
      <c r="N31813">
        <v>4.310774773417398</v>
      </c>
      <c r="O31813">
        <v>0.93269900377980142</v>
      </c>
      <c r="P31813">
        <v>423.79753770187273</v>
      </c>
      <c r="Q31813">
        <v>9.3914371166406951</v>
      </c>
      <c r="R31813">
        <v>876.06894095773214</v>
      </c>
      <c r="S31813">
        <v>19.074487109552365</v>
      </c>
    </row>
    <row r="31814" spans="1:19" x14ac:dyDescent="0.2">
      <c r="A31814" s="1" t="s">
        <v>31</v>
      </c>
      <c r="B31814">
        <v>262.78259649779062</v>
      </c>
      <c r="C31814" s="1" t="s">
        <v>20</v>
      </c>
      <c r="D31814" s="1" t="s">
        <v>22</v>
      </c>
      <c r="E31814" t="b">
        <v>0</v>
      </c>
      <c r="F31814" t="b">
        <v>0</v>
      </c>
      <c r="G31814">
        <v>4</v>
      </c>
      <c r="H31814" t="b">
        <v>1</v>
      </c>
      <c r="I31814">
        <v>1</v>
      </c>
      <c r="J31814">
        <v>0</v>
      </c>
      <c r="K31814">
        <v>10</v>
      </c>
      <c r="L31814">
        <v>100</v>
      </c>
      <c r="M31814">
        <v>1</v>
      </c>
      <c r="N31814">
        <v>3.9828612708871378</v>
      </c>
      <c r="O31814">
        <v>0.19717315362442461</v>
      </c>
      <c r="P31814">
        <v>531.36162936316305</v>
      </c>
      <c r="Q31814">
        <v>11.77507862697956</v>
      </c>
      <c r="R31814">
        <v>1268.077680165597</v>
      </c>
      <c r="S31814">
        <v>27.609620925251761</v>
      </c>
    </row>
    <row r="31815" spans="1:19" x14ac:dyDescent="0.2">
      <c r="A31815" s="1" t="s">
        <v>31</v>
      </c>
      <c r="B31815">
        <v>203.86692539686248</v>
      </c>
      <c r="C31815" s="1" t="s">
        <v>20</v>
      </c>
      <c r="D31815" s="1" t="s">
        <v>22</v>
      </c>
      <c r="E31815" t="b">
        <v>0</v>
      </c>
      <c r="F31815" t="b">
        <v>0</v>
      </c>
      <c r="G31815">
        <v>5</v>
      </c>
      <c r="H31815" t="b">
        <v>0</v>
      </c>
      <c r="I31815">
        <v>0</v>
      </c>
      <c r="J31815">
        <v>1</v>
      </c>
      <c r="K31815">
        <v>9</v>
      </c>
      <c r="L31815">
        <v>80</v>
      </c>
      <c r="M31815">
        <v>2</v>
      </c>
      <c r="N31815">
        <v>4.428827543845431</v>
      </c>
      <c r="O31815">
        <v>0.26608871481766577</v>
      </c>
      <c r="P31815">
        <v>448.2626593056828</v>
      </c>
      <c r="Q31815">
        <v>9.9335890421546686</v>
      </c>
      <c r="R31815">
        <v>925.64702849631442</v>
      </c>
      <c r="S31815">
        <v>20.153941644987803</v>
      </c>
    </row>
    <row r="31816" spans="1:19" x14ac:dyDescent="0.2">
      <c r="A31816" s="1" t="s">
        <v>31</v>
      </c>
      <c r="B31816">
        <v>277.74530661866129</v>
      </c>
      <c r="C31816" s="1" t="s">
        <v>20</v>
      </c>
      <c r="D31816" s="1" t="s">
        <v>22</v>
      </c>
      <c r="E31816" t="b">
        <v>0</v>
      </c>
      <c r="F31816" t="b">
        <v>0</v>
      </c>
      <c r="G31816">
        <v>6</v>
      </c>
      <c r="H31816" t="b">
        <v>0</v>
      </c>
      <c r="I31816">
        <v>1</v>
      </c>
      <c r="J31816">
        <v>0</v>
      </c>
      <c r="K31816">
        <v>9</v>
      </c>
      <c r="L31816">
        <v>96</v>
      </c>
      <c r="M31816">
        <v>2</v>
      </c>
      <c r="N31816">
        <v>0.76198039310980348</v>
      </c>
      <c r="O31816">
        <v>0.31794281504088717</v>
      </c>
      <c r="P31816">
        <v>701.67055162827421</v>
      </c>
      <c r="Q31816">
        <v>15.549157972812845</v>
      </c>
      <c r="R31816">
        <v>1684.9125951019671</v>
      </c>
      <c r="S31816">
        <v>36.685290475952968</v>
      </c>
    </row>
    <row r="31817" spans="1:19" x14ac:dyDescent="0.2">
      <c r="A31817" s="1" t="s">
        <v>31</v>
      </c>
      <c r="B31817">
        <v>262.78259649779062</v>
      </c>
      <c r="C31817" s="1" t="s">
        <v>20</v>
      </c>
      <c r="D31817" s="1" t="s">
        <v>22</v>
      </c>
      <c r="E31817" t="b">
        <v>0</v>
      </c>
      <c r="F31817" t="b">
        <v>0</v>
      </c>
      <c r="G31817">
        <v>6</v>
      </c>
      <c r="H31817" t="b">
        <v>0</v>
      </c>
      <c r="I31817">
        <v>0</v>
      </c>
      <c r="J31817">
        <v>0</v>
      </c>
      <c r="K31817">
        <v>9</v>
      </c>
      <c r="L31817">
        <v>88</v>
      </c>
      <c r="M31817">
        <v>3</v>
      </c>
      <c r="N31817">
        <v>4.3615512863938184</v>
      </c>
      <c r="O31817">
        <v>0.40684736788142128</v>
      </c>
      <c r="P31817">
        <v>436.82332442070862</v>
      </c>
      <c r="Q31817">
        <v>9.6800911223437112</v>
      </c>
      <c r="R31817">
        <v>949.32243607348039</v>
      </c>
      <c r="S31817">
        <v>20.669421917750768</v>
      </c>
    </row>
    <row r="31818" spans="1:19" x14ac:dyDescent="0.2">
      <c r="A31818" s="1" t="s">
        <v>31</v>
      </c>
      <c r="B31818">
        <v>137.0023145442218</v>
      </c>
      <c r="C31818" s="1" t="s">
        <v>20</v>
      </c>
      <c r="D31818" s="1" t="s">
        <v>22</v>
      </c>
      <c r="E31818" t="b">
        <v>0</v>
      </c>
      <c r="F31818" t="b">
        <v>0</v>
      </c>
      <c r="G31818">
        <v>6</v>
      </c>
      <c r="H31818" t="b">
        <v>0</v>
      </c>
      <c r="I31818">
        <v>0</v>
      </c>
      <c r="J31818">
        <v>0</v>
      </c>
      <c r="K31818">
        <v>10</v>
      </c>
      <c r="L31818">
        <v>97</v>
      </c>
      <c r="M31818">
        <v>2</v>
      </c>
      <c r="N31818">
        <v>4.4269266694392853</v>
      </c>
      <c r="O31818">
        <v>0.42922706812316302</v>
      </c>
      <c r="P31818">
        <v>140.45919148167732</v>
      </c>
      <c r="Q31818">
        <v>3.1126034176779931</v>
      </c>
      <c r="R31818">
        <v>387.34036554673617</v>
      </c>
      <c r="S31818">
        <v>8.4334901789275794</v>
      </c>
    </row>
    <row r="31819" spans="1:19" x14ac:dyDescent="0.2">
      <c r="A31819" s="1" t="s">
        <v>31</v>
      </c>
      <c r="B31819">
        <v>133.72922170528136</v>
      </c>
      <c r="C31819" s="1" t="s">
        <v>20</v>
      </c>
      <c r="D31819" s="1" t="s">
        <v>21</v>
      </c>
      <c r="E31819" t="b">
        <v>0</v>
      </c>
      <c r="F31819" t="b">
        <v>1</v>
      </c>
      <c r="G31819">
        <v>2</v>
      </c>
      <c r="H31819" t="b">
        <v>0</v>
      </c>
      <c r="I31819">
        <v>1</v>
      </c>
      <c r="J31819">
        <v>0</v>
      </c>
      <c r="K31819">
        <v>10</v>
      </c>
      <c r="L31819">
        <v>97</v>
      </c>
      <c r="M31819">
        <v>1</v>
      </c>
      <c r="N31819">
        <v>6.04222413651254</v>
      </c>
      <c r="O31819">
        <v>1.0391489871535136</v>
      </c>
      <c r="P31819">
        <v>157.64985164679857</v>
      </c>
      <c r="Q31819">
        <v>3.4935518413279847</v>
      </c>
      <c r="R31819">
        <v>428.66842587385821</v>
      </c>
      <c r="S31819">
        <v>9.3333183969108564</v>
      </c>
    </row>
    <row r="31820" spans="1:19" x14ac:dyDescent="0.2">
      <c r="A31820" s="1" t="s">
        <v>31</v>
      </c>
      <c r="B31820">
        <v>184.46216070885839</v>
      </c>
      <c r="C31820" s="1" t="s">
        <v>20</v>
      </c>
      <c r="D31820" s="1" t="s">
        <v>21</v>
      </c>
      <c r="E31820" t="b">
        <v>0</v>
      </c>
      <c r="F31820" t="b">
        <v>1</v>
      </c>
      <c r="G31820">
        <v>2</v>
      </c>
      <c r="H31820" t="b">
        <v>0</v>
      </c>
      <c r="I31820">
        <v>0</v>
      </c>
      <c r="J31820">
        <v>0</v>
      </c>
      <c r="K31820">
        <v>9</v>
      </c>
      <c r="L31820">
        <v>87</v>
      </c>
      <c r="M31820">
        <v>1</v>
      </c>
      <c r="N31820">
        <v>2.7350600872892961</v>
      </c>
      <c r="O31820">
        <v>1.690188576440887</v>
      </c>
      <c r="P31820">
        <v>692.24108881316147</v>
      </c>
      <c r="Q31820">
        <v>15.340199214930372</v>
      </c>
      <c r="R31820">
        <v>1956.7035286729449</v>
      </c>
      <c r="S31820">
        <v>42.60294423186091</v>
      </c>
    </row>
    <row r="31821" spans="1:19" x14ac:dyDescent="0.2">
      <c r="A31821" s="1" t="s">
        <v>31</v>
      </c>
      <c r="B31821">
        <v>657.65786828139244</v>
      </c>
      <c r="C31821" s="1" t="s">
        <v>20</v>
      </c>
      <c r="D31821" s="1" t="s">
        <v>22</v>
      </c>
      <c r="E31821" t="b">
        <v>0</v>
      </c>
      <c r="F31821" t="b">
        <v>0</v>
      </c>
      <c r="G31821">
        <v>4</v>
      </c>
      <c r="H31821" t="b">
        <v>0</v>
      </c>
      <c r="I31821">
        <v>0</v>
      </c>
      <c r="J31821">
        <v>1</v>
      </c>
      <c r="K31821">
        <v>10</v>
      </c>
      <c r="L31821">
        <v>90</v>
      </c>
      <c r="M31821">
        <v>2</v>
      </c>
      <c r="N31821">
        <v>2.282088226857891</v>
      </c>
      <c r="O31821">
        <v>0.57714419844679943</v>
      </c>
      <c r="P31821">
        <v>665.38226988970655</v>
      </c>
      <c r="Q31821">
        <v>14.745002484164299</v>
      </c>
      <c r="R31821">
        <v>1649.09974415549</v>
      </c>
      <c r="S31821">
        <v>35.905543892324395</v>
      </c>
    </row>
    <row r="31822" spans="1:19" x14ac:dyDescent="0.2">
      <c r="A31822" s="1" t="s">
        <v>31</v>
      </c>
      <c r="B31822">
        <v>280.08323007504731</v>
      </c>
      <c r="C31822" s="1" t="s">
        <v>20</v>
      </c>
      <c r="D31822" s="1" t="s">
        <v>22</v>
      </c>
      <c r="E31822" t="b">
        <v>0</v>
      </c>
      <c r="F31822" t="b">
        <v>0</v>
      </c>
      <c r="G31822">
        <v>6</v>
      </c>
      <c r="H31822" t="b">
        <v>1</v>
      </c>
      <c r="I31822">
        <v>0</v>
      </c>
      <c r="J31822">
        <v>0</v>
      </c>
      <c r="K31822">
        <v>10</v>
      </c>
      <c r="L31822">
        <v>98</v>
      </c>
      <c r="M31822">
        <v>2</v>
      </c>
      <c r="N31822">
        <v>1.0982889730601042</v>
      </c>
      <c r="O31822">
        <v>0.29501335269136381</v>
      </c>
      <c r="P31822">
        <v>523.6046504927632</v>
      </c>
      <c r="Q31822">
        <v>11.603182443553131</v>
      </c>
      <c r="R31822">
        <v>1082.352097055724</v>
      </c>
      <c r="S31822">
        <v>23.565852135696769</v>
      </c>
    </row>
    <row r="31823" spans="1:19" x14ac:dyDescent="0.2">
      <c r="A31823" s="1" t="s">
        <v>31</v>
      </c>
      <c r="B31823">
        <v>154.30294812147849</v>
      </c>
      <c r="C31823" s="1" t="s">
        <v>20</v>
      </c>
      <c r="D31823" s="1" t="s">
        <v>22</v>
      </c>
      <c r="E31823" t="b">
        <v>0</v>
      </c>
      <c r="F31823" t="b">
        <v>0</v>
      </c>
      <c r="G31823">
        <v>2</v>
      </c>
      <c r="H31823" t="b">
        <v>0</v>
      </c>
      <c r="I31823">
        <v>1</v>
      </c>
      <c r="J31823">
        <v>0</v>
      </c>
      <c r="K31823">
        <v>9</v>
      </c>
      <c r="L31823">
        <v>90</v>
      </c>
      <c r="M31823">
        <v>1</v>
      </c>
      <c r="N31823">
        <v>2.2895608009093693</v>
      </c>
      <c r="O31823">
        <v>0.2848744252882574</v>
      </c>
      <c r="P31823">
        <v>257.07143643261679</v>
      </c>
      <c r="Q31823">
        <v>5.6967537915233821</v>
      </c>
      <c r="R31823">
        <v>692.39968643767236</v>
      </c>
      <c r="S31823">
        <v>15.075490382269685</v>
      </c>
    </row>
    <row r="31824" spans="1:19" x14ac:dyDescent="0.2">
      <c r="A31824" s="1" t="s">
        <v>31</v>
      </c>
      <c r="B31824">
        <v>119.93547331260372</v>
      </c>
      <c r="C31824" s="1" t="s">
        <v>20</v>
      </c>
      <c r="D31824" s="1" t="s">
        <v>21</v>
      </c>
      <c r="E31824" t="b">
        <v>0</v>
      </c>
      <c r="F31824" t="b">
        <v>1</v>
      </c>
      <c r="G31824">
        <v>2</v>
      </c>
      <c r="H31824" t="b">
        <v>0</v>
      </c>
      <c r="I31824">
        <v>0</v>
      </c>
      <c r="J31824">
        <v>1</v>
      </c>
      <c r="K31824">
        <v>10</v>
      </c>
      <c r="L31824">
        <v>92</v>
      </c>
      <c r="M31824">
        <v>1</v>
      </c>
      <c r="N31824">
        <v>4.6890576327978071</v>
      </c>
      <c r="O31824">
        <v>0.84240837605140384</v>
      </c>
      <c r="P31824">
        <v>309.87858385848932</v>
      </c>
      <c r="Q31824">
        <v>6.8669706055439717</v>
      </c>
      <c r="R31824">
        <v>730.16256218123999</v>
      </c>
      <c r="S31824">
        <v>15.897694495341948</v>
      </c>
    </row>
    <row r="31825" spans="1:19" x14ac:dyDescent="0.2">
      <c r="A31825" s="1" t="s">
        <v>31</v>
      </c>
      <c r="B31825">
        <v>238.70198489701448</v>
      </c>
      <c r="C31825" s="1" t="s">
        <v>20</v>
      </c>
      <c r="D31825" s="1" t="s">
        <v>21</v>
      </c>
      <c r="E31825" t="b">
        <v>0</v>
      </c>
      <c r="F31825" t="b">
        <v>1</v>
      </c>
      <c r="G31825">
        <v>3</v>
      </c>
      <c r="H31825" t="b">
        <v>1</v>
      </c>
      <c r="I31825">
        <v>1</v>
      </c>
      <c r="J31825">
        <v>0</v>
      </c>
      <c r="K31825">
        <v>10</v>
      </c>
      <c r="L31825">
        <v>94</v>
      </c>
      <c r="M31825">
        <v>1</v>
      </c>
      <c r="N31825">
        <v>0.88996790429039685</v>
      </c>
      <c r="O31825">
        <v>0.40758503564321991</v>
      </c>
      <c r="P31825">
        <v>744.66999282824509</v>
      </c>
      <c r="Q31825">
        <v>16.502034080281629</v>
      </c>
      <c r="R31825">
        <v>1605.002727460796</v>
      </c>
      <c r="S31825">
        <v>34.945427699193374</v>
      </c>
    </row>
    <row r="31826" spans="1:19" x14ac:dyDescent="0.2">
      <c r="A31826" s="1" t="s">
        <v>31</v>
      </c>
      <c r="B31826">
        <v>213.21861922240663</v>
      </c>
      <c r="C31826" s="1" t="s">
        <v>20</v>
      </c>
      <c r="D31826" s="1" t="s">
        <v>22</v>
      </c>
      <c r="E31826" t="b">
        <v>0</v>
      </c>
      <c r="F31826" t="b">
        <v>0</v>
      </c>
      <c r="G31826">
        <v>4</v>
      </c>
      <c r="H31826" t="b">
        <v>0</v>
      </c>
      <c r="I31826">
        <v>0</v>
      </c>
      <c r="J31826">
        <v>1</v>
      </c>
      <c r="K31826">
        <v>10</v>
      </c>
      <c r="L31826">
        <v>100</v>
      </c>
      <c r="M31826">
        <v>1</v>
      </c>
      <c r="N31826">
        <v>4.8368184495525721</v>
      </c>
      <c r="O31826">
        <v>0.86161485343316813</v>
      </c>
      <c r="P31826">
        <v>323.24468562978211</v>
      </c>
      <c r="Q31826">
        <v>7.1631660600065219</v>
      </c>
      <c r="R31826">
        <v>719.94398557157444</v>
      </c>
      <c r="S31826">
        <v>15.675207315730312</v>
      </c>
    </row>
    <row r="31827" spans="1:19" x14ac:dyDescent="0.2">
      <c r="A31827" s="1" t="s">
        <v>31</v>
      </c>
      <c r="B31827">
        <v>110.5837794870596</v>
      </c>
      <c r="C31827" s="1" t="s">
        <v>20</v>
      </c>
      <c r="D31827" s="1" t="s">
        <v>21</v>
      </c>
      <c r="E31827" t="b">
        <v>0</v>
      </c>
      <c r="F31827" t="b">
        <v>1</v>
      </c>
      <c r="G31827">
        <v>2</v>
      </c>
      <c r="H31827" t="b">
        <v>0</v>
      </c>
      <c r="I31827">
        <v>1</v>
      </c>
      <c r="J31827">
        <v>0</v>
      </c>
      <c r="K31827">
        <v>9</v>
      </c>
      <c r="L31827">
        <v>88</v>
      </c>
      <c r="M31827">
        <v>1</v>
      </c>
      <c r="N31827">
        <v>0.33532982415468632</v>
      </c>
      <c r="O31827">
        <v>0.39487421423735342</v>
      </c>
      <c r="P31827">
        <v>609.41351644535928</v>
      </c>
      <c r="Q31827">
        <v>13.504723856497719</v>
      </c>
      <c r="R31827">
        <v>1319.9739460900171</v>
      </c>
      <c r="S31827">
        <v>28.739548730165243</v>
      </c>
    </row>
    <row r="31828" spans="1:19" x14ac:dyDescent="0.2">
      <c r="A31828" s="1" t="s">
        <v>31</v>
      </c>
      <c r="B31828">
        <v>119.93547331260372</v>
      </c>
      <c r="C31828" s="1" t="s">
        <v>20</v>
      </c>
      <c r="D31828" s="1" t="s">
        <v>21</v>
      </c>
      <c r="E31828" t="b">
        <v>0</v>
      </c>
      <c r="F31828" t="b">
        <v>1</v>
      </c>
      <c r="G31828">
        <v>2</v>
      </c>
      <c r="H31828" t="b">
        <v>0</v>
      </c>
      <c r="I31828">
        <v>0</v>
      </c>
      <c r="J31828">
        <v>1</v>
      </c>
      <c r="K31828">
        <v>9</v>
      </c>
      <c r="L31828">
        <v>91</v>
      </c>
      <c r="M31828">
        <v>1</v>
      </c>
      <c r="N31828">
        <v>4.6890625359004847</v>
      </c>
      <c r="O31828">
        <v>0.8424254130315828</v>
      </c>
      <c r="P31828">
        <v>309.87678283184567</v>
      </c>
      <c r="Q31828">
        <v>6.8669306944379258</v>
      </c>
      <c r="R31828">
        <v>730.15906707063368</v>
      </c>
      <c r="S31828">
        <v>15.89761839694479</v>
      </c>
    </row>
    <row r="31829" spans="1:19" x14ac:dyDescent="0.2">
      <c r="A31829" s="1" t="s">
        <v>31</v>
      </c>
      <c r="B31829">
        <v>119.93547331260372</v>
      </c>
      <c r="C31829" s="1" t="s">
        <v>20</v>
      </c>
      <c r="D31829" s="1" t="s">
        <v>21</v>
      </c>
      <c r="E31829" t="b">
        <v>0</v>
      </c>
      <c r="F31829" t="b">
        <v>1</v>
      </c>
      <c r="G31829">
        <v>2</v>
      </c>
      <c r="H31829" t="b">
        <v>0</v>
      </c>
      <c r="I31829">
        <v>0</v>
      </c>
      <c r="J31829">
        <v>1</v>
      </c>
      <c r="K31829">
        <v>10</v>
      </c>
      <c r="L31829">
        <v>88</v>
      </c>
      <c r="M31829">
        <v>1</v>
      </c>
      <c r="N31829">
        <v>4.6890683521547007</v>
      </c>
      <c r="O31829">
        <v>0.84242580112351206</v>
      </c>
      <c r="P31829">
        <v>309.87618462383745</v>
      </c>
      <c r="Q31829">
        <v>6.8669174380303444</v>
      </c>
      <c r="R31829">
        <v>730.15748030755003</v>
      </c>
      <c r="S31829">
        <v>15.897583848645484</v>
      </c>
    </row>
    <row r="31830" spans="1:19" x14ac:dyDescent="0.2">
      <c r="A31830" s="1" t="s">
        <v>31</v>
      </c>
      <c r="B31830">
        <v>129.28716713814788</v>
      </c>
      <c r="C31830" s="1" t="s">
        <v>20</v>
      </c>
      <c r="D31830" s="1" t="s">
        <v>21</v>
      </c>
      <c r="E31830" t="b">
        <v>0</v>
      </c>
      <c r="F31830" t="b">
        <v>1</v>
      </c>
      <c r="G31830">
        <v>2</v>
      </c>
      <c r="H31830" t="b">
        <v>0</v>
      </c>
      <c r="I31830">
        <v>0</v>
      </c>
      <c r="J31830">
        <v>1</v>
      </c>
      <c r="K31830">
        <v>10</v>
      </c>
      <c r="L31830">
        <v>93</v>
      </c>
      <c r="M31830">
        <v>1</v>
      </c>
      <c r="N31830">
        <v>4.6890320843567261</v>
      </c>
      <c r="O31830">
        <v>0.84240984086398329</v>
      </c>
      <c r="P31830">
        <v>309.88096566483898</v>
      </c>
      <c r="Q31830">
        <v>6.8670233868429813</v>
      </c>
      <c r="R31830">
        <v>730.16912342410876</v>
      </c>
      <c r="S31830">
        <v>15.897837352070081</v>
      </c>
    </row>
    <row r="31831" spans="1:19" x14ac:dyDescent="0.2">
      <c r="A31831" s="1" t="s">
        <v>31</v>
      </c>
      <c r="B31831">
        <v>119.93547331260372</v>
      </c>
      <c r="C31831" s="1" t="s">
        <v>20</v>
      </c>
      <c r="D31831" s="1" t="s">
        <v>21</v>
      </c>
      <c r="E31831" t="b">
        <v>0</v>
      </c>
      <c r="F31831" t="b">
        <v>1</v>
      </c>
      <c r="G31831">
        <v>2</v>
      </c>
      <c r="H31831" t="b">
        <v>0</v>
      </c>
      <c r="I31831">
        <v>0</v>
      </c>
      <c r="J31831">
        <v>1</v>
      </c>
      <c r="K31831">
        <v>10</v>
      </c>
      <c r="L31831">
        <v>97</v>
      </c>
      <c r="M31831">
        <v>1</v>
      </c>
      <c r="N31831">
        <v>4.6890407959608273</v>
      </c>
      <c r="O31831">
        <v>0.8424201161829824</v>
      </c>
      <c r="P31831">
        <v>309.87931732702623</v>
      </c>
      <c r="Q31831">
        <v>6.8669868593515773</v>
      </c>
      <c r="R31831">
        <v>730.16549487178463</v>
      </c>
      <c r="S31831">
        <v>15.897758348271068</v>
      </c>
    </row>
    <row r="31832" spans="1:19" x14ac:dyDescent="0.2">
      <c r="A31832" s="1" t="s">
        <v>31</v>
      </c>
      <c r="B31832">
        <v>167.1615271316017</v>
      </c>
      <c r="C31832" s="1" t="s">
        <v>20</v>
      </c>
      <c r="D31832" s="1" t="s">
        <v>21</v>
      </c>
      <c r="E31832" t="b">
        <v>0</v>
      </c>
      <c r="F31832" t="b">
        <v>1</v>
      </c>
      <c r="G31832">
        <v>2</v>
      </c>
      <c r="H31832" t="b">
        <v>1</v>
      </c>
      <c r="I31832">
        <v>0</v>
      </c>
      <c r="J31832">
        <v>0</v>
      </c>
      <c r="K31832">
        <v>10</v>
      </c>
      <c r="L31832">
        <v>96</v>
      </c>
      <c r="M31832">
        <v>1</v>
      </c>
      <c r="N31832">
        <v>2.6008210507662861</v>
      </c>
      <c r="O31832">
        <v>0.69555923905246198</v>
      </c>
      <c r="P31832">
        <v>600.04663226516959</v>
      </c>
      <c r="Q31832">
        <v>13.29715185352164</v>
      </c>
      <c r="R31832">
        <v>1461.7563340071067</v>
      </c>
      <c r="S31832">
        <v>31.826550453716312</v>
      </c>
    </row>
    <row r="31833" spans="1:19" x14ac:dyDescent="0.2">
      <c r="A31833" s="1" t="s">
        <v>31</v>
      </c>
      <c r="B31833">
        <v>311.17761204498163</v>
      </c>
      <c r="C31833" s="1" t="s">
        <v>20</v>
      </c>
      <c r="D31833" s="1" t="s">
        <v>22</v>
      </c>
      <c r="E31833" t="b">
        <v>0</v>
      </c>
      <c r="F31833" t="b">
        <v>0</v>
      </c>
      <c r="G31833">
        <v>3</v>
      </c>
      <c r="H31833" t="b">
        <v>1</v>
      </c>
      <c r="I31833">
        <v>0</v>
      </c>
      <c r="J31833">
        <v>1</v>
      </c>
      <c r="K31833">
        <v>10</v>
      </c>
      <c r="L31833">
        <v>100</v>
      </c>
      <c r="M31833">
        <v>1</v>
      </c>
      <c r="N31833">
        <v>2.61135166808964</v>
      </c>
      <c r="O31833">
        <v>1.5705988931615615</v>
      </c>
      <c r="P31833">
        <v>767.31959793880515</v>
      </c>
      <c r="Q31833">
        <v>17.00395380182141</v>
      </c>
      <c r="R31833">
        <v>2283.9896610666719</v>
      </c>
      <c r="S31833">
        <v>49.728884693412553</v>
      </c>
    </row>
    <row r="31834" spans="1:19" x14ac:dyDescent="0.2">
      <c r="A31834" s="1" t="s">
        <v>31</v>
      </c>
      <c r="B31834">
        <v>230.51925279966329</v>
      </c>
      <c r="C31834" s="1" t="s">
        <v>20</v>
      </c>
      <c r="D31834" s="1" t="s">
        <v>22</v>
      </c>
      <c r="E31834" t="b">
        <v>0</v>
      </c>
      <c r="F31834" t="b">
        <v>0</v>
      </c>
      <c r="G31834">
        <v>5</v>
      </c>
      <c r="H31834" t="b">
        <v>0</v>
      </c>
      <c r="I31834">
        <v>0</v>
      </c>
      <c r="J31834">
        <v>0</v>
      </c>
      <c r="K31834">
        <v>8</v>
      </c>
      <c r="L31834">
        <v>88</v>
      </c>
      <c r="M31834">
        <v>2</v>
      </c>
      <c r="N31834">
        <v>2.5636795944364179</v>
      </c>
      <c r="O31834">
        <v>1.2937158354570832</v>
      </c>
      <c r="P31834">
        <v>640.66730892454939</v>
      </c>
      <c r="Q31834">
        <v>14.197314069070716</v>
      </c>
      <c r="R31834">
        <v>1924.7242864614691</v>
      </c>
      <c r="S31834">
        <v>41.90666610257442</v>
      </c>
    </row>
    <row r="31835" spans="1:19" x14ac:dyDescent="0.2">
      <c r="A31835" s="1" t="s">
        <v>31</v>
      </c>
      <c r="B31835">
        <v>172.77254342692819</v>
      </c>
      <c r="C31835" s="1" t="s">
        <v>20</v>
      </c>
      <c r="D31835" s="1" t="s">
        <v>22</v>
      </c>
      <c r="E31835" t="b">
        <v>0</v>
      </c>
      <c r="F31835" t="b">
        <v>0</v>
      </c>
      <c r="G31835">
        <v>2</v>
      </c>
      <c r="H31835" t="b">
        <v>0</v>
      </c>
      <c r="I31835">
        <v>0</v>
      </c>
      <c r="J31835">
        <v>0</v>
      </c>
      <c r="K31835">
        <v>10</v>
      </c>
      <c r="L31835">
        <v>100</v>
      </c>
      <c r="M31835">
        <v>1</v>
      </c>
      <c r="N31835">
        <v>2.9614963155189762</v>
      </c>
      <c r="O31835">
        <v>1.5147859675634228</v>
      </c>
      <c r="P31835">
        <v>558.73542703278588</v>
      </c>
      <c r="Q31835">
        <v>12.381687388446116</v>
      </c>
      <c r="R31835">
        <v>2338.0607737713649</v>
      </c>
      <c r="S31835">
        <v>50.906165035251057</v>
      </c>
    </row>
    <row r="31836" spans="1:19" x14ac:dyDescent="0.2">
      <c r="A31836" s="1" t="s">
        <v>31</v>
      </c>
      <c r="B31836">
        <v>119.93547331260372</v>
      </c>
      <c r="C31836" s="1" t="s">
        <v>20</v>
      </c>
      <c r="D31836" s="1" t="s">
        <v>21</v>
      </c>
      <c r="E31836" t="b">
        <v>0</v>
      </c>
      <c r="F31836" t="b">
        <v>1</v>
      </c>
      <c r="G31836">
        <v>2</v>
      </c>
      <c r="H31836" t="b">
        <v>1</v>
      </c>
      <c r="I31836">
        <v>0</v>
      </c>
      <c r="J31836">
        <v>1</v>
      </c>
      <c r="K31836">
        <v>9</v>
      </c>
      <c r="L31836">
        <v>96</v>
      </c>
      <c r="M31836">
        <v>1</v>
      </c>
      <c r="N31836">
        <v>3.3324579575283799</v>
      </c>
      <c r="O31836">
        <v>1.3038805123751001</v>
      </c>
      <c r="P31836">
        <v>444.29920710830743</v>
      </c>
      <c r="Q31836">
        <v>9.8457581588552756</v>
      </c>
      <c r="R31836">
        <v>1165.620744986267</v>
      </c>
      <c r="S31836">
        <v>25.378845014824101</v>
      </c>
    </row>
    <row r="31837" spans="1:19" x14ac:dyDescent="0.2">
      <c r="A31837" s="1" t="s">
        <v>31</v>
      </c>
      <c r="B31837">
        <v>196.15177799078856</v>
      </c>
      <c r="C31837" s="1" t="s">
        <v>20</v>
      </c>
      <c r="D31837" s="1" t="s">
        <v>22</v>
      </c>
      <c r="E31837" t="b">
        <v>0</v>
      </c>
      <c r="F31837" t="b">
        <v>0</v>
      </c>
      <c r="G31837">
        <v>6</v>
      </c>
      <c r="H31837" t="b">
        <v>1</v>
      </c>
      <c r="I31837">
        <v>0</v>
      </c>
      <c r="J31837">
        <v>0</v>
      </c>
      <c r="K31837">
        <v>10</v>
      </c>
      <c r="L31837">
        <v>99</v>
      </c>
      <c r="M31837">
        <v>2</v>
      </c>
      <c r="N31837">
        <v>3.7008527833812894</v>
      </c>
      <c r="O31837">
        <v>0.45047278228901189</v>
      </c>
      <c r="P31837">
        <v>302.74938709059728</v>
      </c>
      <c r="Q31837">
        <v>6.7089861974681613</v>
      </c>
      <c r="R31837">
        <v>1012.9862476406328</v>
      </c>
      <c r="S31837">
        <v>22.055562318704904</v>
      </c>
    </row>
    <row r="31838" spans="1:19" x14ac:dyDescent="0.2">
      <c r="A31838" s="1" t="s">
        <v>31</v>
      </c>
      <c r="B31838">
        <v>207.60760292708017</v>
      </c>
      <c r="C31838" s="1" t="s">
        <v>20</v>
      </c>
      <c r="D31838" s="1" t="s">
        <v>22</v>
      </c>
      <c r="E31838" t="b">
        <v>0</v>
      </c>
      <c r="F31838" t="b">
        <v>0</v>
      </c>
      <c r="G31838">
        <v>6</v>
      </c>
      <c r="H31838" t="b">
        <v>0</v>
      </c>
      <c r="I31838">
        <v>0</v>
      </c>
      <c r="J31838">
        <v>1</v>
      </c>
      <c r="K31838">
        <v>9</v>
      </c>
      <c r="L31838">
        <v>91</v>
      </c>
      <c r="M31838">
        <v>2</v>
      </c>
      <c r="N31838">
        <v>4.9086370481734605</v>
      </c>
      <c r="O31838">
        <v>0.41067376184284948</v>
      </c>
      <c r="P31838">
        <v>323.05453255699172</v>
      </c>
      <c r="Q31838">
        <v>7.1589522303667108</v>
      </c>
      <c r="R31838">
        <v>723.94307887320099</v>
      </c>
      <c r="S31838">
        <v>15.762278834951598</v>
      </c>
    </row>
    <row r="31839" spans="1:19" x14ac:dyDescent="0.2">
      <c r="A31839" s="1" t="s">
        <v>31</v>
      </c>
      <c r="B31839">
        <v>110.5837794870596</v>
      </c>
      <c r="C31839" s="1" t="s">
        <v>20</v>
      </c>
      <c r="D31839" s="1" t="s">
        <v>21</v>
      </c>
      <c r="E31839" t="b">
        <v>0</v>
      </c>
      <c r="F31839" t="b">
        <v>1</v>
      </c>
      <c r="G31839">
        <v>2</v>
      </c>
      <c r="H31839" t="b">
        <v>0</v>
      </c>
      <c r="I31839">
        <v>1</v>
      </c>
      <c r="J31839">
        <v>0</v>
      </c>
      <c r="K31839">
        <v>9</v>
      </c>
      <c r="L31839">
        <v>86</v>
      </c>
      <c r="M31839">
        <v>1</v>
      </c>
      <c r="N31839">
        <v>0.38554013740136439</v>
      </c>
      <c r="O31839">
        <v>0.42923348153705709</v>
      </c>
      <c r="P31839">
        <v>676.42117293091712</v>
      </c>
      <c r="Q31839">
        <v>14.98962675524997</v>
      </c>
      <c r="R31839">
        <v>1310.8265216968591</v>
      </c>
      <c r="S31839">
        <v>28.540383549760435</v>
      </c>
    </row>
    <row r="31840" spans="1:19" x14ac:dyDescent="0.2">
      <c r="A31840" s="1" t="s">
        <v>31</v>
      </c>
      <c r="B31840">
        <v>247.81988637692001</v>
      </c>
      <c r="C31840" s="1" t="s">
        <v>20</v>
      </c>
      <c r="D31840" s="1" t="s">
        <v>22</v>
      </c>
      <c r="E31840" t="b">
        <v>0</v>
      </c>
      <c r="F31840" t="b">
        <v>0</v>
      </c>
      <c r="G31840">
        <v>5</v>
      </c>
      <c r="H31840" t="b">
        <v>0</v>
      </c>
      <c r="I31840">
        <v>1</v>
      </c>
      <c r="J31840">
        <v>0</v>
      </c>
      <c r="K31840">
        <v>7</v>
      </c>
      <c r="L31840">
        <v>71</v>
      </c>
      <c r="M31840">
        <v>2</v>
      </c>
      <c r="N31840">
        <v>2.8042145087202459</v>
      </c>
      <c r="O31840">
        <v>1.4386290967279176</v>
      </c>
      <c r="P31840">
        <v>747.38475229477331</v>
      </c>
      <c r="Q31840">
        <v>16.562193686104163</v>
      </c>
      <c r="R31840">
        <v>1982.3387591320688</v>
      </c>
      <c r="S31840">
        <v>43.16109536595819</v>
      </c>
    </row>
    <row r="31841" spans="1:19" x14ac:dyDescent="0.2">
      <c r="A31841" s="1" t="s">
        <v>31</v>
      </c>
      <c r="B31841">
        <v>126.71545133612324</v>
      </c>
      <c r="C31841" s="1" t="s">
        <v>20</v>
      </c>
      <c r="D31841" s="1" t="s">
        <v>22</v>
      </c>
      <c r="E31841" t="b">
        <v>0</v>
      </c>
      <c r="F31841" t="b">
        <v>0</v>
      </c>
      <c r="G31841">
        <v>4</v>
      </c>
      <c r="H31841" t="b">
        <v>0</v>
      </c>
      <c r="I31841">
        <v>0</v>
      </c>
      <c r="J31841">
        <v>0</v>
      </c>
      <c r="K31841">
        <v>10</v>
      </c>
      <c r="L31841">
        <v>97</v>
      </c>
      <c r="M31841">
        <v>1</v>
      </c>
      <c r="N31841">
        <v>1.1506197575156565</v>
      </c>
      <c r="O31841">
        <v>1.1010808034359989</v>
      </c>
      <c r="P31841">
        <v>307.83611900843812</v>
      </c>
      <c r="Q31841">
        <v>6.8217091811708581</v>
      </c>
      <c r="R31841">
        <v>885.03911496557782</v>
      </c>
      <c r="S31841">
        <v>19.269793050082619</v>
      </c>
    </row>
    <row r="31842" spans="1:19" x14ac:dyDescent="0.2">
      <c r="A31842" s="1" t="s">
        <v>31</v>
      </c>
      <c r="B31842">
        <v>178.61735206789328</v>
      </c>
      <c r="C31842" s="1" t="s">
        <v>20</v>
      </c>
      <c r="D31842" s="1" t="s">
        <v>22</v>
      </c>
      <c r="E31842" t="b">
        <v>0</v>
      </c>
      <c r="F31842" t="b">
        <v>0</v>
      </c>
      <c r="G31842">
        <v>4</v>
      </c>
      <c r="H31842" t="b">
        <v>1</v>
      </c>
      <c r="I31842">
        <v>0</v>
      </c>
      <c r="J31842">
        <v>0</v>
      </c>
      <c r="K31842">
        <v>10</v>
      </c>
      <c r="L31842">
        <v>98</v>
      </c>
      <c r="M31842">
        <v>1</v>
      </c>
      <c r="N31842">
        <v>3.2809461124702199</v>
      </c>
      <c r="O31842">
        <v>0.91898364023549839</v>
      </c>
      <c r="P31842">
        <v>176.32897925690506</v>
      </c>
      <c r="Q31842">
        <v>3.907484997464977</v>
      </c>
      <c r="R31842">
        <v>491.87582544253132</v>
      </c>
      <c r="S31842">
        <v>10.709521423790164</v>
      </c>
    </row>
    <row r="31843" spans="1:19" x14ac:dyDescent="0.2">
      <c r="A31843" s="1" t="s">
        <v>31</v>
      </c>
      <c r="B31843">
        <v>239.63715427956888</v>
      </c>
      <c r="C31843" s="1" t="s">
        <v>20</v>
      </c>
      <c r="D31843" s="1" t="s">
        <v>22</v>
      </c>
      <c r="E31843" t="b">
        <v>0</v>
      </c>
      <c r="F31843" t="b">
        <v>0</v>
      </c>
      <c r="G31843">
        <v>4</v>
      </c>
      <c r="H31843" t="b">
        <v>0</v>
      </c>
      <c r="I31843">
        <v>0</v>
      </c>
      <c r="J31843">
        <v>1</v>
      </c>
      <c r="K31843">
        <v>9</v>
      </c>
      <c r="L31843">
        <v>88</v>
      </c>
      <c r="M31843">
        <v>2</v>
      </c>
      <c r="N31843">
        <v>5.6671009471246032</v>
      </c>
      <c r="O31843">
        <v>0.80630585576549552</v>
      </c>
      <c r="P31843">
        <v>172.13668855864174</v>
      </c>
      <c r="Q31843">
        <v>3.8145830078004814</v>
      </c>
      <c r="R31843">
        <v>470.67723819195112</v>
      </c>
      <c r="S31843">
        <v>10.247968502156086</v>
      </c>
    </row>
    <row r="31844" spans="1:19" x14ac:dyDescent="0.2">
      <c r="A31844" s="1" t="s">
        <v>31</v>
      </c>
      <c r="B31844">
        <v>142.84712318518692</v>
      </c>
      <c r="C31844" s="1" t="s">
        <v>20</v>
      </c>
      <c r="D31844" s="1" t="s">
        <v>22</v>
      </c>
      <c r="E31844" t="b">
        <v>0</v>
      </c>
      <c r="F31844" t="b">
        <v>0</v>
      </c>
      <c r="G31844">
        <v>4</v>
      </c>
      <c r="H31844" t="b">
        <v>0</v>
      </c>
      <c r="I31844">
        <v>0</v>
      </c>
      <c r="J31844">
        <v>1</v>
      </c>
      <c r="K31844">
        <v>9</v>
      </c>
      <c r="L31844">
        <v>89</v>
      </c>
      <c r="M31844">
        <v>0</v>
      </c>
      <c r="N31844">
        <v>4.2258534600248954</v>
      </c>
      <c r="O31844">
        <v>2.3952732705665407</v>
      </c>
      <c r="P31844">
        <v>212.8520483376451</v>
      </c>
      <c r="Q31844">
        <v>4.7168434199761204</v>
      </c>
      <c r="R31844">
        <v>537.94625361843566</v>
      </c>
      <c r="S31844">
        <v>11.712604340315158</v>
      </c>
    </row>
    <row r="31845" spans="1:19" x14ac:dyDescent="0.2">
      <c r="A31845" s="1" t="s">
        <v>31</v>
      </c>
      <c r="B31845">
        <v>103.80380146354008</v>
      </c>
      <c r="C31845" s="1" t="s">
        <v>20</v>
      </c>
      <c r="D31845" s="1" t="s">
        <v>21</v>
      </c>
      <c r="E31845" t="b">
        <v>0</v>
      </c>
      <c r="F31845" t="b">
        <v>1</v>
      </c>
      <c r="G31845">
        <v>2</v>
      </c>
      <c r="H31845" t="b">
        <v>0</v>
      </c>
      <c r="I31845">
        <v>0</v>
      </c>
      <c r="J31845">
        <v>0</v>
      </c>
      <c r="K31845">
        <v>9</v>
      </c>
      <c r="L31845">
        <v>91</v>
      </c>
      <c r="M31845">
        <v>1</v>
      </c>
      <c r="N31845">
        <v>4.8113605757573037</v>
      </c>
      <c r="O31845">
        <v>1.7081475459603641</v>
      </c>
      <c r="P31845">
        <v>239.80349056008413</v>
      </c>
      <c r="Q31845">
        <v>5.3140927013366621</v>
      </c>
      <c r="R31845">
        <v>651.62112046785558</v>
      </c>
      <c r="S31845">
        <v>14.187626203353624</v>
      </c>
    </row>
    <row r="31846" spans="1:19" x14ac:dyDescent="0.2">
      <c r="A31846" s="1" t="s">
        <v>31</v>
      </c>
      <c r="B31846">
        <v>136.06714516166738</v>
      </c>
      <c r="C31846" s="1" t="s">
        <v>20</v>
      </c>
      <c r="D31846" s="1" t="s">
        <v>21</v>
      </c>
      <c r="E31846" t="b">
        <v>0</v>
      </c>
      <c r="F31846" t="b">
        <v>1</v>
      </c>
      <c r="G31846">
        <v>4</v>
      </c>
      <c r="H31846" t="b">
        <v>1</v>
      </c>
      <c r="I31846">
        <v>0</v>
      </c>
      <c r="J31846">
        <v>1</v>
      </c>
      <c r="K31846">
        <v>10</v>
      </c>
      <c r="L31846">
        <v>97</v>
      </c>
      <c r="M31846">
        <v>1</v>
      </c>
      <c r="N31846">
        <v>0.45395252525417118</v>
      </c>
      <c r="O31846">
        <v>0.28423044762015059</v>
      </c>
      <c r="P31846">
        <v>498.84436230956976</v>
      </c>
      <c r="Q31846">
        <v>11.05448956835775</v>
      </c>
      <c r="R31846">
        <v>1115.1983261977778</v>
      </c>
      <c r="S31846">
        <v>24.281007011159627</v>
      </c>
    </row>
    <row r="31847" spans="1:19" x14ac:dyDescent="0.2">
      <c r="A31847" s="1" t="s">
        <v>31</v>
      </c>
      <c r="B31847">
        <v>196.15177799078856</v>
      </c>
      <c r="C31847" s="1" t="s">
        <v>20</v>
      </c>
      <c r="D31847" s="1" t="s">
        <v>22</v>
      </c>
      <c r="E31847" t="b">
        <v>0</v>
      </c>
      <c r="F31847" t="b">
        <v>0</v>
      </c>
      <c r="G31847">
        <v>4</v>
      </c>
      <c r="H31847" t="b">
        <v>1</v>
      </c>
      <c r="I31847">
        <v>1</v>
      </c>
      <c r="J31847">
        <v>0</v>
      </c>
      <c r="K31847">
        <v>9</v>
      </c>
      <c r="L31847">
        <v>92</v>
      </c>
      <c r="M31847">
        <v>2</v>
      </c>
      <c r="N31847">
        <v>4.910892036010253</v>
      </c>
      <c r="O31847">
        <v>1.2249806585898091</v>
      </c>
      <c r="P31847">
        <v>225.19631229141919</v>
      </c>
      <c r="Q31847">
        <v>4.9903947466349274</v>
      </c>
      <c r="R31847">
        <v>633.40885883396697</v>
      </c>
      <c r="S31847">
        <v>13.791093997347517</v>
      </c>
    </row>
    <row r="31848" spans="1:19" x14ac:dyDescent="0.2">
      <c r="A31848" s="1" t="s">
        <v>31</v>
      </c>
      <c r="B31848">
        <v>451.45301942814388</v>
      </c>
      <c r="C31848" s="1" t="s">
        <v>20</v>
      </c>
      <c r="D31848" s="1" t="s">
        <v>22</v>
      </c>
      <c r="E31848" t="b">
        <v>0</v>
      </c>
      <c r="F31848" t="b">
        <v>0</v>
      </c>
      <c r="G31848">
        <v>3</v>
      </c>
      <c r="H31848" t="b">
        <v>1</v>
      </c>
      <c r="I31848">
        <v>0</v>
      </c>
      <c r="J31848">
        <v>1</v>
      </c>
      <c r="K31848">
        <v>10</v>
      </c>
      <c r="L31848">
        <v>100</v>
      </c>
      <c r="M31848">
        <v>1</v>
      </c>
      <c r="N31848">
        <v>1.6807924819847302</v>
      </c>
      <c r="O31848">
        <v>0.89991236410138709</v>
      </c>
      <c r="P31848">
        <v>1200.5840570085652</v>
      </c>
      <c r="Q31848">
        <v>26.60517976527046</v>
      </c>
      <c r="R31848">
        <v>1712.3724684292154</v>
      </c>
      <c r="S31848">
        <v>37.28316922193148</v>
      </c>
    </row>
    <row r="31849" spans="1:19" x14ac:dyDescent="0.2">
      <c r="A31849" s="1" t="s">
        <v>31</v>
      </c>
      <c r="B31849">
        <v>110.5837794870596</v>
      </c>
      <c r="C31849" s="1" t="s">
        <v>20</v>
      </c>
      <c r="D31849" s="1" t="s">
        <v>21</v>
      </c>
      <c r="E31849" t="b">
        <v>0</v>
      </c>
      <c r="F31849" t="b">
        <v>1</v>
      </c>
      <c r="G31849">
        <v>2</v>
      </c>
      <c r="H31849" t="b">
        <v>0</v>
      </c>
      <c r="I31849">
        <v>0</v>
      </c>
      <c r="J31849">
        <v>0</v>
      </c>
      <c r="K31849">
        <v>10</v>
      </c>
      <c r="L31849">
        <v>100</v>
      </c>
      <c r="M31849">
        <v>1</v>
      </c>
      <c r="N31849">
        <v>5.4769290142811373</v>
      </c>
      <c r="O31849">
        <v>1.18387252723576</v>
      </c>
      <c r="P31849">
        <v>172.73509326505348</v>
      </c>
      <c r="Q31849">
        <v>3.8278437742528841</v>
      </c>
      <c r="R31849">
        <v>489.9641619404016</v>
      </c>
      <c r="S31849">
        <v>10.66789912773055</v>
      </c>
    </row>
    <row r="31850" spans="1:19" x14ac:dyDescent="0.2">
      <c r="A31850" s="1" t="s">
        <v>31</v>
      </c>
      <c r="B31850">
        <v>223.5054824305052</v>
      </c>
      <c r="C31850" s="1" t="s">
        <v>20</v>
      </c>
      <c r="D31850" s="1" t="s">
        <v>22</v>
      </c>
      <c r="E31850" t="b">
        <v>0</v>
      </c>
      <c r="F31850" t="b">
        <v>0</v>
      </c>
      <c r="G31850">
        <v>6</v>
      </c>
      <c r="H31850" t="b">
        <v>1</v>
      </c>
      <c r="I31850">
        <v>0</v>
      </c>
      <c r="J31850">
        <v>0</v>
      </c>
      <c r="K31850">
        <v>10</v>
      </c>
      <c r="L31850">
        <v>98</v>
      </c>
      <c r="M31850">
        <v>2</v>
      </c>
      <c r="N31850">
        <v>4.2383007892642528</v>
      </c>
      <c r="O31850">
        <v>1.364286283309927</v>
      </c>
      <c r="P31850">
        <v>286.58818888585392</v>
      </c>
      <c r="Q31850">
        <v>6.3508508541330997</v>
      </c>
      <c r="R31850">
        <v>805.55605616389403</v>
      </c>
      <c r="S31850">
        <v>17.539223103289288</v>
      </c>
    </row>
    <row r="31851" spans="1:19" x14ac:dyDescent="0.2">
      <c r="A31851" s="1" t="s">
        <v>31</v>
      </c>
      <c r="B31851">
        <v>149.86089355434501</v>
      </c>
      <c r="C31851" s="1" t="s">
        <v>20</v>
      </c>
      <c r="D31851" s="1" t="s">
        <v>21</v>
      </c>
      <c r="E31851" t="b">
        <v>0</v>
      </c>
      <c r="F31851" t="b">
        <v>1</v>
      </c>
      <c r="G31851">
        <v>2</v>
      </c>
      <c r="H31851" t="b">
        <v>0</v>
      </c>
      <c r="I31851">
        <v>1</v>
      </c>
      <c r="J31851">
        <v>0</v>
      </c>
      <c r="K31851">
        <v>10</v>
      </c>
      <c r="L31851">
        <v>93</v>
      </c>
      <c r="M31851">
        <v>1</v>
      </c>
      <c r="N31851">
        <v>2.5357231783025367</v>
      </c>
      <c r="O31851">
        <v>0.7175323733100436</v>
      </c>
      <c r="P31851">
        <v>306.38117679171586</v>
      </c>
      <c r="Q31851">
        <v>6.7894673743619069</v>
      </c>
      <c r="R31851">
        <v>742.62655992745249</v>
      </c>
      <c r="S31851">
        <v>16.169070814292049</v>
      </c>
    </row>
    <row r="31852" spans="1:19" x14ac:dyDescent="0.2">
      <c r="A31852" s="1" t="s">
        <v>31</v>
      </c>
      <c r="B31852">
        <v>193.58006218876392</v>
      </c>
      <c r="C31852" s="1" t="s">
        <v>20</v>
      </c>
      <c r="D31852" s="1" t="s">
        <v>22</v>
      </c>
      <c r="E31852" t="b">
        <v>0</v>
      </c>
      <c r="F31852" t="b">
        <v>0</v>
      </c>
      <c r="G31852">
        <v>2</v>
      </c>
      <c r="H31852" t="b">
        <v>1</v>
      </c>
      <c r="I31852">
        <v>1</v>
      </c>
      <c r="J31852">
        <v>0</v>
      </c>
      <c r="K31852">
        <v>9</v>
      </c>
      <c r="L31852">
        <v>92</v>
      </c>
      <c r="M31852">
        <v>1</v>
      </c>
      <c r="N31852">
        <v>2.9693207207030161</v>
      </c>
      <c r="O31852">
        <v>1.7876693133715391</v>
      </c>
      <c r="P31852">
        <v>579.57144083823414</v>
      </c>
      <c r="Q31852">
        <v>12.843417568560987</v>
      </c>
      <c r="R31852">
        <v>2950.3460591001199</v>
      </c>
      <c r="S31852">
        <v>64.237339371376052</v>
      </c>
    </row>
    <row r="31853" spans="1:19" x14ac:dyDescent="0.2">
      <c r="A31853" s="1" t="s">
        <v>31</v>
      </c>
      <c r="B31853">
        <v>271.9004979776962</v>
      </c>
      <c r="C31853" s="1" t="s">
        <v>20</v>
      </c>
      <c r="D31853" s="1" t="s">
        <v>22</v>
      </c>
      <c r="E31853" t="b">
        <v>0</v>
      </c>
      <c r="F31853" t="b">
        <v>0</v>
      </c>
      <c r="G31853">
        <v>5</v>
      </c>
      <c r="H31853" t="b">
        <v>0</v>
      </c>
      <c r="I31853">
        <v>1</v>
      </c>
      <c r="J31853">
        <v>0</v>
      </c>
      <c r="K31853">
        <v>10</v>
      </c>
      <c r="L31853">
        <v>96</v>
      </c>
      <c r="M31853">
        <v>1</v>
      </c>
      <c r="N31853">
        <v>2.8520536506321359</v>
      </c>
      <c r="O31853">
        <v>1.7643306937628846</v>
      </c>
      <c r="P31853">
        <v>621.7816126752241</v>
      </c>
      <c r="Q31853">
        <v>13.778803311100512</v>
      </c>
      <c r="R31853">
        <v>2318.6296061201137</v>
      </c>
      <c r="S31853">
        <v>50.483093813844491</v>
      </c>
    </row>
    <row r="31854" spans="1:19" x14ac:dyDescent="0.2">
      <c r="A31854" s="1" t="s">
        <v>31</v>
      </c>
      <c r="B31854">
        <v>385.05599326678038</v>
      </c>
      <c r="C31854" s="1" t="s">
        <v>20</v>
      </c>
      <c r="D31854" s="1" t="s">
        <v>22</v>
      </c>
      <c r="E31854" t="b">
        <v>0</v>
      </c>
      <c r="F31854" t="b">
        <v>0</v>
      </c>
      <c r="G31854">
        <v>5</v>
      </c>
      <c r="H31854" t="b">
        <v>0</v>
      </c>
      <c r="I31854">
        <v>0</v>
      </c>
      <c r="J31854">
        <v>1</v>
      </c>
      <c r="K31854">
        <v>10</v>
      </c>
      <c r="L31854">
        <v>99</v>
      </c>
      <c r="M31854">
        <v>2</v>
      </c>
      <c r="N31854">
        <v>1.4073939230621719</v>
      </c>
      <c r="O31854">
        <v>0.43355569896301549</v>
      </c>
      <c r="P31854">
        <v>1070.6470812016803</v>
      </c>
      <c r="Q31854">
        <v>23.725750724615533</v>
      </c>
      <c r="R31854">
        <v>1782.170526988592</v>
      </c>
      <c r="S31854">
        <v>38.802869448727726</v>
      </c>
    </row>
    <row r="31855" spans="1:19" x14ac:dyDescent="0.2">
      <c r="A31855" s="1" t="s">
        <v>31</v>
      </c>
      <c r="B31855">
        <v>170.66841231618076</v>
      </c>
      <c r="C31855" s="1" t="s">
        <v>20</v>
      </c>
      <c r="D31855" s="1" t="s">
        <v>22</v>
      </c>
      <c r="E31855" t="b">
        <v>0</v>
      </c>
      <c r="F31855" t="b">
        <v>0</v>
      </c>
      <c r="G31855">
        <v>4</v>
      </c>
      <c r="H31855" t="b">
        <v>0</v>
      </c>
      <c r="I31855">
        <v>1</v>
      </c>
      <c r="J31855">
        <v>0</v>
      </c>
      <c r="K31855">
        <v>10</v>
      </c>
      <c r="L31855">
        <v>89</v>
      </c>
      <c r="M31855">
        <v>2</v>
      </c>
      <c r="N31855">
        <v>3.0406115010123385</v>
      </c>
      <c r="O31855">
        <v>0.44778069629418937</v>
      </c>
      <c r="P31855">
        <v>354.2046655103789</v>
      </c>
      <c r="Q31855">
        <v>7.8492453273797667</v>
      </c>
      <c r="R31855">
        <v>838.43555070503294</v>
      </c>
      <c r="S31855">
        <v>18.255102260137303</v>
      </c>
    </row>
    <row r="31856" spans="1:19" x14ac:dyDescent="0.2">
      <c r="A31856" s="1" t="s">
        <v>31</v>
      </c>
      <c r="B31856">
        <v>242.20887008159352</v>
      </c>
      <c r="C31856" s="1" t="s">
        <v>20</v>
      </c>
      <c r="D31856" s="1" t="s">
        <v>22</v>
      </c>
      <c r="E31856" t="b">
        <v>0</v>
      </c>
      <c r="F31856" t="b">
        <v>0</v>
      </c>
      <c r="G31856">
        <v>4</v>
      </c>
      <c r="H31856" t="b">
        <v>1</v>
      </c>
      <c r="I31856">
        <v>1</v>
      </c>
      <c r="J31856">
        <v>0</v>
      </c>
      <c r="K31856">
        <v>10</v>
      </c>
      <c r="L31856">
        <v>100</v>
      </c>
      <c r="M31856">
        <v>1</v>
      </c>
      <c r="N31856">
        <v>2.4054356558385885</v>
      </c>
      <c r="O31856">
        <v>0.42794069445863009</v>
      </c>
      <c r="P31856">
        <v>591.05858003714309</v>
      </c>
      <c r="Q31856">
        <v>13.097974841407961</v>
      </c>
      <c r="R31856">
        <v>1552.8817700823045</v>
      </c>
      <c r="S31856">
        <v>33.81060772878476</v>
      </c>
    </row>
    <row r="31857" spans="1:19" x14ac:dyDescent="0.2">
      <c r="A31857" s="1" t="s">
        <v>31</v>
      </c>
      <c r="B31857">
        <v>169.26565824234913</v>
      </c>
      <c r="C31857" s="1" t="s">
        <v>20</v>
      </c>
      <c r="D31857" s="1" t="s">
        <v>22</v>
      </c>
      <c r="E31857" t="b">
        <v>0</v>
      </c>
      <c r="F31857" t="b">
        <v>0</v>
      </c>
      <c r="G31857">
        <v>4</v>
      </c>
      <c r="H31857" t="b">
        <v>0</v>
      </c>
      <c r="I31857">
        <v>0</v>
      </c>
      <c r="J31857">
        <v>0</v>
      </c>
      <c r="K31857">
        <v>10</v>
      </c>
      <c r="L31857">
        <v>90</v>
      </c>
      <c r="M31857">
        <v>2</v>
      </c>
      <c r="N31857">
        <v>5.0324409810720132</v>
      </c>
      <c r="O31857">
        <v>0.38475193209837838</v>
      </c>
      <c r="P31857">
        <v>210.41630863301265</v>
      </c>
      <c r="Q31857">
        <v>4.6628669471711914</v>
      </c>
      <c r="R31857">
        <v>553.15095063221179</v>
      </c>
      <c r="S31857">
        <v>12.043653397797856</v>
      </c>
    </row>
    <row r="31858" spans="1:19" x14ac:dyDescent="0.2">
      <c r="A31858" s="1" t="s">
        <v>31</v>
      </c>
      <c r="B31858">
        <v>311.17761204498163</v>
      </c>
      <c r="C31858" s="1" t="s">
        <v>20</v>
      </c>
      <c r="D31858" s="1" t="s">
        <v>22</v>
      </c>
      <c r="E31858" t="b">
        <v>0</v>
      </c>
      <c r="F31858" t="b">
        <v>0</v>
      </c>
      <c r="G31858">
        <v>6</v>
      </c>
      <c r="H31858" t="b">
        <v>1</v>
      </c>
      <c r="I31858">
        <v>0</v>
      </c>
      <c r="J31858">
        <v>0</v>
      </c>
      <c r="K31858">
        <v>9</v>
      </c>
      <c r="L31858">
        <v>98</v>
      </c>
      <c r="M31858">
        <v>2</v>
      </c>
      <c r="N31858">
        <v>1.668516279710524</v>
      </c>
      <c r="O31858">
        <v>0.86190412506782099</v>
      </c>
      <c r="P31858">
        <v>1153.3206502903136</v>
      </c>
      <c r="Q31858">
        <v>25.557813339973009</v>
      </c>
      <c r="R31858">
        <v>1799.9838437300034</v>
      </c>
      <c r="S31858">
        <v>39.190715501335163</v>
      </c>
    </row>
    <row r="31859" spans="1:19" x14ac:dyDescent="0.2">
      <c r="A31859" s="1" t="s">
        <v>31</v>
      </c>
      <c r="B31859">
        <v>253.66469501788509</v>
      </c>
      <c r="C31859" s="1" t="s">
        <v>20</v>
      </c>
      <c r="D31859" s="1" t="s">
        <v>22</v>
      </c>
      <c r="E31859" t="b">
        <v>0</v>
      </c>
      <c r="F31859" t="b">
        <v>0</v>
      </c>
      <c r="G31859">
        <v>3</v>
      </c>
      <c r="H31859" t="b">
        <v>1</v>
      </c>
      <c r="I31859">
        <v>0</v>
      </c>
      <c r="J31859">
        <v>0</v>
      </c>
      <c r="K31859">
        <v>10</v>
      </c>
      <c r="L31859">
        <v>97</v>
      </c>
      <c r="M31859">
        <v>1</v>
      </c>
      <c r="N31859">
        <v>3.3466696367204558</v>
      </c>
      <c r="O31859">
        <v>1.1844095721069443</v>
      </c>
      <c r="P31859">
        <v>590.5458447405947</v>
      </c>
      <c r="Q31859">
        <v>13.086612525994031</v>
      </c>
      <c r="R31859">
        <v>1288.7119955479384</v>
      </c>
      <c r="S31859">
        <v>28.058888059804691</v>
      </c>
    </row>
    <row r="31860" spans="1:19" x14ac:dyDescent="0.2">
      <c r="A31860" s="1" t="s">
        <v>31</v>
      </c>
      <c r="B31860">
        <v>149.86089355434501</v>
      </c>
      <c r="C31860" s="1" t="s">
        <v>20</v>
      </c>
      <c r="D31860" s="1" t="s">
        <v>22</v>
      </c>
      <c r="E31860" t="b">
        <v>0</v>
      </c>
      <c r="F31860" t="b">
        <v>0</v>
      </c>
      <c r="G31860">
        <v>4</v>
      </c>
      <c r="H31860" t="b">
        <v>1</v>
      </c>
      <c r="I31860">
        <v>1</v>
      </c>
      <c r="J31860">
        <v>0</v>
      </c>
      <c r="K31860">
        <v>10</v>
      </c>
      <c r="L31860">
        <v>97</v>
      </c>
      <c r="M31860">
        <v>1</v>
      </c>
      <c r="N31860">
        <v>2.1930413446473347</v>
      </c>
      <c r="O31860">
        <v>0.16240013612030371</v>
      </c>
      <c r="P31860">
        <v>293.26379732877655</v>
      </c>
      <c r="Q31860">
        <v>6.4987836553640657</v>
      </c>
      <c r="R31860">
        <v>812.46645456610838</v>
      </c>
      <c r="S31860">
        <v>17.68968193030901</v>
      </c>
    </row>
    <row r="31861" spans="1:19" x14ac:dyDescent="0.2">
      <c r="A31861" s="1" t="s">
        <v>31</v>
      </c>
      <c r="B31861">
        <v>299.72178710869002</v>
      </c>
      <c r="C31861" s="1" t="s">
        <v>20</v>
      </c>
      <c r="D31861" s="1" t="s">
        <v>22</v>
      </c>
      <c r="E31861" t="b">
        <v>0</v>
      </c>
      <c r="F31861" t="b">
        <v>0</v>
      </c>
      <c r="G31861">
        <v>6</v>
      </c>
      <c r="H31861" t="b">
        <v>1</v>
      </c>
      <c r="I31861">
        <v>0</v>
      </c>
      <c r="J31861">
        <v>0</v>
      </c>
      <c r="K31861">
        <v>10</v>
      </c>
      <c r="L31861">
        <v>99</v>
      </c>
      <c r="M31861">
        <v>2</v>
      </c>
      <c r="N31861">
        <v>4.4349099543806121</v>
      </c>
      <c r="O31861">
        <v>0.44007298719387927</v>
      </c>
      <c r="P31861">
        <v>228.97971449125319</v>
      </c>
      <c r="Q31861">
        <v>5.0742356864369338</v>
      </c>
      <c r="R31861">
        <v>644.52216194606513</v>
      </c>
      <c r="S31861">
        <v>14.033061891705836</v>
      </c>
    </row>
    <row r="31862" spans="1:19" x14ac:dyDescent="0.2">
      <c r="A31862" s="1" t="s">
        <v>31</v>
      </c>
      <c r="B31862">
        <v>368.69052907207816</v>
      </c>
      <c r="C31862" s="1" t="s">
        <v>20</v>
      </c>
      <c r="D31862" s="1" t="s">
        <v>22</v>
      </c>
      <c r="E31862" t="b">
        <v>0</v>
      </c>
      <c r="F31862" t="b">
        <v>0</v>
      </c>
      <c r="G31862">
        <v>5</v>
      </c>
      <c r="H31862" t="b">
        <v>1</v>
      </c>
      <c r="I31862">
        <v>0</v>
      </c>
      <c r="J31862">
        <v>1</v>
      </c>
      <c r="K31862">
        <v>9</v>
      </c>
      <c r="L31862">
        <v>91</v>
      </c>
      <c r="M31862">
        <v>3</v>
      </c>
      <c r="N31862">
        <v>2.165649769512159</v>
      </c>
      <c r="O31862">
        <v>1.1470205891486878</v>
      </c>
      <c r="P31862">
        <v>834.66409977177625</v>
      </c>
      <c r="Q31862">
        <v>18.49632125998432</v>
      </c>
      <c r="R31862">
        <v>1909.8278687724121</v>
      </c>
      <c r="S31862">
        <v>41.582329153843183</v>
      </c>
    </row>
    <row r="31863" spans="1:19" x14ac:dyDescent="0.2">
      <c r="A31863" s="1" t="s">
        <v>31</v>
      </c>
      <c r="B31863">
        <v>131.39129824889531</v>
      </c>
      <c r="C31863" s="1" t="s">
        <v>20</v>
      </c>
      <c r="D31863" s="1" t="s">
        <v>22</v>
      </c>
      <c r="E31863" t="b">
        <v>0</v>
      </c>
      <c r="F31863" t="b">
        <v>0</v>
      </c>
      <c r="G31863">
        <v>3</v>
      </c>
      <c r="H31863" t="b">
        <v>0</v>
      </c>
      <c r="I31863">
        <v>0</v>
      </c>
      <c r="J31863">
        <v>1</v>
      </c>
      <c r="K31863">
        <v>9</v>
      </c>
      <c r="L31863">
        <v>93</v>
      </c>
      <c r="M31863">
        <v>2</v>
      </c>
      <c r="N31863">
        <v>1.2792407057676036</v>
      </c>
      <c r="O31863">
        <v>1.1402452980828754</v>
      </c>
      <c r="P31863">
        <v>292.5429890457437</v>
      </c>
      <c r="Q31863">
        <v>6.4828104014844774</v>
      </c>
      <c r="R31863">
        <v>809.02428749004866</v>
      </c>
      <c r="S31863">
        <v>17.614736262848812</v>
      </c>
    </row>
    <row r="31864" spans="1:19" x14ac:dyDescent="0.2">
      <c r="A31864" s="1" t="s">
        <v>31</v>
      </c>
      <c r="B31864">
        <v>115.25962639983166</v>
      </c>
      <c r="C31864" s="1" t="s">
        <v>20</v>
      </c>
      <c r="D31864" s="1" t="s">
        <v>21</v>
      </c>
      <c r="E31864" t="b">
        <v>0</v>
      </c>
      <c r="F31864" t="b">
        <v>1</v>
      </c>
      <c r="G31864">
        <v>2</v>
      </c>
      <c r="H31864" t="b">
        <v>0</v>
      </c>
      <c r="I31864">
        <v>1</v>
      </c>
      <c r="J31864">
        <v>0</v>
      </c>
      <c r="K31864">
        <v>9</v>
      </c>
      <c r="L31864">
        <v>88</v>
      </c>
      <c r="M31864">
        <v>1</v>
      </c>
      <c r="N31864">
        <v>1.4555572147365723</v>
      </c>
      <c r="O31864">
        <v>0.29222129654436357</v>
      </c>
      <c r="P31864">
        <v>456.03755562428108</v>
      </c>
      <c r="Q31864">
        <v>10.105882279771077</v>
      </c>
      <c r="R31864">
        <v>957.03365351290199</v>
      </c>
      <c r="S31864">
        <v>20.837316829635675</v>
      </c>
    </row>
    <row r="31865" spans="1:19" x14ac:dyDescent="0.2">
      <c r="A31865" s="1" t="s">
        <v>31</v>
      </c>
      <c r="B31865">
        <v>184.46216070885839</v>
      </c>
      <c r="C31865" s="1" t="s">
        <v>20</v>
      </c>
      <c r="D31865" s="1" t="s">
        <v>22</v>
      </c>
      <c r="E31865" t="b">
        <v>0</v>
      </c>
      <c r="F31865" t="b">
        <v>0</v>
      </c>
      <c r="G31865">
        <v>4</v>
      </c>
      <c r="H31865" t="b">
        <v>1</v>
      </c>
      <c r="I31865">
        <v>0</v>
      </c>
      <c r="J31865">
        <v>1</v>
      </c>
      <c r="K31865">
        <v>10</v>
      </c>
      <c r="L31865">
        <v>100</v>
      </c>
      <c r="M31865">
        <v>1</v>
      </c>
      <c r="N31865">
        <v>3.0032302081683349</v>
      </c>
      <c r="O31865">
        <v>0.51071522489359822</v>
      </c>
      <c r="P31865">
        <v>554.21000160380345</v>
      </c>
      <c r="Q31865">
        <v>12.281403067369592</v>
      </c>
      <c r="R31865">
        <v>1454.66383362953</v>
      </c>
      <c r="S31865">
        <v>31.672126754048698</v>
      </c>
    </row>
    <row r="31866" spans="1:19" x14ac:dyDescent="0.2">
      <c r="A31866" s="1" t="s">
        <v>31</v>
      </c>
      <c r="B31866">
        <v>265.1205199541767</v>
      </c>
      <c r="C31866" s="1" t="s">
        <v>20</v>
      </c>
      <c r="D31866" s="1" t="s">
        <v>21</v>
      </c>
      <c r="E31866" t="b">
        <v>0</v>
      </c>
      <c r="F31866" t="b">
        <v>1</v>
      </c>
      <c r="G31866">
        <v>2</v>
      </c>
      <c r="H31866" t="b">
        <v>0</v>
      </c>
      <c r="I31866">
        <v>1</v>
      </c>
      <c r="J31866">
        <v>0</v>
      </c>
      <c r="K31866">
        <v>10</v>
      </c>
      <c r="L31866">
        <v>98</v>
      </c>
      <c r="M31866">
        <v>1</v>
      </c>
      <c r="N31866">
        <v>2.1055864489675664</v>
      </c>
      <c r="O31866">
        <v>0.96283899151471641</v>
      </c>
      <c r="P31866">
        <v>4512.3459616920763</v>
      </c>
      <c r="Q31866">
        <v>99.994477498757433</v>
      </c>
      <c r="R31866">
        <v>2334.6859521860811</v>
      </c>
      <c r="S31866">
        <v>50.832685668712656</v>
      </c>
    </row>
    <row r="31867" spans="1:19" x14ac:dyDescent="0.2">
      <c r="A31867" s="1" t="s">
        <v>31</v>
      </c>
      <c r="B31867">
        <v>126.71545133612324</v>
      </c>
      <c r="C31867" s="1" t="s">
        <v>20</v>
      </c>
      <c r="D31867" s="1" t="s">
        <v>21</v>
      </c>
      <c r="E31867" t="b">
        <v>0</v>
      </c>
      <c r="F31867" t="b">
        <v>1</v>
      </c>
      <c r="G31867">
        <v>2</v>
      </c>
      <c r="H31867" t="b">
        <v>0</v>
      </c>
      <c r="I31867">
        <v>1</v>
      </c>
      <c r="J31867">
        <v>0</v>
      </c>
      <c r="K31867">
        <v>10</v>
      </c>
      <c r="L31867">
        <v>91</v>
      </c>
      <c r="M31867">
        <v>0</v>
      </c>
      <c r="N31867">
        <v>1.5210281253093307</v>
      </c>
      <c r="O31867">
        <v>0.33719419905237619</v>
      </c>
      <c r="P31867">
        <v>449.59557355707352</v>
      </c>
      <c r="Q31867">
        <v>9.9631266851567766</v>
      </c>
      <c r="R31867">
        <v>946.85417068783624</v>
      </c>
      <c r="S31867">
        <v>20.615680831769616</v>
      </c>
    </row>
    <row r="31868" spans="1:19" x14ac:dyDescent="0.2">
      <c r="A31868" s="1" t="s">
        <v>31</v>
      </c>
      <c r="B31868">
        <v>265.1205199541767</v>
      </c>
      <c r="C31868" s="1" t="s">
        <v>20</v>
      </c>
      <c r="D31868" s="1" t="s">
        <v>22</v>
      </c>
      <c r="E31868" t="b">
        <v>0</v>
      </c>
      <c r="F31868" t="b">
        <v>0</v>
      </c>
      <c r="G31868">
        <v>2</v>
      </c>
      <c r="H31868" t="b">
        <v>1</v>
      </c>
      <c r="I31868">
        <v>1</v>
      </c>
      <c r="J31868">
        <v>0</v>
      </c>
      <c r="K31868">
        <v>9</v>
      </c>
      <c r="L31868">
        <v>96</v>
      </c>
      <c r="M31868">
        <v>1</v>
      </c>
      <c r="N31868">
        <v>2.1055870038955469</v>
      </c>
      <c r="O31868">
        <v>0.96282802469634043</v>
      </c>
      <c r="P31868">
        <v>4510.436032639489</v>
      </c>
      <c r="Q31868">
        <v>99.952153093826055</v>
      </c>
      <c r="R31868">
        <v>2334.7361830795226</v>
      </c>
      <c r="S31868">
        <v>50.833779336670347</v>
      </c>
    </row>
    <row r="31869" spans="1:19" x14ac:dyDescent="0.2">
      <c r="A31869" s="1" t="s">
        <v>31</v>
      </c>
      <c r="B31869">
        <v>82.996282701704345</v>
      </c>
      <c r="C31869" s="1" t="s">
        <v>20</v>
      </c>
      <c r="D31869" s="1" t="s">
        <v>21</v>
      </c>
      <c r="E31869" t="b">
        <v>0</v>
      </c>
      <c r="F31869" t="b">
        <v>1</v>
      </c>
      <c r="G31869">
        <v>2</v>
      </c>
      <c r="H31869" t="b">
        <v>0</v>
      </c>
      <c r="I31869">
        <v>0</v>
      </c>
      <c r="J31869">
        <v>0</v>
      </c>
      <c r="K31869">
        <v>10</v>
      </c>
      <c r="L31869">
        <v>99</v>
      </c>
      <c r="M31869">
        <v>1</v>
      </c>
      <c r="N31869">
        <v>5.3672046843798018</v>
      </c>
      <c r="O31869">
        <v>0.2671529902403007</v>
      </c>
      <c r="P31869">
        <v>135.53103876276865</v>
      </c>
      <c r="Q31869">
        <v>3.0033945803359723</v>
      </c>
      <c r="R31869">
        <v>408.64424877243607</v>
      </c>
      <c r="S31869">
        <v>8.8973356903639083</v>
      </c>
    </row>
    <row r="31870" spans="1:19" x14ac:dyDescent="0.2">
      <c r="A31870" s="1" t="s">
        <v>31</v>
      </c>
      <c r="B31870">
        <v>396.51181820307198</v>
      </c>
      <c r="C31870" s="1" t="s">
        <v>20</v>
      </c>
      <c r="D31870" s="1" t="s">
        <v>22</v>
      </c>
      <c r="E31870" t="b">
        <v>0</v>
      </c>
      <c r="F31870" t="b">
        <v>0</v>
      </c>
      <c r="G31870">
        <v>4</v>
      </c>
      <c r="H31870" t="b">
        <v>0</v>
      </c>
      <c r="I31870">
        <v>0</v>
      </c>
      <c r="J31870">
        <v>1</v>
      </c>
      <c r="K31870">
        <v>10</v>
      </c>
      <c r="L31870">
        <v>100</v>
      </c>
      <c r="M31870">
        <v>1</v>
      </c>
      <c r="N31870">
        <v>1.912755552300647</v>
      </c>
      <c r="O31870">
        <v>0.99275502261613957</v>
      </c>
      <c r="P31870">
        <v>1219.0711136877021</v>
      </c>
      <c r="Q31870">
        <v>27.014856591651693</v>
      </c>
      <c r="R31870">
        <v>1948.4649154562617</v>
      </c>
      <c r="S31870">
        <v>42.423566429207142</v>
      </c>
    </row>
    <row r="31871" spans="1:19" x14ac:dyDescent="0.2">
      <c r="A31871" s="1" t="s">
        <v>31</v>
      </c>
      <c r="B31871">
        <v>441.63374091132255</v>
      </c>
      <c r="C31871" s="1" t="s">
        <v>20</v>
      </c>
      <c r="D31871" s="1" t="s">
        <v>22</v>
      </c>
      <c r="E31871" t="b">
        <v>0</v>
      </c>
      <c r="F31871" t="b">
        <v>0</v>
      </c>
      <c r="G31871">
        <v>4</v>
      </c>
      <c r="H31871" t="b">
        <v>1</v>
      </c>
      <c r="I31871">
        <v>0</v>
      </c>
      <c r="J31871">
        <v>1</v>
      </c>
      <c r="K31871">
        <v>10</v>
      </c>
      <c r="L31871">
        <v>100</v>
      </c>
      <c r="M31871">
        <v>1</v>
      </c>
      <c r="N31871">
        <v>1.6618234036653046</v>
      </c>
      <c r="O31871">
        <v>0.1618494317796941</v>
      </c>
      <c r="P31871">
        <v>1022.8330225969878</v>
      </c>
      <c r="Q31871">
        <v>22.666181744785291</v>
      </c>
      <c r="R31871">
        <v>1856.0120024333803</v>
      </c>
      <c r="S31871">
        <v>40.410606243941771</v>
      </c>
    </row>
    <row r="31872" spans="1:19" x14ac:dyDescent="0.2">
      <c r="A31872" s="1" t="s">
        <v>31</v>
      </c>
      <c r="B31872">
        <v>99.127954550767996</v>
      </c>
      <c r="C31872" s="1" t="s">
        <v>20</v>
      </c>
      <c r="D31872" s="1" t="s">
        <v>22</v>
      </c>
      <c r="E31872" t="b">
        <v>0</v>
      </c>
      <c r="F31872" t="b">
        <v>0</v>
      </c>
      <c r="G31872">
        <v>2</v>
      </c>
      <c r="H31872" t="b">
        <v>0</v>
      </c>
      <c r="I31872">
        <v>0</v>
      </c>
      <c r="J31872">
        <v>0</v>
      </c>
      <c r="K31872">
        <v>10</v>
      </c>
      <c r="L31872">
        <v>100</v>
      </c>
      <c r="M31872">
        <v>0</v>
      </c>
      <c r="N31872">
        <v>7.5082457144841213</v>
      </c>
      <c r="O31872">
        <v>1.8442578641438407</v>
      </c>
      <c r="P31872">
        <v>105.54363563980448</v>
      </c>
      <c r="Q31872">
        <v>2.3388678059525256</v>
      </c>
      <c r="R31872">
        <v>297.49215172910141</v>
      </c>
      <c r="S31872">
        <v>6.4772416279776772</v>
      </c>
    </row>
    <row r="31873" spans="1:19" x14ac:dyDescent="0.2">
      <c r="A31873" s="1" t="s">
        <v>31</v>
      </c>
      <c r="B31873">
        <v>149.86089355434501</v>
      </c>
      <c r="C31873" s="1" t="s">
        <v>20</v>
      </c>
      <c r="D31873" s="1" t="s">
        <v>21</v>
      </c>
      <c r="E31873" t="b">
        <v>0</v>
      </c>
      <c r="F31873" t="b">
        <v>1</v>
      </c>
      <c r="G31873">
        <v>4</v>
      </c>
      <c r="H31873" t="b">
        <v>0</v>
      </c>
      <c r="I31873">
        <v>0</v>
      </c>
      <c r="J31873">
        <v>1</v>
      </c>
      <c r="K31873">
        <v>10</v>
      </c>
      <c r="L31873">
        <v>100</v>
      </c>
      <c r="M31873">
        <v>1</v>
      </c>
      <c r="N31873">
        <v>1.1313897063630232</v>
      </c>
      <c r="O31873">
        <v>0.83888191645408072</v>
      </c>
      <c r="P31873">
        <v>330.78340745230349</v>
      </c>
      <c r="Q31873">
        <v>7.3302256241559043</v>
      </c>
      <c r="R31873">
        <v>963.52251574913078</v>
      </c>
      <c r="S31873">
        <v>20.978597627634628</v>
      </c>
    </row>
    <row r="31874" spans="1:19" x14ac:dyDescent="0.2">
      <c r="A31874" s="1" t="s">
        <v>31</v>
      </c>
      <c r="B31874">
        <v>368.92432141771678</v>
      </c>
      <c r="C31874" s="1" t="s">
        <v>20</v>
      </c>
      <c r="D31874" s="1" t="s">
        <v>22</v>
      </c>
      <c r="E31874" t="b">
        <v>0</v>
      </c>
      <c r="F31874" t="b">
        <v>0</v>
      </c>
      <c r="G31874">
        <v>4</v>
      </c>
      <c r="H31874" t="b">
        <v>0</v>
      </c>
      <c r="I31874">
        <v>0</v>
      </c>
      <c r="J31874">
        <v>0</v>
      </c>
      <c r="K31874">
        <v>8</v>
      </c>
      <c r="L31874">
        <v>100</v>
      </c>
      <c r="M31874">
        <v>1</v>
      </c>
      <c r="N31874">
        <v>1.8159857582450776</v>
      </c>
      <c r="O31874">
        <v>1.0459532441803909</v>
      </c>
      <c r="P31874">
        <v>293.31115696016911</v>
      </c>
      <c r="Q31874">
        <v>6.4998331541471455</v>
      </c>
      <c r="R31874">
        <v>781.96801041249353</v>
      </c>
      <c r="S31874">
        <v>17.02564494340983</v>
      </c>
    </row>
    <row r="31875" spans="1:19" x14ac:dyDescent="0.2">
      <c r="A31875" s="1" t="s">
        <v>31</v>
      </c>
      <c r="B31875">
        <v>110.5837794870596</v>
      </c>
      <c r="C31875" s="1" t="s">
        <v>20</v>
      </c>
      <c r="D31875" s="1" t="s">
        <v>21</v>
      </c>
      <c r="E31875" t="b">
        <v>0</v>
      </c>
      <c r="F31875" t="b">
        <v>1</v>
      </c>
      <c r="G31875">
        <v>2</v>
      </c>
      <c r="H31875" t="b">
        <v>0</v>
      </c>
      <c r="I31875">
        <v>1</v>
      </c>
      <c r="J31875">
        <v>0</v>
      </c>
      <c r="K31875">
        <v>9</v>
      </c>
      <c r="L31875">
        <v>90</v>
      </c>
      <c r="M31875">
        <v>1</v>
      </c>
      <c r="N31875">
        <v>0.45395661612023391</v>
      </c>
      <c r="O31875">
        <v>0.28422575499444741</v>
      </c>
      <c r="P31875">
        <v>498.84501119278991</v>
      </c>
      <c r="Q31875">
        <v>11.054503947738036</v>
      </c>
      <c r="R31875">
        <v>1115.1990427526143</v>
      </c>
      <c r="S31875">
        <v>24.281022612575629</v>
      </c>
    </row>
    <row r="31876" spans="1:19" x14ac:dyDescent="0.2">
      <c r="A31876" s="1" t="s">
        <v>31</v>
      </c>
      <c r="B31876">
        <v>126.71545133612324</v>
      </c>
      <c r="C31876" s="1" t="s">
        <v>20</v>
      </c>
      <c r="D31876" s="1" t="s">
        <v>21</v>
      </c>
      <c r="E31876" t="b">
        <v>0</v>
      </c>
      <c r="F31876" t="b">
        <v>1</v>
      </c>
      <c r="G31876">
        <v>2</v>
      </c>
      <c r="H31876" t="b">
        <v>1</v>
      </c>
      <c r="I31876">
        <v>1</v>
      </c>
      <c r="J31876">
        <v>0</v>
      </c>
      <c r="K31876">
        <v>10</v>
      </c>
      <c r="L31876">
        <v>100</v>
      </c>
      <c r="M31876">
        <v>1</v>
      </c>
      <c r="N31876">
        <v>4.6955296125234689</v>
      </c>
      <c r="O31876">
        <v>0.28080729833563778</v>
      </c>
      <c r="P31876">
        <v>362.65276797403845</v>
      </c>
      <c r="Q31876">
        <v>8.0364569460990083</v>
      </c>
      <c r="R31876">
        <v>792.83176152573776</v>
      </c>
      <c r="S31876">
        <v>17.262179388226954</v>
      </c>
    </row>
    <row r="31877" spans="1:19" x14ac:dyDescent="0.2">
      <c r="A31877" s="1" t="s">
        <v>31</v>
      </c>
      <c r="B31877">
        <v>176.27942861150726</v>
      </c>
      <c r="C31877" s="1" t="s">
        <v>20</v>
      </c>
      <c r="D31877" s="1" t="s">
        <v>22</v>
      </c>
      <c r="E31877" t="b">
        <v>0</v>
      </c>
      <c r="F31877" t="b">
        <v>0</v>
      </c>
      <c r="G31877">
        <v>3</v>
      </c>
      <c r="H31877" t="b">
        <v>1</v>
      </c>
      <c r="I31877">
        <v>0</v>
      </c>
      <c r="J31877">
        <v>0</v>
      </c>
      <c r="K31877">
        <v>10</v>
      </c>
      <c r="L31877">
        <v>98</v>
      </c>
      <c r="M31877">
        <v>1</v>
      </c>
      <c r="N31877">
        <v>5.3700219378532106</v>
      </c>
      <c r="O31877">
        <v>0.32047420137422999</v>
      </c>
      <c r="P31877">
        <v>137.12514847594591</v>
      </c>
      <c r="Q31877">
        <v>3.0387203663457587</v>
      </c>
      <c r="R31877">
        <v>409.64395293180377</v>
      </c>
      <c r="S31877">
        <v>8.9191020642298486</v>
      </c>
    </row>
    <row r="31878" spans="1:19" x14ac:dyDescent="0.2">
      <c r="A31878" s="1" t="s">
        <v>31</v>
      </c>
      <c r="B31878">
        <v>274.23842143408223</v>
      </c>
      <c r="C31878" s="1" t="s">
        <v>20</v>
      </c>
      <c r="D31878" s="1" t="s">
        <v>22</v>
      </c>
      <c r="E31878" t="b">
        <v>0</v>
      </c>
      <c r="F31878" t="b">
        <v>0</v>
      </c>
      <c r="G31878">
        <v>5</v>
      </c>
      <c r="H31878" t="b">
        <v>0</v>
      </c>
      <c r="I31878">
        <v>0</v>
      </c>
      <c r="J31878">
        <v>0</v>
      </c>
      <c r="K31878">
        <v>5</v>
      </c>
      <c r="L31878">
        <v>60</v>
      </c>
      <c r="M31878">
        <v>2</v>
      </c>
      <c r="N31878">
        <v>1.1299296326392885</v>
      </c>
      <c r="O31878">
        <v>0.63762614734276424</v>
      </c>
      <c r="P31878">
        <v>384.04013895307702</v>
      </c>
      <c r="Q31878">
        <v>8.5104053100491619</v>
      </c>
      <c r="R31878">
        <v>1250.3532028791954</v>
      </c>
      <c r="S31878">
        <v>27.223709157676225</v>
      </c>
    </row>
    <row r="31879" spans="1:19" x14ac:dyDescent="0.2">
      <c r="A31879" s="1" t="s">
        <v>31</v>
      </c>
      <c r="B31879">
        <v>168.56428120543333</v>
      </c>
      <c r="C31879" s="1" t="s">
        <v>20</v>
      </c>
      <c r="D31879" s="1" t="s">
        <v>22</v>
      </c>
      <c r="E31879" t="b">
        <v>0</v>
      </c>
      <c r="F31879" t="b">
        <v>0</v>
      </c>
      <c r="G31879">
        <v>3</v>
      </c>
      <c r="H31879" t="b">
        <v>1</v>
      </c>
      <c r="I31879">
        <v>0</v>
      </c>
      <c r="J31879">
        <v>1</v>
      </c>
      <c r="K31879">
        <v>10</v>
      </c>
      <c r="L31879">
        <v>98</v>
      </c>
      <c r="M31879">
        <v>1</v>
      </c>
      <c r="N31879">
        <v>3.1604560584344532</v>
      </c>
      <c r="O31879">
        <v>1.9302096736618968</v>
      </c>
      <c r="P31879">
        <v>527.16454914168389</v>
      </c>
      <c r="Q31879">
        <v>11.682070500534886</v>
      </c>
      <c r="R31879">
        <v>2123.57065429875</v>
      </c>
      <c r="S31879">
        <v>46.236111312613573</v>
      </c>
    </row>
    <row r="31880" spans="1:19" x14ac:dyDescent="0.2">
      <c r="A31880" s="1" t="s">
        <v>31</v>
      </c>
      <c r="B31880">
        <v>301.82591821943748</v>
      </c>
      <c r="C31880" s="1" t="s">
        <v>20</v>
      </c>
      <c r="D31880" s="1" t="s">
        <v>22</v>
      </c>
      <c r="E31880" t="b">
        <v>0</v>
      </c>
      <c r="F31880" t="b">
        <v>0</v>
      </c>
      <c r="G31880">
        <v>4</v>
      </c>
      <c r="H31880" t="b">
        <v>0</v>
      </c>
      <c r="I31880">
        <v>0</v>
      </c>
      <c r="J31880">
        <v>1</v>
      </c>
      <c r="K31880">
        <v>9</v>
      </c>
      <c r="L31880">
        <v>87</v>
      </c>
      <c r="M31880">
        <v>2</v>
      </c>
      <c r="N31880">
        <v>2.6271534365208207</v>
      </c>
      <c r="O31880">
        <v>1.6431774578027762</v>
      </c>
      <c r="P31880">
        <v>743.33375817355909</v>
      </c>
      <c r="Q31880">
        <v>16.472422856486865</v>
      </c>
      <c r="R31880">
        <v>2082.9635954922751</v>
      </c>
      <c r="S31880">
        <v>45.351981327461736</v>
      </c>
    </row>
    <row r="31881" spans="1:19" x14ac:dyDescent="0.2">
      <c r="A31881" s="1" t="s">
        <v>31</v>
      </c>
      <c r="B31881">
        <v>73.644588876160185</v>
      </c>
      <c r="C31881" s="1" t="s">
        <v>20</v>
      </c>
      <c r="D31881" s="1" t="s">
        <v>21</v>
      </c>
      <c r="E31881" t="b">
        <v>0</v>
      </c>
      <c r="F31881" t="b">
        <v>1</v>
      </c>
      <c r="G31881">
        <v>2</v>
      </c>
      <c r="H31881" t="b">
        <v>0</v>
      </c>
      <c r="I31881">
        <v>1</v>
      </c>
      <c r="J31881">
        <v>0</v>
      </c>
      <c r="K31881">
        <v>10</v>
      </c>
      <c r="L31881">
        <v>94</v>
      </c>
      <c r="M31881">
        <v>1</v>
      </c>
      <c r="N31881">
        <v>4.243506900425337</v>
      </c>
      <c r="O31881">
        <v>1.0270635757754765</v>
      </c>
      <c r="P31881">
        <v>157.66051428507859</v>
      </c>
      <c r="Q31881">
        <v>3.493788127497667</v>
      </c>
      <c r="R31881">
        <v>449.3729033820681</v>
      </c>
      <c r="S31881">
        <v>9.7841131584608156</v>
      </c>
    </row>
    <row r="31882" spans="1:19" x14ac:dyDescent="0.2">
      <c r="A31882" s="1" t="s">
        <v>31</v>
      </c>
      <c r="B31882">
        <v>228.1813293432773</v>
      </c>
      <c r="C31882" s="1" t="s">
        <v>20</v>
      </c>
      <c r="D31882" s="1" t="s">
        <v>21</v>
      </c>
      <c r="E31882" t="b">
        <v>0</v>
      </c>
      <c r="F31882" t="b">
        <v>1</v>
      </c>
      <c r="G31882">
        <v>3</v>
      </c>
      <c r="H31882" t="b">
        <v>1</v>
      </c>
      <c r="I31882">
        <v>0</v>
      </c>
      <c r="J31882">
        <v>1</v>
      </c>
      <c r="K31882">
        <v>10</v>
      </c>
      <c r="L31882">
        <v>100</v>
      </c>
      <c r="M31882">
        <v>1</v>
      </c>
      <c r="N31882">
        <v>2.6952126536582424</v>
      </c>
      <c r="O31882">
        <v>1.4252683918756921</v>
      </c>
      <c r="P31882">
        <v>825.51309512249827</v>
      </c>
      <c r="Q31882">
        <v>18.293533190039845</v>
      </c>
      <c r="R31882">
        <v>2351.4401241800592</v>
      </c>
      <c r="S31882">
        <v>51.197471158517828</v>
      </c>
    </row>
    <row r="31883" spans="1:19" x14ac:dyDescent="0.2">
      <c r="A31883" s="1" t="s">
        <v>31</v>
      </c>
      <c r="B31883">
        <v>190.07317700418488</v>
      </c>
      <c r="C31883" s="1" t="s">
        <v>20</v>
      </c>
      <c r="D31883" s="1" t="s">
        <v>22</v>
      </c>
      <c r="E31883" t="b">
        <v>0</v>
      </c>
      <c r="F31883" t="b">
        <v>0</v>
      </c>
      <c r="G31883">
        <v>4</v>
      </c>
      <c r="H31883" t="b">
        <v>0</v>
      </c>
      <c r="I31883">
        <v>1</v>
      </c>
      <c r="J31883">
        <v>0</v>
      </c>
      <c r="K31883">
        <v>9</v>
      </c>
      <c r="L31883">
        <v>92</v>
      </c>
      <c r="M31883">
        <v>2</v>
      </c>
      <c r="N31883">
        <v>2.7274808871232281</v>
      </c>
      <c r="O31883">
        <v>1.4830557888203262</v>
      </c>
      <c r="P31883">
        <v>784.67260376768365</v>
      </c>
      <c r="Q31883">
        <v>17.38849983743631</v>
      </c>
      <c r="R31883">
        <v>2190.9367563317442</v>
      </c>
      <c r="S31883">
        <v>47.702860999509639</v>
      </c>
    </row>
    <row r="31884" spans="1:19" x14ac:dyDescent="0.2">
      <c r="A31884" s="1" t="s">
        <v>31</v>
      </c>
      <c r="B31884">
        <v>175.34425922895284</v>
      </c>
      <c r="C31884" s="1" t="s">
        <v>20</v>
      </c>
      <c r="D31884" s="1" t="s">
        <v>21</v>
      </c>
      <c r="E31884" t="b">
        <v>0</v>
      </c>
      <c r="F31884" t="b">
        <v>1</v>
      </c>
      <c r="G31884">
        <v>2</v>
      </c>
      <c r="H31884" t="b">
        <v>0</v>
      </c>
      <c r="I31884">
        <v>0</v>
      </c>
      <c r="J31884">
        <v>0</v>
      </c>
      <c r="K31884">
        <v>10</v>
      </c>
      <c r="L31884">
        <v>100</v>
      </c>
      <c r="M31884">
        <v>1</v>
      </c>
      <c r="N31884">
        <v>0.78330081437621291</v>
      </c>
      <c r="O31884">
        <v>0.60548574303242853</v>
      </c>
      <c r="P31884">
        <v>465.58414166504383</v>
      </c>
      <c r="Q31884">
        <v>10.317436511460579</v>
      </c>
      <c r="R31884">
        <v>1253.3677921978319</v>
      </c>
      <c r="S31884">
        <v>27.289345253662081</v>
      </c>
    </row>
    <row r="31885" spans="1:19" x14ac:dyDescent="0.2">
      <c r="A31885" s="1" t="s">
        <v>31</v>
      </c>
      <c r="B31885">
        <v>189.13800762163049</v>
      </c>
      <c r="C31885" s="1" t="s">
        <v>20</v>
      </c>
      <c r="D31885" s="1" t="s">
        <v>21</v>
      </c>
      <c r="E31885" t="b">
        <v>0</v>
      </c>
      <c r="F31885" t="b">
        <v>1</v>
      </c>
      <c r="G31885">
        <v>3</v>
      </c>
      <c r="H31885" t="b">
        <v>1</v>
      </c>
      <c r="I31885">
        <v>1</v>
      </c>
      <c r="J31885">
        <v>0</v>
      </c>
      <c r="K31885">
        <v>10</v>
      </c>
      <c r="L31885">
        <v>96</v>
      </c>
      <c r="M31885">
        <v>1</v>
      </c>
      <c r="N31885">
        <v>0.87544369381771014</v>
      </c>
      <c r="O31885">
        <v>0.46403028073751418</v>
      </c>
      <c r="P31885">
        <v>748.75593474306038</v>
      </c>
      <c r="Q31885">
        <v>16.592579359905759</v>
      </c>
      <c r="R31885">
        <v>1783.906377297787</v>
      </c>
      <c r="S31885">
        <v>38.840663796636761</v>
      </c>
    </row>
    <row r="31886" spans="1:19" x14ac:dyDescent="0.2">
      <c r="A31886" s="1" t="s">
        <v>31</v>
      </c>
      <c r="B31886">
        <v>120.63685034951956</v>
      </c>
      <c r="C31886" s="1" t="s">
        <v>20</v>
      </c>
      <c r="D31886" s="1" t="s">
        <v>21</v>
      </c>
      <c r="E31886" t="b">
        <v>0</v>
      </c>
      <c r="F31886" t="b">
        <v>1</v>
      </c>
      <c r="G31886">
        <v>2</v>
      </c>
      <c r="H31886" t="b">
        <v>0</v>
      </c>
      <c r="I31886">
        <v>1</v>
      </c>
      <c r="J31886">
        <v>0</v>
      </c>
      <c r="K31886">
        <v>10</v>
      </c>
      <c r="L31886">
        <v>100</v>
      </c>
      <c r="M31886">
        <v>1</v>
      </c>
      <c r="N31886">
        <v>4.1044192394766306</v>
      </c>
      <c r="O31886">
        <v>0.31980692886634943</v>
      </c>
      <c r="P31886">
        <v>538.27085076680191</v>
      </c>
      <c r="Q31886">
        <v>11.928188337548169</v>
      </c>
      <c r="R31886">
        <v>1176.3161790236688</v>
      </c>
      <c r="S31886">
        <v>25.611714723062441</v>
      </c>
    </row>
    <row r="31887" spans="1:19" x14ac:dyDescent="0.2">
      <c r="A31887" s="1" t="s">
        <v>31</v>
      </c>
      <c r="B31887">
        <v>161.31671849063662</v>
      </c>
      <c r="C31887" s="1" t="s">
        <v>20</v>
      </c>
      <c r="D31887" s="1" t="s">
        <v>22</v>
      </c>
      <c r="E31887" t="b">
        <v>0</v>
      </c>
      <c r="F31887" t="b">
        <v>0</v>
      </c>
      <c r="G31887">
        <v>3</v>
      </c>
      <c r="H31887" t="b">
        <v>0</v>
      </c>
      <c r="I31887">
        <v>0</v>
      </c>
      <c r="J31887">
        <v>1</v>
      </c>
      <c r="K31887">
        <v>10</v>
      </c>
      <c r="L31887">
        <v>93</v>
      </c>
      <c r="M31887">
        <v>1</v>
      </c>
      <c r="N31887">
        <v>3.237243028919254</v>
      </c>
      <c r="O31887">
        <v>1.9462995151007696</v>
      </c>
      <c r="P31887">
        <v>251.89631093896861</v>
      </c>
      <c r="Q31887">
        <v>5.5820719887269936</v>
      </c>
      <c r="R31887">
        <v>653.54321508529108</v>
      </c>
      <c r="S31887">
        <v>14.229475614158591</v>
      </c>
    </row>
    <row r="31888" spans="1:19" x14ac:dyDescent="0.2">
      <c r="A31888" s="1" t="s">
        <v>31</v>
      </c>
      <c r="B31888">
        <v>322.63343698127323</v>
      </c>
      <c r="C31888" s="1" t="s">
        <v>20</v>
      </c>
      <c r="D31888" s="1" t="s">
        <v>22</v>
      </c>
      <c r="E31888" t="b">
        <v>0</v>
      </c>
      <c r="F31888" t="b">
        <v>0</v>
      </c>
      <c r="G31888">
        <v>6</v>
      </c>
      <c r="H31888" t="b">
        <v>0</v>
      </c>
      <c r="I31888">
        <v>1</v>
      </c>
      <c r="J31888">
        <v>0</v>
      </c>
      <c r="K31888">
        <v>9</v>
      </c>
      <c r="L31888">
        <v>87</v>
      </c>
      <c r="M31888">
        <v>2</v>
      </c>
      <c r="N31888">
        <v>1.9677587794307287</v>
      </c>
      <c r="O31888">
        <v>0.26949638084445932</v>
      </c>
      <c r="P31888">
        <v>676.15139485685381</v>
      </c>
      <c r="Q31888">
        <v>14.983648419859556</v>
      </c>
      <c r="R31888">
        <v>1488.8840451025997</v>
      </c>
      <c r="S31888">
        <v>32.41719709282323</v>
      </c>
    </row>
    <row r="31889" spans="1:19" x14ac:dyDescent="0.2">
      <c r="A31889" s="1" t="s">
        <v>31</v>
      </c>
      <c r="B31889">
        <v>230.51925279966329</v>
      </c>
      <c r="C31889" s="1" t="s">
        <v>20</v>
      </c>
      <c r="D31889" s="1" t="s">
        <v>21</v>
      </c>
      <c r="E31889" t="b">
        <v>0</v>
      </c>
      <c r="F31889" t="b">
        <v>1</v>
      </c>
      <c r="G31889">
        <v>3</v>
      </c>
      <c r="H31889" t="b">
        <v>0</v>
      </c>
      <c r="I31889">
        <v>1</v>
      </c>
      <c r="J31889">
        <v>0</v>
      </c>
      <c r="K31889">
        <v>10</v>
      </c>
      <c r="L31889">
        <v>100</v>
      </c>
      <c r="M31889">
        <v>1</v>
      </c>
      <c r="N31889">
        <v>1.1570053324326135</v>
      </c>
      <c r="O31889">
        <v>0.74759111197167283</v>
      </c>
      <c r="P31889">
        <v>407.37069548594098</v>
      </c>
      <c r="Q31889">
        <v>9.0274150495648247</v>
      </c>
      <c r="R31889">
        <v>1133.8325629901904</v>
      </c>
      <c r="S31889">
        <v>24.686726804289894</v>
      </c>
    </row>
    <row r="31890" spans="1:19" x14ac:dyDescent="0.2">
      <c r="A31890" s="1" t="s">
        <v>31</v>
      </c>
      <c r="B31890">
        <v>126.71545133612324</v>
      </c>
      <c r="C31890" s="1" t="s">
        <v>20</v>
      </c>
      <c r="D31890" s="1" t="s">
        <v>21</v>
      </c>
      <c r="E31890" t="b">
        <v>0</v>
      </c>
      <c r="F31890" t="b">
        <v>1</v>
      </c>
      <c r="G31890">
        <v>2</v>
      </c>
      <c r="H31890" t="b">
        <v>0</v>
      </c>
      <c r="I31890">
        <v>0</v>
      </c>
      <c r="J31890">
        <v>1</v>
      </c>
      <c r="K31890">
        <v>10</v>
      </c>
      <c r="L31890">
        <v>100</v>
      </c>
      <c r="M31890">
        <v>1</v>
      </c>
      <c r="N31890">
        <v>3.7658409320883099</v>
      </c>
      <c r="O31890">
        <v>7.2958889580235498E-2</v>
      </c>
      <c r="P31890">
        <v>476.92741491582422</v>
      </c>
      <c r="Q31890">
        <v>10.568805686489895</v>
      </c>
      <c r="R31890">
        <v>1307.3727869976196</v>
      </c>
      <c r="S31890">
        <v>28.465186022579022</v>
      </c>
    </row>
    <row r="31891" spans="1:19" x14ac:dyDescent="0.2">
      <c r="A31891" s="1" t="s">
        <v>31</v>
      </c>
      <c r="B31891">
        <v>184.46216070885839</v>
      </c>
      <c r="C31891" s="1" t="s">
        <v>20</v>
      </c>
      <c r="D31891" s="1" t="s">
        <v>22</v>
      </c>
      <c r="E31891" t="b">
        <v>0</v>
      </c>
      <c r="F31891" t="b">
        <v>0</v>
      </c>
      <c r="G31891">
        <v>4</v>
      </c>
      <c r="H31891" t="b">
        <v>0</v>
      </c>
      <c r="I31891">
        <v>0</v>
      </c>
      <c r="J31891">
        <v>0</v>
      </c>
      <c r="K31891">
        <v>9</v>
      </c>
      <c r="L31891">
        <v>90</v>
      </c>
      <c r="M31891">
        <v>1</v>
      </c>
      <c r="N31891">
        <v>4.2768292366547342</v>
      </c>
      <c r="O31891">
        <v>1.7036324308631954</v>
      </c>
      <c r="P31891">
        <v>254.34477133077081</v>
      </c>
      <c r="Q31891">
        <v>5.6363303544713732</v>
      </c>
      <c r="R31891">
        <v>631.08366912431961</v>
      </c>
      <c r="S31891">
        <v>13.740468071612211</v>
      </c>
    </row>
    <row r="31892" spans="1:19" x14ac:dyDescent="0.2">
      <c r="A31892" s="1" t="s">
        <v>31</v>
      </c>
      <c r="B31892">
        <v>173.00633577256681</v>
      </c>
      <c r="C31892" s="1" t="s">
        <v>20</v>
      </c>
      <c r="D31892" s="1" t="s">
        <v>22</v>
      </c>
      <c r="E31892" t="b">
        <v>0</v>
      </c>
      <c r="F31892" t="b">
        <v>0</v>
      </c>
      <c r="G31892">
        <v>4</v>
      </c>
      <c r="H31892" t="b">
        <v>0</v>
      </c>
      <c r="I31892">
        <v>0</v>
      </c>
      <c r="J31892">
        <v>0</v>
      </c>
      <c r="K31892">
        <v>9</v>
      </c>
      <c r="L31892">
        <v>93</v>
      </c>
      <c r="M31892">
        <v>1</v>
      </c>
      <c r="N31892">
        <v>2.0505325993034211</v>
      </c>
      <c r="O31892">
        <v>0.40356308504007887</v>
      </c>
      <c r="P31892">
        <v>788.46478857652971</v>
      </c>
      <c r="Q31892">
        <v>17.4725354015882</v>
      </c>
      <c r="R31892">
        <v>1778.2744060760926</v>
      </c>
      <c r="S31892">
        <v>38.718039928300399</v>
      </c>
    </row>
    <row r="31893" spans="1:19" x14ac:dyDescent="0.2">
      <c r="A31893" s="1" t="s">
        <v>31</v>
      </c>
      <c r="B31893">
        <v>207.60760292708017</v>
      </c>
      <c r="C31893" s="1" t="s">
        <v>20</v>
      </c>
      <c r="D31893" s="1" t="s">
        <v>21</v>
      </c>
      <c r="E31893" t="b">
        <v>0</v>
      </c>
      <c r="F31893" t="b">
        <v>1</v>
      </c>
      <c r="G31893">
        <v>2</v>
      </c>
      <c r="H31893" t="b">
        <v>0</v>
      </c>
      <c r="I31893">
        <v>1</v>
      </c>
      <c r="J31893">
        <v>0</v>
      </c>
      <c r="K31893">
        <v>10</v>
      </c>
      <c r="L31893">
        <v>98</v>
      </c>
      <c r="M31893">
        <v>1</v>
      </c>
      <c r="N31893">
        <v>0.69208522620130397</v>
      </c>
      <c r="O31893">
        <v>0.36029160776566121</v>
      </c>
      <c r="P31893">
        <v>427.00009654548199</v>
      </c>
      <c r="Q31893">
        <v>9.4624064529780298</v>
      </c>
      <c r="R31893">
        <v>1198.8420454144784</v>
      </c>
      <c r="S31893">
        <v>26.102166248068304</v>
      </c>
    </row>
    <row r="31894" spans="1:19" x14ac:dyDescent="0.2">
      <c r="A31894" s="1" t="s">
        <v>31</v>
      </c>
      <c r="B31894">
        <v>149.86089355434501</v>
      </c>
      <c r="C31894" s="1" t="s">
        <v>20</v>
      </c>
      <c r="D31894" s="1" t="s">
        <v>22</v>
      </c>
      <c r="E31894" t="b">
        <v>0</v>
      </c>
      <c r="F31894" t="b">
        <v>0</v>
      </c>
      <c r="G31894">
        <v>2</v>
      </c>
      <c r="H31894" t="b">
        <v>0</v>
      </c>
      <c r="I31894">
        <v>0</v>
      </c>
      <c r="J31894">
        <v>1</v>
      </c>
      <c r="K31894">
        <v>9</v>
      </c>
      <c r="L31894">
        <v>89</v>
      </c>
      <c r="M31894">
        <v>1</v>
      </c>
      <c r="N31894">
        <v>3.3064944143528865</v>
      </c>
      <c r="O31894">
        <v>1.7859864885419214</v>
      </c>
      <c r="P31894">
        <v>471.94349622923119</v>
      </c>
      <c r="Q31894">
        <v>10.458361064292694</v>
      </c>
      <c r="R31894">
        <v>1450.564955700454</v>
      </c>
      <c r="S31894">
        <v>31.582882642579207</v>
      </c>
    </row>
    <row r="31895" spans="1:19" x14ac:dyDescent="0.2">
      <c r="A31895" s="1" t="s">
        <v>31</v>
      </c>
      <c r="B31895">
        <v>103.80380146354008</v>
      </c>
      <c r="C31895" s="1" t="s">
        <v>20</v>
      </c>
      <c r="D31895" s="1" t="s">
        <v>22</v>
      </c>
      <c r="E31895" t="b">
        <v>0</v>
      </c>
      <c r="F31895" t="b">
        <v>0</v>
      </c>
      <c r="G31895">
        <v>2</v>
      </c>
      <c r="H31895" t="b">
        <v>0</v>
      </c>
      <c r="I31895">
        <v>1</v>
      </c>
      <c r="J31895">
        <v>0</v>
      </c>
      <c r="K31895">
        <v>9</v>
      </c>
      <c r="L31895">
        <v>89</v>
      </c>
      <c r="M31895">
        <v>1</v>
      </c>
      <c r="N31895">
        <v>3.6909071018915789</v>
      </c>
      <c r="O31895">
        <v>0.23557104454305239</v>
      </c>
      <c r="P31895">
        <v>172.73099492577268</v>
      </c>
      <c r="Q31895">
        <v>3.8277529542451822</v>
      </c>
      <c r="R31895">
        <v>533.31092725956285</v>
      </c>
      <c r="S31895">
        <v>11.611680236346549</v>
      </c>
    </row>
    <row r="31896" spans="1:19" x14ac:dyDescent="0.2">
      <c r="A31896" s="1" t="s">
        <v>31</v>
      </c>
      <c r="B31896">
        <v>207.60760292708017</v>
      </c>
      <c r="C31896" s="1" t="s">
        <v>20</v>
      </c>
      <c r="D31896" s="1" t="s">
        <v>22</v>
      </c>
      <c r="E31896" t="b">
        <v>0</v>
      </c>
      <c r="F31896" t="b">
        <v>0</v>
      </c>
      <c r="G31896">
        <v>4</v>
      </c>
      <c r="H31896" t="b">
        <v>1</v>
      </c>
      <c r="I31896">
        <v>1</v>
      </c>
      <c r="J31896">
        <v>0</v>
      </c>
      <c r="K31896">
        <v>9</v>
      </c>
      <c r="L31896">
        <v>93</v>
      </c>
      <c r="M31896">
        <v>1</v>
      </c>
      <c r="N31896">
        <v>2.8923282110387469</v>
      </c>
      <c r="O31896">
        <v>1.7127138116493736</v>
      </c>
      <c r="P31896">
        <v>601.41198126251209</v>
      </c>
      <c r="Q31896">
        <v>13.32740825689846</v>
      </c>
      <c r="R31896">
        <v>2929.0673079633889</v>
      </c>
      <c r="S31896">
        <v>63.774041056267173</v>
      </c>
    </row>
    <row r="31897" spans="1:19" x14ac:dyDescent="0.2">
      <c r="A31897" s="1" t="s">
        <v>31</v>
      </c>
      <c r="B31897">
        <v>276.57634489046825</v>
      </c>
      <c r="C31897" s="1" t="s">
        <v>20</v>
      </c>
      <c r="D31897" s="1" t="s">
        <v>22</v>
      </c>
      <c r="E31897" t="b">
        <v>0</v>
      </c>
      <c r="F31897" t="b">
        <v>0</v>
      </c>
      <c r="G31897">
        <v>5</v>
      </c>
      <c r="H31897" t="b">
        <v>0</v>
      </c>
      <c r="I31897">
        <v>0</v>
      </c>
      <c r="J31897">
        <v>1</v>
      </c>
      <c r="K31897">
        <v>10</v>
      </c>
      <c r="L31897">
        <v>100</v>
      </c>
      <c r="M31897">
        <v>2</v>
      </c>
      <c r="N31897">
        <v>0.75766049162801352</v>
      </c>
      <c r="O31897">
        <v>0.20421924056327351</v>
      </c>
      <c r="P31897">
        <v>670.45885857523035</v>
      </c>
      <c r="Q31897">
        <v>14.857500691836014</v>
      </c>
      <c r="R31897">
        <v>1512.9368103044501</v>
      </c>
      <c r="S31897">
        <v>32.940893503393632</v>
      </c>
    </row>
    <row r="31898" spans="1:19" x14ac:dyDescent="0.2">
      <c r="A31898" s="1" t="s">
        <v>31</v>
      </c>
      <c r="B31898">
        <v>184.46216070885839</v>
      </c>
      <c r="C31898" s="1" t="s">
        <v>20</v>
      </c>
      <c r="D31898" s="1" t="s">
        <v>22</v>
      </c>
      <c r="E31898" t="b">
        <v>0</v>
      </c>
      <c r="F31898" t="b">
        <v>0</v>
      </c>
      <c r="G31898">
        <v>6</v>
      </c>
      <c r="H31898" t="b">
        <v>1</v>
      </c>
      <c r="I31898">
        <v>0</v>
      </c>
      <c r="J31898">
        <v>0</v>
      </c>
      <c r="K31898">
        <v>10</v>
      </c>
      <c r="L31898">
        <v>97</v>
      </c>
      <c r="M31898">
        <v>2</v>
      </c>
      <c r="N31898">
        <v>2.4494646533083442</v>
      </c>
      <c r="O31898">
        <v>0.77115386627146643</v>
      </c>
      <c r="P31898">
        <v>321.78865891885698</v>
      </c>
      <c r="Q31898">
        <v>7.1309002205918954</v>
      </c>
      <c r="R31898">
        <v>808.03299648151255</v>
      </c>
      <c r="S31898">
        <v>17.593153066960753</v>
      </c>
    </row>
    <row r="31899" spans="1:19" x14ac:dyDescent="0.2">
      <c r="A31899" s="1" t="s">
        <v>31</v>
      </c>
      <c r="B31899">
        <v>115.49341874547028</v>
      </c>
      <c r="C31899" s="1" t="s">
        <v>20</v>
      </c>
      <c r="D31899" s="1" t="s">
        <v>21</v>
      </c>
      <c r="E31899" t="b">
        <v>0</v>
      </c>
      <c r="F31899" t="b">
        <v>1</v>
      </c>
      <c r="G31899">
        <v>2</v>
      </c>
      <c r="H31899" t="b">
        <v>0</v>
      </c>
      <c r="I31899">
        <v>1</v>
      </c>
      <c r="J31899">
        <v>0</v>
      </c>
      <c r="K31899">
        <v>8</v>
      </c>
      <c r="L31899">
        <v>80</v>
      </c>
      <c r="M31899">
        <v>1</v>
      </c>
      <c r="N31899">
        <v>3.6909267450165082</v>
      </c>
      <c r="O31899">
        <v>0.23555493237199299</v>
      </c>
      <c r="P31899">
        <v>172.73028789961776</v>
      </c>
      <c r="Q31899">
        <v>3.8277372864059829</v>
      </c>
      <c r="R31899">
        <v>533.37050166033475</v>
      </c>
      <c r="S31899">
        <v>11.612977338762189</v>
      </c>
    </row>
    <row r="31900" spans="1:19" x14ac:dyDescent="0.2">
      <c r="A31900" s="1" t="s">
        <v>31</v>
      </c>
      <c r="B31900">
        <v>173.00633577256681</v>
      </c>
      <c r="C31900" s="1" t="s">
        <v>20</v>
      </c>
      <c r="D31900" s="1" t="s">
        <v>22</v>
      </c>
      <c r="E31900" t="b">
        <v>0</v>
      </c>
      <c r="F31900" t="b">
        <v>0</v>
      </c>
      <c r="G31900">
        <v>3</v>
      </c>
      <c r="H31900" t="b">
        <v>0</v>
      </c>
      <c r="I31900">
        <v>0</v>
      </c>
      <c r="J31900">
        <v>0</v>
      </c>
      <c r="K31900">
        <v>10</v>
      </c>
      <c r="L31900">
        <v>100</v>
      </c>
      <c r="M31900">
        <v>1</v>
      </c>
      <c r="N31900">
        <v>4.7611210430081519</v>
      </c>
      <c r="O31900">
        <v>0.93561503260142664</v>
      </c>
      <c r="P31900">
        <v>230.6310168951666</v>
      </c>
      <c r="Q31900">
        <v>5.1108288737664456</v>
      </c>
      <c r="R31900">
        <v>652.78342776195859</v>
      </c>
      <c r="S31900">
        <v>14.212932905214862</v>
      </c>
    </row>
    <row r="31901" spans="1:19" x14ac:dyDescent="0.2">
      <c r="A31901" s="1" t="s">
        <v>31</v>
      </c>
      <c r="B31901">
        <v>261.37984242395902</v>
      </c>
      <c r="C31901" s="1" t="s">
        <v>20</v>
      </c>
      <c r="D31901" s="1" t="s">
        <v>22</v>
      </c>
      <c r="E31901" t="b">
        <v>0</v>
      </c>
      <c r="F31901" t="b">
        <v>0</v>
      </c>
      <c r="G31901">
        <v>5</v>
      </c>
      <c r="H31901" t="b">
        <v>1</v>
      </c>
      <c r="I31901">
        <v>1</v>
      </c>
      <c r="J31901">
        <v>0</v>
      </c>
      <c r="K31901">
        <v>10</v>
      </c>
      <c r="L31901">
        <v>100</v>
      </c>
      <c r="M31901">
        <v>2</v>
      </c>
      <c r="N31901">
        <v>4.2801634100229498</v>
      </c>
      <c r="O31901">
        <v>0.59365183735069571</v>
      </c>
      <c r="P31901">
        <v>363.88884001022245</v>
      </c>
      <c r="Q31901">
        <v>8.0638485464901031</v>
      </c>
      <c r="R31901">
        <v>904.29786108762357</v>
      </c>
      <c r="S31901">
        <v>19.689110169406025</v>
      </c>
    </row>
    <row r="31902" spans="1:19" x14ac:dyDescent="0.2">
      <c r="A31902" s="1" t="s">
        <v>31</v>
      </c>
      <c r="B31902">
        <v>222.33652070231216</v>
      </c>
      <c r="C31902" s="1" t="s">
        <v>20</v>
      </c>
      <c r="D31902" s="1" t="s">
        <v>22</v>
      </c>
      <c r="E31902" t="b">
        <v>0</v>
      </c>
      <c r="F31902" t="b">
        <v>0</v>
      </c>
      <c r="G31902">
        <v>4</v>
      </c>
      <c r="H31902" t="b">
        <v>0</v>
      </c>
      <c r="I31902">
        <v>1</v>
      </c>
      <c r="J31902">
        <v>0</v>
      </c>
      <c r="K31902">
        <v>9</v>
      </c>
      <c r="L31902">
        <v>92</v>
      </c>
      <c r="M31902">
        <v>1</v>
      </c>
      <c r="N31902">
        <v>0.87249468156776522</v>
      </c>
      <c r="O31902">
        <v>0.11568415240452209</v>
      </c>
      <c r="P31902">
        <v>775.98989299887603</v>
      </c>
      <c r="Q31902">
        <v>17.19608925235028</v>
      </c>
      <c r="R31902">
        <v>1853.4984248746644</v>
      </c>
      <c r="S31902">
        <v>40.355878584392322</v>
      </c>
    </row>
    <row r="31903" spans="1:19" x14ac:dyDescent="0.2">
      <c r="A31903" s="1" t="s">
        <v>31</v>
      </c>
      <c r="B31903">
        <v>69.202534309026717</v>
      </c>
      <c r="C31903" s="1" t="s">
        <v>20</v>
      </c>
      <c r="D31903" s="1" t="s">
        <v>21</v>
      </c>
      <c r="E31903" t="b">
        <v>0</v>
      </c>
      <c r="F31903" t="b">
        <v>1</v>
      </c>
      <c r="G31903">
        <v>2</v>
      </c>
      <c r="H31903" t="b">
        <v>0</v>
      </c>
      <c r="I31903">
        <v>0</v>
      </c>
      <c r="J31903">
        <v>0</v>
      </c>
      <c r="K31903">
        <v>10</v>
      </c>
      <c r="L31903">
        <v>100</v>
      </c>
      <c r="M31903">
        <v>1</v>
      </c>
      <c r="N31903">
        <v>7.551801417198452</v>
      </c>
      <c r="O31903">
        <v>2.8358173529797344</v>
      </c>
      <c r="P31903">
        <v>114.48655257539518</v>
      </c>
      <c r="Q31903">
        <v>2.5370446110736138</v>
      </c>
      <c r="R31903">
        <v>305.33682346313543</v>
      </c>
      <c r="S31903">
        <v>6.6480422155500678</v>
      </c>
    </row>
    <row r="31904" spans="1:19" x14ac:dyDescent="0.2">
      <c r="A31904" s="1" t="s">
        <v>31</v>
      </c>
      <c r="B31904">
        <v>166.92773478596308</v>
      </c>
      <c r="C31904" s="1" t="s">
        <v>20</v>
      </c>
      <c r="D31904" s="1" t="s">
        <v>21</v>
      </c>
      <c r="E31904" t="b">
        <v>0</v>
      </c>
      <c r="F31904" t="b">
        <v>1</v>
      </c>
      <c r="G31904">
        <v>2</v>
      </c>
      <c r="H31904" t="b">
        <v>1</v>
      </c>
      <c r="I31904">
        <v>1</v>
      </c>
      <c r="J31904">
        <v>0</v>
      </c>
      <c r="K31904">
        <v>10</v>
      </c>
      <c r="L31904">
        <v>98</v>
      </c>
      <c r="M31904">
        <v>1</v>
      </c>
      <c r="N31904">
        <v>2.7439242118284013</v>
      </c>
      <c r="O31904">
        <v>1.4333463546301168</v>
      </c>
      <c r="P31904">
        <v>791.35544624538613</v>
      </c>
      <c r="Q31904">
        <v>17.536592946306399</v>
      </c>
      <c r="R31904">
        <v>2270.2813017512121</v>
      </c>
      <c r="S31904">
        <v>49.430415120036287</v>
      </c>
    </row>
    <row r="31905" spans="1:19" x14ac:dyDescent="0.2">
      <c r="A31905" s="1" t="s">
        <v>31</v>
      </c>
      <c r="B31905">
        <v>103.80380146354008</v>
      </c>
      <c r="C31905" s="1" t="s">
        <v>20</v>
      </c>
      <c r="D31905" s="1" t="s">
        <v>21</v>
      </c>
      <c r="E31905" t="b">
        <v>0</v>
      </c>
      <c r="F31905" t="b">
        <v>1</v>
      </c>
      <c r="G31905">
        <v>2</v>
      </c>
      <c r="H31905" t="b">
        <v>0</v>
      </c>
      <c r="I31905">
        <v>0</v>
      </c>
      <c r="J31905">
        <v>0</v>
      </c>
      <c r="K31905">
        <v>10</v>
      </c>
      <c r="L31905">
        <v>91</v>
      </c>
      <c r="M31905">
        <v>1</v>
      </c>
      <c r="N31905">
        <v>2.8217104949066005</v>
      </c>
      <c r="O31905">
        <v>0.24603376362842369</v>
      </c>
      <c r="P31905">
        <v>234.92081336858351</v>
      </c>
      <c r="Q31905">
        <v>5.2058916106613982</v>
      </c>
      <c r="R31905">
        <v>655.34146783623419</v>
      </c>
      <c r="S31905">
        <v>14.268628638896672</v>
      </c>
    </row>
    <row r="31906" spans="1:19" x14ac:dyDescent="0.2">
      <c r="A31906" s="1" t="s">
        <v>31</v>
      </c>
      <c r="B31906">
        <v>115.25962639983166</v>
      </c>
      <c r="C31906" s="1" t="s">
        <v>20</v>
      </c>
      <c r="D31906" s="1" t="s">
        <v>22</v>
      </c>
      <c r="E31906" t="b">
        <v>0</v>
      </c>
      <c r="F31906" t="b">
        <v>0</v>
      </c>
      <c r="G31906">
        <v>2</v>
      </c>
      <c r="H31906" t="b">
        <v>1</v>
      </c>
      <c r="I31906">
        <v>0</v>
      </c>
      <c r="J31906">
        <v>0</v>
      </c>
      <c r="K31906">
        <v>10</v>
      </c>
      <c r="L31906">
        <v>99</v>
      </c>
      <c r="M31906">
        <v>1</v>
      </c>
      <c r="N31906">
        <v>5.4379350048395283</v>
      </c>
      <c r="O31906">
        <v>0.4828695959109357</v>
      </c>
      <c r="P31906">
        <v>123.2533585189684</v>
      </c>
      <c r="Q31906">
        <v>2.7313187618375059</v>
      </c>
      <c r="R31906">
        <v>371.64628898421608</v>
      </c>
      <c r="S31906">
        <v>8.091785950992211</v>
      </c>
    </row>
    <row r="31907" spans="1:19" x14ac:dyDescent="0.2">
      <c r="A31907" s="1" t="s">
        <v>31</v>
      </c>
      <c r="B31907">
        <v>218.82963551773312</v>
      </c>
      <c r="C31907" s="1" t="s">
        <v>20</v>
      </c>
      <c r="D31907" s="1" t="s">
        <v>22</v>
      </c>
      <c r="E31907" t="b">
        <v>0</v>
      </c>
      <c r="F31907" t="b">
        <v>0</v>
      </c>
      <c r="G31907">
        <v>4</v>
      </c>
      <c r="H31907" t="b">
        <v>1</v>
      </c>
      <c r="I31907">
        <v>1</v>
      </c>
      <c r="J31907">
        <v>0</v>
      </c>
      <c r="K31907">
        <v>10</v>
      </c>
      <c r="L31907">
        <v>96</v>
      </c>
      <c r="M31907">
        <v>1</v>
      </c>
      <c r="N31907">
        <v>4.0843888742529293</v>
      </c>
      <c r="O31907">
        <v>0.89626171184489578</v>
      </c>
      <c r="P31907">
        <v>281.37386501406155</v>
      </c>
      <c r="Q31907">
        <v>6.2353004075371006</v>
      </c>
      <c r="R31907">
        <v>778.11522213518651</v>
      </c>
      <c r="S31907">
        <v>16.941758896438472</v>
      </c>
    </row>
    <row r="31908" spans="1:19" x14ac:dyDescent="0.2">
      <c r="A31908" s="1" t="s">
        <v>31</v>
      </c>
      <c r="B31908">
        <v>218.82963551773312</v>
      </c>
      <c r="C31908" s="1" t="s">
        <v>20</v>
      </c>
      <c r="D31908" s="1" t="s">
        <v>22</v>
      </c>
      <c r="E31908" t="b">
        <v>0</v>
      </c>
      <c r="F31908" t="b">
        <v>0</v>
      </c>
      <c r="G31908">
        <v>4</v>
      </c>
      <c r="H31908" t="b">
        <v>1</v>
      </c>
      <c r="I31908">
        <v>1</v>
      </c>
      <c r="J31908">
        <v>0</v>
      </c>
      <c r="K31908">
        <v>10</v>
      </c>
      <c r="L31908">
        <v>99</v>
      </c>
      <c r="M31908">
        <v>1</v>
      </c>
      <c r="N31908">
        <v>3.8016362439550448</v>
      </c>
      <c r="O31908">
        <v>0.2449400527099039</v>
      </c>
      <c r="P31908">
        <v>603.69020363538471</v>
      </c>
      <c r="Q31908">
        <v>13.377894114528919</v>
      </c>
      <c r="R31908">
        <v>1393.7370001255326</v>
      </c>
      <c r="S31908">
        <v>30.345578070531431</v>
      </c>
    </row>
    <row r="31909" spans="1:19" x14ac:dyDescent="0.2">
      <c r="A31909" s="1" t="s">
        <v>31</v>
      </c>
      <c r="B31909">
        <v>392.06976363593856</v>
      </c>
      <c r="C31909" s="1" t="s">
        <v>20</v>
      </c>
      <c r="D31909" s="1" t="s">
        <v>22</v>
      </c>
      <c r="E31909" t="b">
        <v>0</v>
      </c>
      <c r="F31909" t="b">
        <v>0</v>
      </c>
      <c r="G31909">
        <v>6</v>
      </c>
      <c r="H31909" t="b">
        <v>0</v>
      </c>
      <c r="I31909">
        <v>0</v>
      </c>
      <c r="J31909">
        <v>1</v>
      </c>
      <c r="K31909">
        <v>10</v>
      </c>
      <c r="L31909">
        <v>60</v>
      </c>
      <c r="M31909">
        <v>3</v>
      </c>
      <c r="N31909">
        <v>1.4730164048888428</v>
      </c>
      <c r="O31909">
        <v>0.24693273423960699</v>
      </c>
      <c r="P31909">
        <v>777.77657627692554</v>
      </c>
      <c r="Q31909">
        <v>17.23568250658235</v>
      </c>
      <c r="R31909">
        <v>1579.4393091434831</v>
      </c>
      <c r="S31909">
        <v>34.388840117585232</v>
      </c>
    </row>
    <row r="31910" spans="1:19" x14ac:dyDescent="0.2">
      <c r="A31910" s="1" t="s">
        <v>31</v>
      </c>
      <c r="B31910">
        <v>184.46216070885839</v>
      </c>
      <c r="C31910" s="1" t="s">
        <v>20</v>
      </c>
      <c r="D31910" s="1" t="s">
        <v>21</v>
      </c>
      <c r="E31910" t="b">
        <v>0</v>
      </c>
      <c r="F31910" t="b">
        <v>1</v>
      </c>
      <c r="G31910">
        <v>2</v>
      </c>
      <c r="H31910" t="b">
        <v>0</v>
      </c>
      <c r="I31910">
        <v>0</v>
      </c>
      <c r="J31910">
        <v>1</v>
      </c>
      <c r="K31910">
        <v>9</v>
      </c>
      <c r="L31910">
        <v>80</v>
      </c>
      <c r="M31910">
        <v>1</v>
      </c>
      <c r="N31910">
        <v>2.3850296663017705</v>
      </c>
      <c r="O31910">
        <v>0.1430073137056895</v>
      </c>
      <c r="P31910">
        <v>211.48196683900343</v>
      </c>
      <c r="Q31910">
        <v>4.6864821434360531</v>
      </c>
      <c r="R31910">
        <v>603.94444713792473</v>
      </c>
      <c r="S31910">
        <v>13.149570808005484</v>
      </c>
    </row>
    <row r="31911" spans="1:19" x14ac:dyDescent="0.2">
      <c r="A31911" s="1" t="s">
        <v>31</v>
      </c>
      <c r="B31911">
        <v>260.4446730414046</v>
      </c>
      <c r="C31911" s="1" t="s">
        <v>20</v>
      </c>
      <c r="D31911" s="1" t="s">
        <v>22</v>
      </c>
      <c r="E31911" t="b">
        <v>0</v>
      </c>
      <c r="F31911" t="b">
        <v>0</v>
      </c>
      <c r="G31911">
        <v>4</v>
      </c>
      <c r="H31911" t="b">
        <v>1</v>
      </c>
      <c r="I31911">
        <v>0</v>
      </c>
      <c r="J31911">
        <v>0</v>
      </c>
      <c r="K31911">
        <v>10</v>
      </c>
      <c r="L31911">
        <v>100</v>
      </c>
      <c r="M31911">
        <v>1</v>
      </c>
      <c r="N31911">
        <v>2.8746065889344958</v>
      </c>
      <c r="O31911">
        <v>1.5959760199738393</v>
      </c>
      <c r="P31911">
        <v>686.01263491644295</v>
      </c>
      <c r="Q31911">
        <v>15.20217544673643</v>
      </c>
      <c r="R31911">
        <v>1851.3357519493288</v>
      </c>
      <c r="S31911">
        <v>40.308791106560491</v>
      </c>
    </row>
    <row r="31912" spans="1:19" x14ac:dyDescent="0.2">
      <c r="A31912" s="1" t="s">
        <v>31</v>
      </c>
      <c r="B31912">
        <v>110.5837794870596</v>
      </c>
      <c r="C31912" s="1" t="s">
        <v>20</v>
      </c>
      <c r="D31912" s="1" t="s">
        <v>21</v>
      </c>
      <c r="E31912" t="b">
        <v>0</v>
      </c>
      <c r="F31912" t="b">
        <v>1</v>
      </c>
      <c r="G31912">
        <v>2</v>
      </c>
      <c r="H31912" t="b">
        <v>0</v>
      </c>
      <c r="I31912">
        <v>1</v>
      </c>
      <c r="J31912">
        <v>0</v>
      </c>
      <c r="K31912">
        <v>8</v>
      </c>
      <c r="L31912">
        <v>82</v>
      </c>
      <c r="M31912">
        <v>1</v>
      </c>
      <c r="N31912">
        <v>0.231686297200938</v>
      </c>
      <c r="O31912">
        <v>0.31997625589050888</v>
      </c>
      <c r="P31912">
        <v>553.09879455469218</v>
      </c>
      <c r="Q31912">
        <v>12.256778499747307</v>
      </c>
      <c r="R31912">
        <v>1343.104157689527</v>
      </c>
      <c r="S31912">
        <v>29.24315855168653</v>
      </c>
    </row>
    <row r="31913" spans="1:19" x14ac:dyDescent="0.2">
      <c r="A31913" s="1" t="s">
        <v>31</v>
      </c>
      <c r="B31913">
        <v>112.92170294344562</v>
      </c>
      <c r="C31913" s="1" t="s">
        <v>20</v>
      </c>
      <c r="D31913" s="1" t="s">
        <v>21</v>
      </c>
      <c r="E31913" t="b">
        <v>0</v>
      </c>
      <c r="F31913" t="b">
        <v>1</v>
      </c>
      <c r="G31913">
        <v>3</v>
      </c>
      <c r="H31913" t="b">
        <v>0</v>
      </c>
      <c r="I31913">
        <v>0</v>
      </c>
      <c r="J31913">
        <v>1</v>
      </c>
      <c r="K31913">
        <v>10</v>
      </c>
      <c r="L31913">
        <v>96</v>
      </c>
      <c r="M31913">
        <v>1</v>
      </c>
      <c r="N31913">
        <v>3.107413991066915</v>
      </c>
      <c r="O31913">
        <v>0.76364538855174813</v>
      </c>
      <c r="P31913">
        <v>181.7967824988244</v>
      </c>
      <c r="Q31913">
        <v>4.0286525969538935</v>
      </c>
      <c r="R31913">
        <v>734.82284054760305</v>
      </c>
      <c r="S31913">
        <v>15.999161874757249</v>
      </c>
    </row>
    <row r="31914" spans="1:19" x14ac:dyDescent="0.2">
      <c r="A31914" s="1" t="s">
        <v>31</v>
      </c>
      <c r="B31914">
        <v>138.40506861805343</v>
      </c>
      <c r="C31914" s="1" t="s">
        <v>20</v>
      </c>
      <c r="D31914" s="1" t="s">
        <v>21</v>
      </c>
      <c r="E31914" t="b">
        <v>0</v>
      </c>
      <c r="F31914" t="b">
        <v>1</v>
      </c>
      <c r="G31914">
        <v>2</v>
      </c>
      <c r="H31914" t="b">
        <v>0</v>
      </c>
      <c r="I31914">
        <v>1</v>
      </c>
      <c r="J31914">
        <v>0</v>
      </c>
      <c r="K31914">
        <v>10</v>
      </c>
      <c r="L31914">
        <v>100</v>
      </c>
      <c r="M31914">
        <v>1</v>
      </c>
      <c r="N31914">
        <v>3.1406407760735147</v>
      </c>
      <c r="O31914">
        <v>0.28564710494639578</v>
      </c>
      <c r="P31914">
        <v>498.46082621938069</v>
      </c>
      <c r="Q31914">
        <v>11.045990332867838</v>
      </c>
      <c r="R31914">
        <v>1347.9823523080142</v>
      </c>
      <c r="S31914">
        <v>29.349370581377372</v>
      </c>
    </row>
    <row r="31915" spans="1:19" x14ac:dyDescent="0.2">
      <c r="A31915" s="1" t="s">
        <v>31</v>
      </c>
      <c r="B31915">
        <v>196.15177799078856</v>
      </c>
      <c r="C31915" s="1" t="s">
        <v>20</v>
      </c>
      <c r="D31915" s="1" t="s">
        <v>22</v>
      </c>
      <c r="E31915" t="b">
        <v>0</v>
      </c>
      <c r="F31915" t="b">
        <v>0</v>
      </c>
      <c r="G31915">
        <v>2</v>
      </c>
      <c r="H31915" t="b">
        <v>0</v>
      </c>
      <c r="I31915">
        <v>1</v>
      </c>
      <c r="J31915">
        <v>0</v>
      </c>
      <c r="K31915">
        <v>10</v>
      </c>
      <c r="L31915">
        <v>94</v>
      </c>
      <c r="M31915">
        <v>1</v>
      </c>
      <c r="N31915">
        <v>2.5603654518622387</v>
      </c>
      <c r="O31915">
        <v>1.2070599416773595</v>
      </c>
      <c r="P31915">
        <v>1003.5410140309676</v>
      </c>
      <c r="Q31915">
        <v>22.238667025648521</v>
      </c>
      <c r="R31915">
        <v>2384.1151019380554</v>
      </c>
      <c r="S31915">
        <v>51.908897409251537</v>
      </c>
    </row>
    <row r="31916" spans="1:19" x14ac:dyDescent="0.2">
      <c r="A31916" s="1" t="s">
        <v>31</v>
      </c>
      <c r="B31916">
        <v>200.59383255792204</v>
      </c>
      <c r="C31916" s="1" t="s">
        <v>20</v>
      </c>
      <c r="D31916" s="1" t="s">
        <v>22</v>
      </c>
      <c r="E31916" t="b">
        <v>0</v>
      </c>
      <c r="F31916" t="b">
        <v>0</v>
      </c>
      <c r="G31916">
        <v>4</v>
      </c>
      <c r="H31916" t="b">
        <v>0</v>
      </c>
      <c r="I31916">
        <v>1</v>
      </c>
      <c r="J31916">
        <v>0</v>
      </c>
      <c r="K31916">
        <v>10</v>
      </c>
      <c r="L31916">
        <v>90</v>
      </c>
      <c r="M31916">
        <v>1</v>
      </c>
      <c r="N31916">
        <v>2.8923293982053342</v>
      </c>
      <c r="O31916">
        <v>1.7127127281028629</v>
      </c>
      <c r="P31916">
        <v>601.4117890616576</v>
      </c>
      <c r="Q31916">
        <v>13.327403997689574</v>
      </c>
      <c r="R31916">
        <v>2929.0715323273826</v>
      </c>
      <c r="S31916">
        <v>63.774133032563526</v>
      </c>
    </row>
    <row r="31917" spans="1:19" x14ac:dyDescent="0.2">
      <c r="A31917" s="1" t="s">
        <v>31</v>
      </c>
      <c r="B31917">
        <v>231.68821452785639</v>
      </c>
      <c r="C31917" s="1" t="s">
        <v>20</v>
      </c>
      <c r="D31917" s="1" t="s">
        <v>22</v>
      </c>
      <c r="E31917" t="b">
        <v>0</v>
      </c>
      <c r="F31917" t="b">
        <v>0</v>
      </c>
      <c r="G31917">
        <v>5</v>
      </c>
      <c r="H31917" t="b">
        <v>0</v>
      </c>
      <c r="I31917">
        <v>0</v>
      </c>
      <c r="J31917">
        <v>1</v>
      </c>
      <c r="K31917">
        <v>10</v>
      </c>
      <c r="L31917">
        <v>87</v>
      </c>
      <c r="M31917">
        <v>1</v>
      </c>
      <c r="N31917">
        <v>2.2647106249540108</v>
      </c>
      <c r="O31917">
        <v>0.82256578840216898</v>
      </c>
      <c r="P31917">
        <v>928.64385566585577</v>
      </c>
      <c r="Q31917">
        <v>20.578931207419576</v>
      </c>
      <c r="R31917">
        <v>2074.881515670721</v>
      </c>
      <c r="S31917">
        <v>45.176011697484817</v>
      </c>
    </row>
    <row r="31918" spans="1:19" x14ac:dyDescent="0.2">
      <c r="A31918" s="1" t="s">
        <v>31</v>
      </c>
      <c r="B31918">
        <v>196.15177799078856</v>
      </c>
      <c r="C31918" s="1" t="s">
        <v>20</v>
      </c>
      <c r="D31918" s="1" t="s">
        <v>22</v>
      </c>
      <c r="E31918" t="b">
        <v>0</v>
      </c>
      <c r="F31918" t="b">
        <v>0</v>
      </c>
      <c r="G31918">
        <v>5</v>
      </c>
      <c r="H31918" t="b">
        <v>1</v>
      </c>
      <c r="I31918">
        <v>0</v>
      </c>
      <c r="J31918">
        <v>0</v>
      </c>
      <c r="K31918">
        <v>10</v>
      </c>
      <c r="L31918">
        <v>99</v>
      </c>
      <c r="M31918">
        <v>2</v>
      </c>
      <c r="N31918">
        <v>4.6994507216812975</v>
      </c>
      <c r="O31918">
        <v>0.79551395025995431</v>
      </c>
      <c r="P31918">
        <v>347.52539066662814</v>
      </c>
      <c r="Q31918">
        <v>7.7012312779824992</v>
      </c>
      <c r="R31918">
        <v>753.63778841885426</v>
      </c>
      <c r="S31918">
        <v>16.408816256802503</v>
      </c>
    </row>
    <row r="31919" spans="1:19" x14ac:dyDescent="0.2">
      <c r="A31919" s="1" t="s">
        <v>31</v>
      </c>
      <c r="B31919">
        <v>297.383863652304</v>
      </c>
      <c r="C31919" s="1" t="s">
        <v>20</v>
      </c>
      <c r="D31919" s="1" t="s">
        <v>22</v>
      </c>
      <c r="E31919" t="b">
        <v>0</v>
      </c>
      <c r="F31919" t="b">
        <v>0</v>
      </c>
      <c r="G31919">
        <v>2</v>
      </c>
      <c r="H31919" t="b">
        <v>0</v>
      </c>
      <c r="I31919">
        <v>0</v>
      </c>
      <c r="J31919">
        <v>1</v>
      </c>
      <c r="K31919">
        <v>9</v>
      </c>
      <c r="L31919">
        <v>82</v>
      </c>
      <c r="M31919">
        <v>0</v>
      </c>
      <c r="N31919">
        <v>2.308231053614048</v>
      </c>
      <c r="O31919">
        <v>1.3348052811875359</v>
      </c>
      <c r="P31919">
        <v>819.95376874221017</v>
      </c>
      <c r="Q31919">
        <v>18.170337419732931</v>
      </c>
      <c r="R31919">
        <v>1995.3630569348725</v>
      </c>
      <c r="S31919">
        <v>43.444670994468616</v>
      </c>
    </row>
    <row r="31920" spans="1:19" x14ac:dyDescent="0.2">
      <c r="A31920" s="1" t="s">
        <v>31</v>
      </c>
      <c r="B31920">
        <v>236.13026909498981</v>
      </c>
      <c r="C31920" s="1" t="s">
        <v>20</v>
      </c>
      <c r="D31920" s="1" t="s">
        <v>22</v>
      </c>
      <c r="E31920" t="b">
        <v>0</v>
      </c>
      <c r="F31920" t="b">
        <v>0</v>
      </c>
      <c r="G31920">
        <v>4</v>
      </c>
      <c r="H31920" t="b">
        <v>0</v>
      </c>
      <c r="I31920">
        <v>0</v>
      </c>
      <c r="J31920">
        <v>0</v>
      </c>
      <c r="K31920">
        <v>10</v>
      </c>
      <c r="L31920">
        <v>100</v>
      </c>
      <c r="M31920">
        <v>1</v>
      </c>
      <c r="N31920">
        <v>4.1823681428055961</v>
      </c>
      <c r="O31920">
        <v>0.94156450013705262</v>
      </c>
      <c r="P31920">
        <v>479.84427349421566</v>
      </c>
      <c r="Q31920">
        <v>10.633443848536906</v>
      </c>
      <c r="R31920">
        <v>932.6787284909268</v>
      </c>
      <c r="S31920">
        <v>20.307041549156128</v>
      </c>
    </row>
    <row r="31921" spans="1:19" x14ac:dyDescent="0.2">
      <c r="A31921" s="1" t="s">
        <v>31</v>
      </c>
      <c r="B31921">
        <v>276.57634489046825</v>
      </c>
      <c r="C31921" s="1" t="s">
        <v>20</v>
      </c>
      <c r="D31921" s="1" t="s">
        <v>22</v>
      </c>
      <c r="E31921" t="b">
        <v>0</v>
      </c>
      <c r="F31921" t="b">
        <v>0</v>
      </c>
      <c r="G31921">
        <v>4</v>
      </c>
      <c r="H31921" t="b">
        <v>0</v>
      </c>
      <c r="I31921">
        <v>1</v>
      </c>
      <c r="J31921">
        <v>0</v>
      </c>
      <c r="K31921">
        <v>8</v>
      </c>
      <c r="L31921">
        <v>89</v>
      </c>
      <c r="M31921">
        <v>2</v>
      </c>
      <c r="N31921">
        <v>5.3663841633049012</v>
      </c>
      <c r="O31921">
        <v>2.627875145019674</v>
      </c>
      <c r="P31921">
        <v>220.22090812834008</v>
      </c>
      <c r="Q31921">
        <v>4.8801388079600319</v>
      </c>
      <c r="R31921">
        <v>610.99648146088634</v>
      </c>
      <c r="S31921">
        <v>13.30311344774614</v>
      </c>
    </row>
    <row r="31922" spans="1:19" x14ac:dyDescent="0.2">
      <c r="A31922" s="1" t="s">
        <v>31</v>
      </c>
      <c r="B31922">
        <v>76.216304678184827</v>
      </c>
      <c r="C31922" s="1" t="s">
        <v>20</v>
      </c>
      <c r="D31922" s="1" t="s">
        <v>21</v>
      </c>
      <c r="E31922" t="b">
        <v>0</v>
      </c>
      <c r="F31922" t="b">
        <v>1</v>
      </c>
      <c r="G31922">
        <v>2</v>
      </c>
      <c r="H31922" t="b">
        <v>0</v>
      </c>
      <c r="I31922">
        <v>0</v>
      </c>
      <c r="J31922">
        <v>1</v>
      </c>
      <c r="K31922">
        <v>9</v>
      </c>
      <c r="L31922">
        <v>97</v>
      </c>
      <c r="M31922">
        <v>1</v>
      </c>
      <c r="N31922">
        <v>3.2864942445507057</v>
      </c>
      <c r="O31922">
        <v>9.6451090274998194E-2</v>
      </c>
      <c r="P31922">
        <v>427.80049450648909</v>
      </c>
      <c r="Q31922">
        <v>9.48014342983695</v>
      </c>
      <c r="R31922">
        <v>1050.6942143377189</v>
      </c>
      <c r="S31922">
        <v>22.876570907258099</v>
      </c>
    </row>
    <row r="31923" spans="1:19" x14ac:dyDescent="0.2">
      <c r="A31923" s="1" t="s">
        <v>31</v>
      </c>
      <c r="B31923">
        <v>219.06342786337169</v>
      </c>
      <c r="C31923" s="1" t="s">
        <v>20</v>
      </c>
      <c r="D31923" s="1" t="s">
        <v>22</v>
      </c>
      <c r="E31923" t="b">
        <v>0</v>
      </c>
      <c r="F31923" t="b">
        <v>0</v>
      </c>
      <c r="G31923">
        <v>4</v>
      </c>
      <c r="H31923" t="b">
        <v>1</v>
      </c>
      <c r="I31923">
        <v>0</v>
      </c>
      <c r="J31923">
        <v>0</v>
      </c>
      <c r="K31923">
        <v>10</v>
      </c>
      <c r="L31923">
        <v>99</v>
      </c>
      <c r="M31923">
        <v>1</v>
      </c>
      <c r="N31923">
        <v>1.9826403215348729</v>
      </c>
      <c r="O31923">
        <v>0.2970946717143233</v>
      </c>
      <c r="P31923">
        <v>810.76948703279572</v>
      </c>
      <c r="Q31923">
        <v>17.966811923565096</v>
      </c>
      <c r="R31923">
        <v>2323.3506775335491</v>
      </c>
      <c r="S31923">
        <v>50.585884829036083</v>
      </c>
    </row>
    <row r="31924" spans="1:19" x14ac:dyDescent="0.2">
      <c r="A31924" s="1" t="s">
        <v>31</v>
      </c>
      <c r="B31924">
        <v>132.56025997708835</v>
      </c>
      <c r="C31924" s="1" t="s">
        <v>20</v>
      </c>
      <c r="D31924" s="1" t="s">
        <v>21</v>
      </c>
      <c r="E31924" t="b">
        <v>0</v>
      </c>
      <c r="F31924" t="b">
        <v>1</v>
      </c>
      <c r="G31924">
        <v>2</v>
      </c>
      <c r="H31924" t="b">
        <v>0</v>
      </c>
      <c r="I31924">
        <v>0</v>
      </c>
      <c r="J31924">
        <v>0</v>
      </c>
      <c r="K31924">
        <v>10</v>
      </c>
      <c r="L31924">
        <v>97</v>
      </c>
      <c r="M31924">
        <v>1</v>
      </c>
      <c r="N31924">
        <v>1.4166265739712749</v>
      </c>
      <c r="O31924">
        <v>0.62403612744144799</v>
      </c>
      <c r="P31924">
        <v>332.86460172109247</v>
      </c>
      <c r="Q31924">
        <v>7.3763453000955854</v>
      </c>
      <c r="R31924">
        <v>853.96867394031631</v>
      </c>
      <c r="S31924">
        <v>18.59330208103108</v>
      </c>
    </row>
    <row r="31925" spans="1:19" x14ac:dyDescent="0.2">
      <c r="A31925" s="1" t="s">
        <v>31</v>
      </c>
      <c r="B31925">
        <v>283.59011525962637</v>
      </c>
      <c r="C31925" s="1" t="s">
        <v>20</v>
      </c>
      <c r="D31925" s="1" t="s">
        <v>22</v>
      </c>
      <c r="E31925" t="b">
        <v>0</v>
      </c>
      <c r="F31925" t="b">
        <v>0</v>
      </c>
      <c r="G31925">
        <v>6</v>
      </c>
      <c r="H31925" t="b">
        <v>1</v>
      </c>
      <c r="I31925">
        <v>0</v>
      </c>
      <c r="J31925">
        <v>0</v>
      </c>
      <c r="K31925">
        <v>10</v>
      </c>
      <c r="L31925">
        <v>100</v>
      </c>
      <c r="M31925">
        <v>2</v>
      </c>
      <c r="N31925">
        <v>2.844214920715693</v>
      </c>
      <c r="O31925">
        <v>0.60664502657897712</v>
      </c>
      <c r="P31925">
        <v>217.72052356037904</v>
      </c>
      <c r="Q31925">
        <v>4.8247297922192569</v>
      </c>
      <c r="R31925">
        <v>602.96518987465709</v>
      </c>
      <c r="S31925">
        <v>13.128249620628708</v>
      </c>
    </row>
    <row r="31926" spans="1:19" x14ac:dyDescent="0.2">
      <c r="A31926" s="1" t="s">
        <v>31</v>
      </c>
      <c r="B31926">
        <v>235.19509971243539</v>
      </c>
      <c r="C31926" s="1" t="s">
        <v>20</v>
      </c>
      <c r="D31926" s="1" t="s">
        <v>22</v>
      </c>
      <c r="E31926" t="b">
        <v>0</v>
      </c>
      <c r="F31926" t="b">
        <v>0</v>
      </c>
      <c r="G31926">
        <v>4</v>
      </c>
      <c r="H31926" t="b">
        <v>1</v>
      </c>
      <c r="I31926">
        <v>0</v>
      </c>
      <c r="J31926">
        <v>0</v>
      </c>
      <c r="K31926">
        <v>10</v>
      </c>
      <c r="L31926">
        <v>97</v>
      </c>
      <c r="M31926">
        <v>1</v>
      </c>
      <c r="N31926">
        <v>3.4598503925344528</v>
      </c>
      <c r="O31926">
        <v>0.34555807677072831</v>
      </c>
      <c r="P31926">
        <v>488.10029982875699</v>
      </c>
      <c r="Q31926">
        <v>10.816399022308396</v>
      </c>
      <c r="R31926">
        <v>1270.9125436077179</v>
      </c>
      <c r="S31926">
        <v>27.671343882950683</v>
      </c>
    </row>
    <row r="31927" spans="1:19" x14ac:dyDescent="0.2">
      <c r="A31927" s="1" t="s">
        <v>31</v>
      </c>
      <c r="B31927">
        <v>97.725200476936379</v>
      </c>
      <c r="C31927" s="1" t="s">
        <v>20</v>
      </c>
      <c r="D31927" s="1" t="s">
        <v>21</v>
      </c>
      <c r="E31927" t="b">
        <v>0</v>
      </c>
      <c r="F31927" t="b">
        <v>1</v>
      </c>
      <c r="G31927">
        <v>2</v>
      </c>
      <c r="H31927" t="b">
        <v>0</v>
      </c>
      <c r="I31927">
        <v>1</v>
      </c>
      <c r="J31927">
        <v>0</v>
      </c>
      <c r="K31927">
        <v>10</v>
      </c>
      <c r="L31927">
        <v>100</v>
      </c>
      <c r="M31927">
        <v>1</v>
      </c>
      <c r="N31927">
        <v>0.57908952607122288</v>
      </c>
      <c r="O31927">
        <v>0.37813016315715031</v>
      </c>
      <c r="P31927">
        <v>447.26022694861081</v>
      </c>
      <c r="Q31927">
        <v>9.9113749431861393</v>
      </c>
      <c r="R31927">
        <v>1260.2173493009032</v>
      </c>
      <c r="S31927">
        <v>27.438479394322108</v>
      </c>
    </row>
    <row r="31928" spans="1:19" x14ac:dyDescent="0.2">
      <c r="A31928" s="1" t="s">
        <v>31</v>
      </c>
      <c r="B31928">
        <v>195.91798564515</v>
      </c>
      <c r="C31928" s="1" t="s">
        <v>20</v>
      </c>
      <c r="D31928" s="1" t="s">
        <v>22</v>
      </c>
      <c r="E31928" t="b">
        <v>0</v>
      </c>
      <c r="F31928" t="b">
        <v>0</v>
      </c>
      <c r="G31928">
        <v>4</v>
      </c>
      <c r="H31928" t="b">
        <v>1</v>
      </c>
      <c r="I31928">
        <v>0</v>
      </c>
      <c r="J31928">
        <v>0</v>
      </c>
      <c r="K31928">
        <v>10</v>
      </c>
      <c r="L31928">
        <v>94</v>
      </c>
      <c r="M31928">
        <v>1</v>
      </c>
      <c r="N31928">
        <v>0.99728849550595999</v>
      </c>
      <c r="O31928">
        <v>0.3717751210353899</v>
      </c>
      <c r="P31928">
        <v>398.78632883325457</v>
      </c>
      <c r="Q31928">
        <v>8.8371837895106271</v>
      </c>
      <c r="R31928">
        <v>1010.9273854870852</v>
      </c>
      <c r="S31928">
        <v>22.01073509361774</v>
      </c>
    </row>
    <row r="31929" spans="1:19" x14ac:dyDescent="0.2">
      <c r="A31929" s="1" t="s">
        <v>31</v>
      </c>
      <c r="B31929">
        <v>246.65092464872697</v>
      </c>
      <c r="C31929" s="1" t="s">
        <v>20</v>
      </c>
      <c r="D31929" s="1" t="s">
        <v>22</v>
      </c>
      <c r="E31929" t="b">
        <v>0</v>
      </c>
      <c r="F31929" t="b">
        <v>0</v>
      </c>
      <c r="G31929">
        <v>4</v>
      </c>
      <c r="H31929" t="b">
        <v>1</v>
      </c>
      <c r="I31929">
        <v>1</v>
      </c>
      <c r="J31929">
        <v>0</v>
      </c>
      <c r="K31929">
        <v>10</v>
      </c>
      <c r="L31929">
        <v>96</v>
      </c>
      <c r="M31929">
        <v>1</v>
      </c>
      <c r="N31929">
        <v>2.2748543086483801</v>
      </c>
      <c r="O31929">
        <v>1.264383950753329</v>
      </c>
      <c r="P31929">
        <v>1041.9332740305729</v>
      </c>
      <c r="Q31929">
        <v>23.089447088003794</v>
      </c>
      <c r="R31929">
        <v>2089.5919741108651</v>
      </c>
      <c r="S31929">
        <v>45.496299789864153</v>
      </c>
    </row>
    <row r="31930" spans="1:19" x14ac:dyDescent="0.2">
      <c r="A31930" s="1" t="s">
        <v>31</v>
      </c>
      <c r="B31930">
        <v>165.99256540340869</v>
      </c>
      <c r="C31930" s="1" t="s">
        <v>20</v>
      </c>
      <c r="D31930" s="1" t="s">
        <v>22</v>
      </c>
      <c r="E31930" t="b">
        <v>0</v>
      </c>
      <c r="F31930" t="b">
        <v>0</v>
      </c>
      <c r="G31930">
        <v>4</v>
      </c>
      <c r="H31930" t="b">
        <v>1</v>
      </c>
      <c r="I31930">
        <v>1</v>
      </c>
      <c r="J31930">
        <v>0</v>
      </c>
      <c r="K31930">
        <v>10</v>
      </c>
      <c r="L31930">
        <v>100</v>
      </c>
      <c r="M31930">
        <v>1</v>
      </c>
      <c r="N31930">
        <v>3.1826095541032275</v>
      </c>
      <c r="O31930">
        <v>0.87069553963514212</v>
      </c>
      <c r="P31930">
        <v>432.67897700083512</v>
      </c>
      <c r="Q31930">
        <v>9.5882515651950015</v>
      </c>
      <c r="R31930">
        <v>1166.120003405236</v>
      </c>
      <c r="S31930">
        <v>25.38971527609208</v>
      </c>
    </row>
    <row r="31931" spans="1:19" x14ac:dyDescent="0.2">
      <c r="A31931" s="1" t="s">
        <v>31</v>
      </c>
      <c r="B31931">
        <v>145.18504664157294</v>
      </c>
      <c r="C31931" s="1" t="s">
        <v>20</v>
      </c>
      <c r="D31931" s="1" t="s">
        <v>22</v>
      </c>
      <c r="E31931" t="b">
        <v>0</v>
      </c>
      <c r="F31931" t="b">
        <v>0</v>
      </c>
      <c r="G31931">
        <v>4</v>
      </c>
      <c r="H31931" t="b">
        <v>1</v>
      </c>
      <c r="I31931">
        <v>1</v>
      </c>
      <c r="J31931">
        <v>0</v>
      </c>
      <c r="K31931">
        <v>10</v>
      </c>
      <c r="L31931">
        <v>93</v>
      </c>
      <c r="M31931">
        <v>1</v>
      </c>
      <c r="N31931">
        <v>3.0785852237138722</v>
      </c>
      <c r="O31931">
        <v>0.93073484460033962</v>
      </c>
      <c r="P31931">
        <v>464.96974251134094</v>
      </c>
      <c r="Q31931">
        <v>10.303821304898012</v>
      </c>
      <c r="R31931">
        <v>1261.1868058972668</v>
      </c>
      <c r="S31931">
        <v>27.45958719359005</v>
      </c>
    </row>
    <row r="31932" spans="1:19" x14ac:dyDescent="0.2">
      <c r="A31932" s="1" t="s">
        <v>31</v>
      </c>
      <c r="B31932">
        <v>196.15177799078856</v>
      </c>
      <c r="C31932" s="1" t="s">
        <v>20</v>
      </c>
      <c r="D31932" s="1" t="s">
        <v>22</v>
      </c>
      <c r="E31932" t="b">
        <v>0</v>
      </c>
      <c r="F31932" t="b">
        <v>0</v>
      </c>
      <c r="G31932">
        <v>4</v>
      </c>
      <c r="H31932" t="b">
        <v>1</v>
      </c>
      <c r="I31932">
        <v>0</v>
      </c>
      <c r="J31932">
        <v>0</v>
      </c>
      <c r="K31932">
        <v>10</v>
      </c>
      <c r="L31932">
        <v>97</v>
      </c>
      <c r="M31932">
        <v>2</v>
      </c>
      <c r="N31932">
        <v>0.58734409670012855</v>
      </c>
      <c r="O31932">
        <v>0.3819908278672462</v>
      </c>
      <c r="P31932">
        <v>696.5106994731359</v>
      </c>
      <c r="Q31932">
        <v>15.434814630213641</v>
      </c>
      <c r="R31932">
        <v>1450.2014114212532</v>
      </c>
      <c r="S31932">
        <v>31.574967260189567</v>
      </c>
    </row>
    <row r="31933" spans="1:19" x14ac:dyDescent="0.2">
      <c r="A31933" s="1" t="s">
        <v>31</v>
      </c>
      <c r="B31933">
        <v>126.71545133612324</v>
      </c>
      <c r="C31933" s="1" t="s">
        <v>20</v>
      </c>
      <c r="D31933" s="1" t="s">
        <v>21</v>
      </c>
      <c r="E31933" t="b">
        <v>0</v>
      </c>
      <c r="F31933" t="b">
        <v>1</v>
      </c>
      <c r="G31933">
        <v>3</v>
      </c>
      <c r="H31933" t="b">
        <v>0</v>
      </c>
      <c r="I31933">
        <v>0</v>
      </c>
      <c r="J31933">
        <v>0</v>
      </c>
      <c r="K31933">
        <v>10</v>
      </c>
      <c r="L31933">
        <v>97</v>
      </c>
      <c r="M31933">
        <v>1</v>
      </c>
      <c r="N31933">
        <v>4.6690853310646574</v>
      </c>
      <c r="O31933">
        <v>0.26288628311595719</v>
      </c>
      <c r="P31933">
        <v>406.63613084104014</v>
      </c>
      <c r="Q31933">
        <v>9.0111369519899682</v>
      </c>
      <c r="R31933">
        <v>864.19837545648329</v>
      </c>
      <c r="S31933">
        <v>18.816031481175521</v>
      </c>
    </row>
    <row r="31934" spans="1:19" x14ac:dyDescent="0.2">
      <c r="A31934" s="1" t="s">
        <v>31</v>
      </c>
      <c r="B31934">
        <v>206.43864119888715</v>
      </c>
      <c r="C31934" s="1" t="s">
        <v>20</v>
      </c>
      <c r="D31934" s="1" t="s">
        <v>22</v>
      </c>
      <c r="E31934" t="b">
        <v>0</v>
      </c>
      <c r="F31934" t="b">
        <v>0</v>
      </c>
      <c r="G31934">
        <v>6</v>
      </c>
      <c r="H31934" t="b">
        <v>1</v>
      </c>
      <c r="I31934">
        <v>0</v>
      </c>
      <c r="J31934">
        <v>0</v>
      </c>
      <c r="K31934">
        <v>10</v>
      </c>
      <c r="L31934">
        <v>98</v>
      </c>
      <c r="M31934">
        <v>2</v>
      </c>
      <c r="N31934">
        <v>5.1308937957176282</v>
      </c>
      <c r="O31934">
        <v>2.3831458374832275</v>
      </c>
      <c r="P31934">
        <v>232.202631073758</v>
      </c>
      <c r="Q31934">
        <v>5.1456561542879404</v>
      </c>
      <c r="R31934">
        <v>635.2245706456232</v>
      </c>
      <c r="S31934">
        <v>13.830627154987186</v>
      </c>
    </row>
    <row r="31935" spans="1:19" x14ac:dyDescent="0.2">
      <c r="A31935" s="1" t="s">
        <v>31</v>
      </c>
      <c r="B31935">
        <v>82.996282701704345</v>
      </c>
      <c r="C31935" s="1" t="s">
        <v>20</v>
      </c>
      <c r="D31935" s="1" t="s">
        <v>21</v>
      </c>
      <c r="E31935" t="b">
        <v>0</v>
      </c>
      <c r="F31935" t="b">
        <v>1</v>
      </c>
      <c r="G31935">
        <v>2</v>
      </c>
      <c r="H31935" t="b">
        <v>0</v>
      </c>
      <c r="I31935">
        <v>1</v>
      </c>
      <c r="J31935">
        <v>0</v>
      </c>
      <c r="K31935">
        <v>9</v>
      </c>
      <c r="L31935">
        <v>93</v>
      </c>
      <c r="M31935">
        <v>1</v>
      </c>
      <c r="N31935">
        <v>6.6465244851712084</v>
      </c>
      <c r="O31935">
        <v>0.37533035992438779</v>
      </c>
      <c r="P31935">
        <v>112.55988792241941</v>
      </c>
      <c r="Q31935">
        <v>2.4943493419330816</v>
      </c>
      <c r="R31935">
        <v>356.99915871171373</v>
      </c>
      <c r="S31935">
        <v>7.7728766911006897</v>
      </c>
    </row>
    <row r="31936" spans="1:19" x14ac:dyDescent="0.2">
      <c r="A31936" s="1" t="s">
        <v>31</v>
      </c>
      <c r="B31936">
        <v>285.9280387160124</v>
      </c>
      <c r="C31936" s="1" t="s">
        <v>20</v>
      </c>
      <c r="D31936" s="1" t="s">
        <v>21</v>
      </c>
      <c r="E31936" t="b">
        <v>0</v>
      </c>
      <c r="F31936" t="b">
        <v>1</v>
      </c>
      <c r="G31936">
        <v>2</v>
      </c>
      <c r="H31936" t="b">
        <v>1</v>
      </c>
      <c r="I31936">
        <v>0</v>
      </c>
      <c r="J31936">
        <v>1</v>
      </c>
      <c r="K31936">
        <v>10</v>
      </c>
      <c r="L31936">
        <v>96</v>
      </c>
      <c r="M31936">
        <v>1</v>
      </c>
      <c r="N31936">
        <v>4.0509944068946178</v>
      </c>
      <c r="O31936">
        <v>0.26132837349048288</v>
      </c>
      <c r="P31936">
        <v>458.58023377047027</v>
      </c>
      <c r="Q31936">
        <v>10.162228529556486</v>
      </c>
      <c r="R31936">
        <v>1100.2971047233309</v>
      </c>
      <c r="S31936">
        <v>23.956565470497093</v>
      </c>
    </row>
    <row r="31937" spans="1:19" x14ac:dyDescent="0.2">
      <c r="A31937" s="1" t="s">
        <v>31</v>
      </c>
      <c r="B31937">
        <v>195.91798564515</v>
      </c>
      <c r="C31937" s="1" t="s">
        <v>20</v>
      </c>
      <c r="D31937" s="1" t="s">
        <v>21</v>
      </c>
      <c r="E31937" t="b">
        <v>0</v>
      </c>
      <c r="F31937" t="b">
        <v>1</v>
      </c>
      <c r="G31937">
        <v>2</v>
      </c>
      <c r="H31937" t="b">
        <v>0</v>
      </c>
      <c r="I31937">
        <v>1</v>
      </c>
      <c r="J31937">
        <v>0</v>
      </c>
      <c r="K31937">
        <v>10</v>
      </c>
      <c r="L31937">
        <v>100</v>
      </c>
      <c r="M31937">
        <v>1</v>
      </c>
      <c r="N31937">
        <v>1.2373864593236028</v>
      </c>
      <c r="O31937">
        <v>0.77017860821238526</v>
      </c>
      <c r="P31937">
        <v>387.52848894383607</v>
      </c>
      <c r="Q31937">
        <v>8.5877078346383779</v>
      </c>
      <c r="R31937">
        <v>1235.6079980525417</v>
      </c>
      <c r="S31937">
        <v>26.902664538646302</v>
      </c>
    </row>
    <row r="31938" spans="1:19" x14ac:dyDescent="0.2">
      <c r="A31938" s="1" t="s">
        <v>31</v>
      </c>
      <c r="B31938">
        <v>195.91798564515</v>
      </c>
      <c r="C31938" s="1" t="s">
        <v>20</v>
      </c>
      <c r="D31938" s="1" t="s">
        <v>22</v>
      </c>
      <c r="E31938" t="b">
        <v>0</v>
      </c>
      <c r="F31938" t="b">
        <v>0</v>
      </c>
      <c r="G31938">
        <v>4</v>
      </c>
      <c r="H31938" t="b">
        <v>0</v>
      </c>
      <c r="I31938">
        <v>0</v>
      </c>
      <c r="J31938">
        <v>0</v>
      </c>
      <c r="K31938">
        <v>9</v>
      </c>
      <c r="L31938">
        <v>98</v>
      </c>
      <c r="M31938">
        <v>1</v>
      </c>
      <c r="N31938">
        <v>5.1271576563672223</v>
      </c>
      <c r="O31938">
        <v>1.6988239267977223</v>
      </c>
      <c r="P31938">
        <v>237.92662532858577</v>
      </c>
      <c r="Q31938">
        <v>5.2725009972092414</v>
      </c>
      <c r="R31938">
        <v>578.90796091262985</v>
      </c>
      <c r="S31938">
        <v>12.604456021433094</v>
      </c>
    </row>
    <row r="31939" spans="1:19" x14ac:dyDescent="0.2">
      <c r="A31939" s="1" t="s">
        <v>31</v>
      </c>
      <c r="B31939">
        <v>190.07317700418488</v>
      </c>
      <c r="C31939" s="1" t="s">
        <v>20</v>
      </c>
      <c r="D31939" s="1" t="s">
        <v>22</v>
      </c>
      <c r="E31939" t="b">
        <v>0</v>
      </c>
      <c r="F31939" t="b">
        <v>0</v>
      </c>
      <c r="G31939">
        <v>5</v>
      </c>
      <c r="H31939" t="b">
        <v>0</v>
      </c>
      <c r="I31939">
        <v>0</v>
      </c>
      <c r="J31939">
        <v>0</v>
      </c>
      <c r="K31939">
        <v>10</v>
      </c>
      <c r="L31939">
        <v>100</v>
      </c>
      <c r="M31939">
        <v>1</v>
      </c>
      <c r="N31939">
        <v>3.6040208209495992</v>
      </c>
      <c r="O31939">
        <v>1.4844175893400664</v>
      </c>
      <c r="P31939">
        <v>389.99440282096401</v>
      </c>
      <c r="Q31939">
        <v>8.6423529730638631</v>
      </c>
      <c r="R31939">
        <v>1049.5377201308736</v>
      </c>
      <c r="S31939">
        <v>22.85139077267117</v>
      </c>
    </row>
    <row r="31940" spans="1:19" x14ac:dyDescent="0.2">
      <c r="A31940" s="1" t="s">
        <v>31</v>
      </c>
      <c r="B31940">
        <v>103.80380146354008</v>
      </c>
      <c r="C31940" s="1" t="s">
        <v>20</v>
      </c>
      <c r="D31940" s="1" t="s">
        <v>21</v>
      </c>
      <c r="E31940" t="b">
        <v>0</v>
      </c>
      <c r="F31940" t="b">
        <v>1</v>
      </c>
      <c r="G31940">
        <v>2</v>
      </c>
      <c r="H31940" t="b">
        <v>0</v>
      </c>
      <c r="I31940">
        <v>1</v>
      </c>
      <c r="J31940">
        <v>0</v>
      </c>
      <c r="K31940">
        <v>9</v>
      </c>
      <c r="L31940">
        <v>93</v>
      </c>
      <c r="M31940">
        <v>1</v>
      </c>
      <c r="N31940">
        <v>2.6305924168409955</v>
      </c>
      <c r="O31940">
        <v>0.56427637734971758</v>
      </c>
      <c r="P31940">
        <v>284.03735540781724</v>
      </c>
      <c r="Q31940">
        <v>6.294323880583633</v>
      </c>
      <c r="R31940">
        <v>706.89822057817582</v>
      </c>
      <c r="S31940">
        <v>15.391164286047291</v>
      </c>
    </row>
    <row r="31941" spans="1:19" x14ac:dyDescent="0.2">
      <c r="A31941" s="1" t="s">
        <v>31</v>
      </c>
      <c r="B31941">
        <v>103.80380146354008</v>
      </c>
      <c r="C31941" s="1" t="s">
        <v>20</v>
      </c>
      <c r="D31941" s="1" t="s">
        <v>21</v>
      </c>
      <c r="E31941" t="b">
        <v>0</v>
      </c>
      <c r="F31941" t="b">
        <v>1</v>
      </c>
      <c r="G31941">
        <v>2</v>
      </c>
      <c r="H31941" t="b">
        <v>0</v>
      </c>
      <c r="I31941">
        <v>1</v>
      </c>
      <c r="J31941">
        <v>0</v>
      </c>
      <c r="K31941">
        <v>10</v>
      </c>
      <c r="L31941">
        <v>91</v>
      </c>
      <c r="M31941">
        <v>1</v>
      </c>
      <c r="N31941">
        <v>2.5710042715877091</v>
      </c>
      <c r="O31941">
        <v>0.69077245057859848</v>
      </c>
      <c r="P31941">
        <v>299.95032120822339</v>
      </c>
      <c r="Q31941">
        <v>6.6469583448237204</v>
      </c>
      <c r="R31941">
        <v>731.11577604998558</v>
      </c>
      <c r="S31941">
        <v>15.918448644703936</v>
      </c>
    </row>
    <row r="31942" spans="1:19" x14ac:dyDescent="0.2">
      <c r="A31942" s="1" t="s">
        <v>31</v>
      </c>
      <c r="B31942">
        <v>241.9750777359549</v>
      </c>
      <c r="C31942" s="1" t="s">
        <v>20</v>
      </c>
      <c r="D31942" s="1" t="s">
        <v>22</v>
      </c>
      <c r="E31942" t="b">
        <v>0</v>
      </c>
      <c r="F31942" t="b">
        <v>0</v>
      </c>
      <c r="G31942">
        <v>4</v>
      </c>
      <c r="H31942" t="b">
        <v>0</v>
      </c>
      <c r="I31942">
        <v>0</v>
      </c>
      <c r="J31942">
        <v>0</v>
      </c>
      <c r="K31942">
        <v>10</v>
      </c>
      <c r="L31942">
        <v>100</v>
      </c>
      <c r="M31942">
        <v>2</v>
      </c>
      <c r="N31942">
        <v>2.8689480410033559</v>
      </c>
      <c r="O31942">
        <v>0.34756308365337729</v>
      </c>
      <c r="P31942">
        <v>203.51667673291453</v>
      </c>
      <c r="Q31942">
        <v>4.5099697418945466</v>
      </c>
      <c r="R31942">
        <v>560.02305869675399</v>
      </c>
      <c r="S31942">
        <v>12.193278536373436</v>
      </c>
    </row>
    <row r="31943" spans="1:19" x14ac:dyDescent="0.2">
      <c r="A31943" s="1" t="s">
        <v>31</v>
      </c>
      <c r="B31943">
        <v>149.86089355434501</v>
      </c>
      <c r="C31943" s="1" t="s">
        <v>20</v>
      </c>
      <c r="D31943" s="1" t="s">
        <v>22</v>
      </c>
      <c r="E31943" t="b">
        <v>0</v>
      </c>
      <c r="F31943" t="b">
        <v>0</v>
      </c>
      <c r="G31943">
        <v>2</v>
      </c>
      <c r="H31943" t="b">
        <v>0</v>
      </c>
      <c r="I31943">
        <v>1</v>
      </c>
      <c r="J31943">
        <v>0</v>
      </c>
      <c r="K31943">
        <v>10</v>
      </c>
      <c r="L31943">
        <v>96</v>
      </c>
      <c r="M31943">
        <v>1</v>
      </c>
      <c r="N31943">
        <v>3.0801444293546298</v>
      </c>
      <c r="O31943">
        <v>0.82890172559712938</v>
      </c>
      <c r="P31943">
        <v>184.10424382304416</v>
      </c>
      <c r="Q31943">
        <v>4.0797863955196005</v>
      </c>
      <c r="R31943">
        <v>515.87314206763608</v>
      </c>
      <c r="S31943">
        <v>11.232010562748798</v>
      </c>
    </row>
    <row r="31944" spans="1:19" x14ac:dyDescent="0.2">
      <c r="A31944" s="1" t="s">
        <v>31</v>
      </c>
      <c r="B31944">
        <v>297.383863652304</v>
      </c>
      <c r="C31944" s="1" t="s">
        <v>20</v>
      </c>
      <c r="D31944" s="1" t="s">
        <v>22</v>
      </c>
      <c r="E31944" t="b">
        <v>0</v>
      </c>
      <c r="F31944" t="b">
        <v>0</v>
      </c>
      <c r="G31944">
        <v>4</v>
      </c>
      <c r="H31944" t="b">
        <v>1</v>
      </c>
      <c r="I31944">
        <v>0</v>
      </c>
      <c r="J31944">
        <v>0</v>
      </c>
      <c r="K31944">
        <v>10</v>
      </c>
      <c r="L31944">
        <v>100</v>
      </c>
      <c r="M31944">
        <v>1</v>
      </c>
      <c r="N31944">
        <v>2.736806727171349</v>
      </c>
      <c r="O31944">
        <v>1.7247039041512278</v>
      </c>
      <c r="P31944">
        <v>658.922993657696</v>
      </c>
      <c r="Q31944">
        <v>14.601863647443141</v>
      </c>
      <c r="R31944">
        <v>1997.8361143564896</v>
      </c>
      <c r="S31944">
        <v>43.498516416563199</v>
      </c>
    </row>
    <row r="31945" spans="1:19" x14ac:dyDescent="0.2">
      <c r="A31945" s="1" t="s">
        <v>31</v>
      </c>
      <c r="B31945">
        <v>103.80380146354008</v>
      </c>
      <c r="C31945" s="1" t="s">
        <v>20</v>
      </c>
      <c r="D31945" s="1" t="s">
        <v>21</v>
      </c>
      <c r="E31945" t="b">
        <v>0</v>
      </c>
      <c r="F31945" t="b">
        <v>1</v>
      </c>
      <c r="G31945">
        <v>2</v>
      </c>
      <c r="H31945" t="b">
        <v>0</v>
      </c>
      <c r="I31945">
        <v>0</v>
      </c>
      <c r="J31945">
        <v>1</v>
      </c>
      <c r="K31945">
        <v>9</v>
      </c>
      <c r="L31945">
        <v>93</v>
      </c>
      <c r="M31945">
        <v>1</v>
      </c>
      <c r="N31945">
        <v>0.81692790746521271</v>
      </c>
      <c r="O31945">
        <v>0.4691987390496995</v>
      </c>
      <c r="P31945">
        <v>424.99789061417295</v>
      </c>
      <c r="Q31945">
        <v>9.4180371741935893</v>
      </c>
      <c r="R31945">
        <v>1154.098030767552</v>
      </c>
      <c r="S31945">
        <v>25.12796308812133</v>
      </c>
    </row>
    <row r="31946" spans="1:19" x14ac:dyDescent="0.2">
      <c r="A31946" s="1" t="s">
        <v>31</v>
      </c>
      <c r="B31946">
        <v>178.61735206789328</v>
      </c>
      <c r="C31946" s="1" t="s">
        <v>20</v>
      </c>
      <c r="D31946" s="1" t="s">
        <v>22</v>
      </c>
      <c r="E31946" t="b">
        <v>0</v>
      </c>
      <c r="F31946" t="b">
        <v>0</v>
      </c>
      <c r="G31946">
        <v>3</v>
      </c>
      <c r="H31946" t="b">
        <v>1</v>
      </c>
      <c r="I31946">
        <v>0</v>
      </c>
      <c r="J31946">
        <v>0</v>
      </c>
      <c r="K31946">
        <v>10</v>
      </c>
      <c r="L31946">
        <v>99</v>
      </c>
      <c r="M31946">
        <v>1</v>
      </c>
      <c r="N31946">
        <v>0.81800742048185549</v>
      </c>
      <c r="O31946">
        <v>0.41714189773128407</v>
      </c>
      <c r="P31946">
        <v>397.25413547377991</v>
      </c>
      <c r="Q31946">
        <v>8.8032300821246192</v>
      </c>
      <c r="R31946">
        <v>985.72693474712003</v>
      </c>
      <c r="S31946">
        <v>21.462050337976383</v>
      </c>
    </row>
    <row r="31947" spans="1:19" x14ac:dyDescent="0.2">
      <c r="A31947" s="1" t="s">
        <v>31</v>
      </c>
      <c r="B31947">
        <v>227.01236761508423</v>
      </c>
      <c r="C31947" s="1" t="s">
        <v>20</v>
      </c>
      <c r="D31947" s="1" t="s">
        <v>22</v>
      </c>
      <c r="E31947" t="b">
        <v>0</v>
      </c>
      <c r="F31947" t="b">
        <v>0</v>
      </c>
      <c r="G31947">
        <v>4</v>
      </c>
      <c r="H31947" t="b">
        <v>1</v>
      </c>
      <c r="I31947">
        <v>1</v>
      </c>
      <c r="J31947">
        <v>0</v>
      </c>
      <c r="K31947">
        <v>10</v>
      </c>
      <c r="L31947">
        <v>100</v>
      </c>
      <c r="M31947">
        <v>1</v>
      </c>
      <c r="N31947">
        <v>1.4190247893498629</v>
      </c>
      <c r="O31947">
        <v>0.31301042239594129</v>
      </c>
      <c r="P31947">
        <v>1179.8276648638282</v>
      </c>
      <c r="Q31947">
        <v>26.14521401687869</v>
      </c>
      <c r="R31947">
        <v>1695.7119641564293</v>
      </c>
      <c r="S31947">
        <v>36.9204231421053</v>
      </c>
    </row>
    <row r="31948" spans="1:19" x14ac:dyDescent="0.2">
      <c r="A31948" s="1" t="s">
        <v>31</v>
      </c>
      <c r="B31948">
        <v>149.86089355434501</v>
      </c>
      <c r="C31948" s="1" t="s">
        <v>20</v>
      </c>
      <c r="D31948" s="1" t="s">
        <v>22</v>
      </c>
      <c r="E31948" t="b">
        <v>0</v>
      </c>
      <c r="F31948" t="b">
        <v>0</v>
      </c>
      <c r="G31948">
        <v>4</v>
      </c>
      <c r="H31948" t="b">
        <v>0</v>
      </c>
      <c r="I31948">
        <v>0</v>
      </c>
      <c r="J31948">
        <v>0</v>
      </c>
      <c r="K31948">
        <v>10</v>
      </c>
      <c r="L31948">
        <v>98</v>
      </c>
      <c r="M31948">
        <v>1</v>
      </c>
      <c r="N31948">
        <v>3.4709067700453331</v>
      </c>
      <c r="O31948">
        <v>0.59626166853588247</v>
      </c>
      <c r="P31948">
        <v>177.35615587652055</v>
      </c>
      <c r="Q31948">
        <v>3.9302474341773599</v>
      </c>
      <c r="R31948">
        <v>522.55546670039485</v>
      </c>
      <c r="S31948">
        <v>11.377503581745747</v>
      </c>
    </row>
    <row r="31949" spans="1:19" x14ac:dyDescent="0.2">
      <c r="A31949" s="1" t="s">
        <v>31</v>
      </c>
      <c r="B31949">
        <v>1073.3406588268299</v>
      </c>
      <c r="C31949" s="1" t="s">
        <v>20</v>
      </c>
      <c r="D31949" s="1" t="s">
        <v>22</v>
      </c>
      <c r="E31949" t="b">
        <v>0</v>
      </c>
      <c r="F31949" t="b">
        <v>0</v>
      </c>
      <c r="G31949">
        <v>4</v>
      </c>
      <c r="H31949" t="b">
        <v>1</v>
      </c>
      <c r="I31949">
        <v>0</v>
      </c>
      <c r="J31949">
        <v>1</v>
      </c>
      <c r="K31949">
        <v>8</v>
      </c>
      <c r="L31949">
        <v>93</v>
      </c>
      <c r="M31949">
        <v>1</v>
      </c>
      <c r="N31949">
        <v>1.1245272033372375</v>
      </c>
      <c r="O31949">
        <v>9.91713075140431E-2</v>
      </c>
      <c r="P31949">
        <v>774.33940390799569</v>
      </c>
      <c r="Q31949">
        <v>17.159514088198176</v>
      </c>
      <c r="R31949">
        <v>1670.1432112028942</v>
      </c>
      <c r="S31949">
        <v>36.363719410448788</v>
      </c>
    </row>
    <row r="31950" spans="1:19" x14ac:dyDescent="0.2">
      <c r="A31950" s="1" t="s">
        <v>31</v>
      </c>
      <c r="B31950">
        <v>179.78631379608629</v>
      </c>
      <c r="C31950" s="1" t="s">
        <v>20</v>
      </c>
      <c r="D31950" s="1" t="s">
        <v>22</v>
      </c>
      <c r="E31950" t="b">
        <v>0</v>
      </c>
      <c r="F31950" t="b">
        <v>0</v>
      </c>
      <c r="G31950">
        <v>4</v>
      </c>
      <c r="H31950" t="b">
        <v>0</v>
      </c>
      <c r="I31950">
        <v>0</v>
      </c>
      <c r="J31950">
        <v>0</v>
      </c>
      <c r="K31950">
        <v>10</v>
      </c>
      <c r="L31950">
        <v>93</v>
      </c>
      <c r="M31950">
        <v>1</v>
      </c>
      <c r="N31950">
        <v>1.1773366376571039</v>
      </c>
      <c r="O31950">
        <v>0.87954676639239127</v>
      </c>
      <c r="P31950">
        <v>325.68883392643249</v>
      </c>
      <c r="Q31950">
        <v>7.2173288688708928</v>
      </c>
      <c r="R31950">
        <v>901.70167373063123</v>
      </c>
      <c r="S31950">
        <v>19.632583861989168</v>
      </c>
    </row>
    <row r="31951" spans="1:19" x14ac:dyDescent="0.2">
      <c r="A31951" s="1" t="s">
        <v>31</v>
      </c>
      <c r="B31951">
        <v>311.17761204498163</v>
      </c>
      <c r="C31951" s="1" t="s">
        <v>20</v>
      </c>
      <c r="D31951" s="1" t="s">
        <v>22</v>
      </c>
      <c r="E31951" t="b">
        <v>0</v>
      </c>
      <c r="F31951" t="b">
        <v>0</v>
      </c>
      <c r="G31951">
        <v>6</v>
      </c>
      <c r="H31951" t="b">
        <v>0</v>
      </c>
      <c r="I31951">
        <v>0</v>
      </c>
      <c r="J31951">
        <v>1</v>
      </c>
      <c r="K31951">
        <v>10</v>
      </c>
      <c r="L31951">
        <v>93</v>
      </c>
      <c r="M31951">
        <v>2</v>
      </c>
      <c r="N31951">
        <v>2.6347487395707638</v>
      </c>
      <c r="O31951">
        <v>1.1960049718335151</v>
      </c>
      <c r="P31951">
        <v>823.36448074304428</v>
      </c>
      <c r="Q31951">
        <v>18.245919471135359</v>
      </c>
      <c r="R31951">
        <v>1891.5584119844041</v>
      </c>
      <c r="S31951">
        <v>41.184551648319008</v>
      </c>
    </row>
    <row r="31952" spans="1:19" x14ac:dyDescent="0.2">
      <c r="A31952" s="1" t="s">
        <v>31</v>
      </c>
      <c r="B31952">
        <v>126.71545133612324</v>
      </c>
      <c r="C31952" s="1" t="s">
        <v>20</v>
      </c>
      <c r="D31952" s="1" t="s">
        <v>22</v>
      </c>
      <c r="E31952" t="b">
        <v>0</v>
      </c>
      <c r="F31952" t="b">
        <v>0</v>
      </c>
      <c r="G31952">
        <v>2</v>
      </c>
      <c r="H31952" t="b">
        <v>1</v>
      </c>
      <c r="I31952">
        <v>1</v>
      </c>
      <c r="J31952">
        <v>0</v>
      </c>
      <c r="K31952">
        <v>10</v>
      </c>
      <c r="L31952">
        <v>100</v>
      </c>
      <c r="M31952">
        <v>1</v>
      </c>
      <c r="N31952">
        <v>3.6589344423636376</v>
      </c>
      <c r="O31952">
        <v>0.31425038748654027</v>
      </c>
      <c r="P31952">
        <v>193.40000249675376</v>
      </c>
      <c r="Q31952">
        <v>4.2857822432279562</v>
      </c>
      <c r="R31952">
        <v>580.32342735871214</v>
      </c>
      <c r="S31952">
        <v>12.635274710713739</v>
      </c>
    </row>
    <row r="31953" spans="1:19" x14ac:dyDescent="0.2">
      <c r="A31953" s="1" t="s">
        <v>31</v>
      </c>
      <c r="B31953">
        <v>441.63374091132255</v>
      </c>
      <c r="C31953" s="1" t="s">
        <v>20</v>
      </c>
      <c r="D31953" s="1" t="s">
        <v>22</v>
      </c>
      <c r="E31953" t="b">
        <v>0</v>
      </c>
      <c r="F31953" t="b">
        <v>0</v>
      </c>
      <c r="G31953">
        <v>6</v>
      </c>
      <c r="H31953" t="b">
        <v>1</v>
      </c>
      <c r="I31953">
        <v>0</v>
      </c>
      <c r="J31953">
        <v>1</v>
      </c>
      <c r="K31953">
        <v>10</v>
      </c>
      <c r="L31953">
        <v>97</v>
      </c>
      <c r="M31953">
        <v>2</v>
      </c>
      <c r="N31953">
        <v>2.0865911776749568</v>
      </c>
      <c r="O31953">
        <v>0.915149196717155</v>
      </c>
      <c r="P31953">
        <v>1990.6355529260611</v>
      </c>
      <c r="Q31953">
        <v>44.112876914838608</v>
      </c>
      <c r="R31953">
        <v>2505.069235913908</v>
      </c>
      <c r="S31953">
        <v>54.542409409856496</v>
      </c>
    </row>
    <row r="31954" spans="1:19" x14ac:dyDescent="0.2">
      <c r="A31954" s="1" t="s">
        <v>31</v>
      </c>
      <c r="B31954">
        <v>98.6603698594908</v>
      </c>
      <c r="C31954" s="1" t="s">
        <v>20</v>
      </c>
      <c r="D31954" s="1" t="s">
        <v>21</v>
      </c>
      <c r="E31954" t="b">
        <v>0</v>
      </c>
      <c r="F31954" t="b">
        <v>1</v>
      </c>
      <c r="G31954">
        <v>2</v>
      </c>
      <c r="H31954" t="b">
        <v>0</v>
      </c>
      <c r="I31954">
        <v>0</v>
      </c>
      <c r="J31954">
        <v>1</v>
      </c>
      <c r="K31954">
        <v>9</v>
      </c>
      <c r="L31954">
        <v>88</v>
      </c>
      <c r="M31954">
        <v>1</v>
      </c>
      <c r="N31954">
        <v>0.77765830329292873</v>
      </c>
      <c r="O31954">
        <v>0.35794156865270971</v>
      </c>
      <c r="P31954">
        <v>410.94606758887431</v>
      </c>
      <c r="Q31954">
        <v>9.1066460013428152</v>
      </c>
      <c r="R31954">
        <v>1103.0623657979379</v>
      </c>
      <c r="S31954">
        <v>24.016772988714184</v>
      </c>
    </row>
    <row r="31955" spans="1:19" x14ac:dyDescent="0.2">
      <c r="A31955" s="1" t="s">
        <v>31</v>
      </c>
      <c r="B31955">
        <v>168.56428120543333</v>
      </c>
      <c r="C31955" s="1" t="s">
        <v>20</v>
      </c>
      <c r="D31955" s="1" t="s">
        <v>22</v>
      </c>
      <c r="E31955" t="b">
        <v>0</v>
      </c>
      <c r="F31955" t="b">
        <v>0</v>
      </c>
      <c r="G31955">
        <v>5</v>
      </c>
      <c r="H31955" t="b">
        <v>1</v>
      </c>
      <c r="I31955">
        <v>0</v>
      </c>
      <c r="J31955">
        <v>0</v>
      </c>
      <c r="K31955">
        <v>10</v>
      </c>
      <c r="L31955">
        <v>98</v>
      </c>
      <c r="M31955">
        <v>2</v>
      </c>
      <c r="N31955">
        <v>6.0864545606536966</v>
      </c>
      <c r="O31955">
        <v>1.3257173127366804</v>
      </c>
      <c r="P31955">
        <v>114.72082358157498</v>
      </c>
      <c r="Q31955">
        <v>2.5422361028286642</v>
      </c>
      <c r="R31955">
        <v>327.41142125444577</v>
      </c>
      <c r="S31955">
        <v>7.1286683527563373</v>
      </c>
    </row>
    <row r="31956" spans="1:19" x14ac:dyDescent="0.2">
      <c r="A31956" s="1" t="s">
        <v>31</v>
      </c>
      <c r="B31956">
        <v>126.71545133612324</v>
      </c>
      <c r="C31956" s="1" t="s">
        <v>20</v>
      </c>
      <c r="D31956" s="1" t="s">
        <v>21</v>
      </c>
      <c r="E31956" t="b">
        <v>0</v>
      </c>
      <c r="F31956" t="b">
        <v>1</v>
      </c>
      <c r="G31956">
        <v>2</v>
      </c>
      <c r="H31956" t="b">
        <v>0</v>
      </c>
      <c r="I31956">
        <v>1</v>
      </c>
      <c r="J31956">
        <v>0</v>
      </c>
      <c r="K31956">
        <v>10</v>
      </c>
      <c r="L31956">
        <v>100</v>
      </c>
      <c r="M31956">
        <v>3</v>
      </c>
      <c r="N31956">
        <v>0.40799648381027631</v>
      </c>
      <c r="O31956">
        <v>0.35337082695752547</v>
      </c>
      <c r="P31956">
        <v>455.76451290940463</v>
      </c>
      <c r="Q31956">
        <v>10.099831599295618</v>
      </c>
      <c r="R31956">
        <v>1210.1167548140563</v>
      </c>
      <c r="S31956">
        <v>26.347648411687864</v>
      </c>
    </row>
    <row r="31957" spans="1:19" x14ac:dyDescent="0.2">
      <c r="A31957" s="1" t="s">
        <v>31</v>
      </c>
      <c r="B31957">
        <v>190.07317700418488</v>
      </c>
      <c r="C31957" s="1" t="s">
        <v>20</v>
      </c>
      <c r="D31957" s="1" t="s">
        <v>22</v>
      </c>
      <c r="E31957" t="b">
        <v>0</v>
      </c>
      <c r="F31957" t="b">
        <v>0</v>
      </c>
      <c r="G31957">
        <v>4</v>
      </c>
      <c r="H31957" t="b">
        <v>0</v>
      </c>
      <c r="I31957">
        <v>1</v>
      </c>
      <c r="J31957">
        <v>0</v>
      </c>
      <c r="K31957">
        <v>10</v>
      </c>
      <c r="L31957">
        <v>93</v>
      </c>
      <c r="M31957">
        <v>1</v>
      </c>
      <c r="N31957">
        <v>0.68324948434592669</v>
      </c>
      <c r="O31957">
        <v>0.43207501258758652</v>
      </c>
      <c r="P31957">
        <v>673.61359377050928</v>
      </c>
      <c r="Q31957">
        <v>14.927410246683303</v>
      </c>
      <c r="R31957">
        <v>1427.1423024732594</v>
      </c>
      <c r="S31957">
        <v>31.072905543556363</v>
      </c>
    </row>
    <row r="31958" spans="1:19" x14ac:dyDescent="0.2">
      <c r="A31958" s="1" t="s">
        <v>31</v>
      </c>
      <c r="B31958">
        <v>138.40506861805343</v>
      </c>
      <c r="C31958" s="1" t="s">
        <v>20</v>
      </c>
      <c r="D31958" s="1" t="s">
        <v>21</v>
      </c>
      <c r="E31958" t="b">
        <v>0</v>
      </c>
      <c r="F31958" t="b">
        <v>1</v>
      </c>
      <c r="G31958">
        <v>2</v>
      </c>
      <c r="H31958" t="b">
        <v>1</v>
      </c>
      <c r="I31958">
        <v>0</v>
      </c>
      <c r="J31958">
        <v>0</v>
      </c>
      <c r="K31958">
        <v>10</v>
      </c>
      <c r="L31958">
        <v>95</v>
      </c>
      <c r="M31958">
        <v>1</v>
      </c>
      <c r="N31958">
        <v>0.64741564798380546</v>
      </c>
      <c r="O31958">
        <v>8.5342593396451505E-2</v>
      </c>
      <c r="P31958">
        <v>639.12745420446709</v>
      </c>
      <c r="Q31958">
        <v>14.163190584420862</v>
      </c>
      <c r="R31958">
        <v>2159.5357507937097</v>
      </c>
      <c r="S31958">
        <v>47.019172710426567</v>
      </c>
    </row>
    <row r="31959" spans="1:19" x14ac:dyDescent="0.2">
      <c r="A31959" s="1" t="s">
        <v>31</v>
      </c>
      <c r="B31959">
        <v>177.21459799406165</v>
      </c>
      <c r="C31959" s="1" t="s">
        <v>20</v>
      </c>
      <c r="D31959" s="1" t="s">
        <v>22</v>
      </c>
      <c r="E31959" t="b">
        <v>0</v>
      </c>
      <c r="F31959" t="b">
        <v>0</v>
      </c>
      <c r="G31959">
        <v>4</v>
      </c>
      <c r="H31959" t="b">
        <v>0</v>
      </c>
      <c r="I31959">
        <v>0</v>
      </c>
      <c r="J31959">
        <v>1</v>
      </c>
      <c r="K31959">
        <v>9</v>
      </c>
      <c r="L31959">
        <v>86</v>
      </c>
      <c r="M31959">
        <v>1</v>
      </c>
      <c r="N31959">
        <v>3.005801052506341</v>
      </c>
      <c r="O31959">
        <v>1.8327291127970129</v>
      </c>
      <c r="P31959">
        <v>572.06078060459515</v>
      </c>
      <c r="Q31959">
        <v>12.676979854762155</v>
      </c>
      <c r="R31959">
        <v>2836.2726670055772</v>
      </c>
      <c r="S31959">
        <v>61.753640491843193</v>
      </c>
    </row>
    <row r="31960" spans="1:19" x14ac:dyDescent="0.2">
      <c r="A31960" s="1" t="s">
        <v>31</v>
      </c>
      <c r="B31960">
        <v>186.56629181960585</v>
      </c>
      <c r="C31960" s="1" t="s">
        <v>20</v>
      </c>
      <c r="D31960" s="1" t="s">
        <v>21</v>
      </c>
      <c r="E31960" t="b">
        <v>0</v>
      </c>
      <c r="F31960" t="b">
        <v>1</v>
      </c>
      <c r="G31960">
        <v>4</v>
      </c>
      <c r="H31960" t="b">
        <v>0</v>
      </c>
      <c r="I31960">
        <v>1</v>
      </c>
      <c r="J31960">
        <v>0</v>
      </c>
      <c r="K31960">
        <v>10</v>
      </c>
      <c r="L31960">
        <v>100</v>
      </c>
      <c r="M31960">
        <v>1</v>
      </c>
      <c r="N31960">
        <v>0.22652030433387571</v>
      </c>
      <c r="O31960">
        <v>0.31450978463236001</v>
      </c>
      <c r="P31960">
        <v>452.01703556465009</v>
      </c>
      <c r="Q31960">
        <v>10.016786761375734</v>
      </c>
      <c r="R31960">
        <v>1194.7349664697199</v>
      </c>
      <c r="S31960">
        <v>26.012743577400325</v>
      </c>
    </row>
    <row r="31961" spans="1:19" x14ac:dyDescent="0.2">
      <c r="A31961" s="1" t="s">
        <v>31</v>
      </c>
      <c r="B31961">
        <v>132.56025997708835</v>
      </c>
      <c r="C31961" s="1" t="s">
        <v>20</v>
      </c>
      <c r="D31961" s="1" t="s">
        <v>22</v>
      </c>
      <c r="E31961" t="b">
        <v>0</v>
      </c>
      <c r="F31961" t="b">
        <v>0</v>
      </c>
      <c r="G31961">
        <v>4</v>
      </c>
      <c r="H31961" t="b">
        <v>1</v>
      </c>
      <c r="I31961">
        <v>1</v>
      </c>
      <c r="J31961">
        <v>0</v>
      </c>
      <c r="K31961">
        <v>9</v>
      </c>
      <c r="L31961">
        <v>99</v>
      </c>
      <c r="M31961">
        <v>1</v>
      </c>
      <c r="N31961">
        <v>5.9442251370516708</v>
      </c>
      <c r="O31961">
        <v>0.18289039150490291</v>
      </c>
      <c r="P31961">
        <v>116.81124883316564</v>
      </c>
      <c r="Q31961">
        <v>2.5885603391699377</v>
      </c>
      <c r="R31961">
        <v>348.56219699680975</v>
      </c>
      <c r="S31961">
        <v>7.5891802832600108</v>
      </c>
    </row>
    <row r="31962" spans="1:19" x14ac:dyDescent="0.2">
      <c r="A31962" s="1" t="s">
        <v>31</v>
      </c>
      <c r="B31962">
        <v>112.92170294344562</v>
      </c>
      <c r="C31962" s="1" t="s">
        <v>20</v>
      </c>
      <c r="D31962" s="1" t="s">
        <v>21</v>
      </c>
      <c r="E31962" t="b">
        <v>0</v>
      </c>
      <c r="F31962" t="b">
        <v>1</v>
      </c>
      <c r="G31962">
        <v>2</v>
      </c>
      <c r="H31962" t="b">
        <v>1</v>
      </c>
      <c r="I31962">
        <v>0</v>
      </c>
      <c r="J31962">
        <v>1</v>
      </c>
      <c r="K31962">
        <v>10</v>
      </c>
      <c r="L31962">
        <v>98</v>
      </c>
      <c r="M31962">
        <v>1</v>
      </c>
      <c r="N31962">
        <v>1.3655980764460154</v>
      </c>
      <c r="O31962">
        <v>0.2155239668077373</v>
      </c>
      <c r="P31962">
        <v>457.26556369957279</v>
      </c>
      <c r="Q31962">
        <v>10.133095181196522</v>
      </c>
      <c r="R31962">
        <v>969.03444953267763</v>
      </c>
      <c r="S31962">
        <v>21.098607943019204</v>
      </c>
    </row>
    <row r="31963" spans="1:19" x14ac:dyDescent="0.2">
      <c r="A31963" s="1" t="s">
        <v>31</v>
      </c>
      <c r="B31963">
        <v>136.06714516166738</v>
      </c>
      <c r="C31963" s="1" t="s">
        <v>20</v>
      </c>
      <c r="D31963" s="1" t="s">
        <v>21</v>
      </c>
      <c r="E31963" t="b">
        <v>0</v>
      </c>
      <c r="F31963" t="b">
        <v>1</v>
      </c>
      <c r="G31963">
        <v>2</v>
      </c>
      <c r="H31963" t="b">
        <v>1</v>
      </c>
      <c r="I31963">
        <v>0</v>
      </c>
      <c r="J31963">
        <v>1</v>
      </c>
      <c r="K31963">
        <v>9</v>
      </c>
      <c r="L31963">
        <v>90</v>
      </c>
      <c r="M31963">
        <v>1</v>
      </c>
      <c r="N31963">
        <v>1.5216153140113886</v>
      </c>
      <c r="O31963">
        <v>0.35454491241284741</v>
      </c>
      <c r="P31963">
        <v>464.61867836042711</v>
      </c>
      <c r="Q31963">
        <v>10.296041653994202</v>
      </c>
      <c r="R31963">
        <v>975.83185288116965</v>
      </c>
      <c r="S31963">
        <v>21.24660654962144</v>
      </c>
    </row>
    <row r="31964" spans="1:19" x14ac:dyDescent="0.2">
      <c r="A31964" s="1" t="s">
        <v>31</v>
      </c>
      <c r="B31964">
        <v>201.76279428611505</v>
      </c>
      <c r="C31964" s="1" t="s">
        <v>20</v>
      </c>
      <c r="D31964" s="1" t="s">
        <v>22</v>
      </c>
      <c r="E31964" t="b">
        <v>0</v>
      </c>
      <c r="F31964" t="b">
        <v>0</v>
      </c>
      <c r="G31964">
        <v>6</v>
      </c>
      <c r="H31964" t="b">
        <v>1</v>
      </c>
      <c r="I31964">
        <v>0</v>
      </c>
      <c r="J31964">
        <v>0</v>
      </c>
      <c r="K31964">
        <v>10</v>
      </c>
      <c r="L31964">
        <v>98</v>
      </c>
      <c r="M31964">
        <v>2</v>
      </c>
      <c r="N31964">
        <v>4.1027447550291676</v>
      </c>
      <c r="O31964">
        <v>0.33767631427407241</v>
      </c>
      <c r="P31964">
        <v>427.46108941908943</v>
      </c>
      <c r="Q31964">
        <v>9.4726221460827649</v>
      </c>
      <c r="R31964">
        <v>1026.5462872472615</v>
      </c>
      <c r="S31964">
        <v>22.350802554477784</v>
      </c>
    </row>
    <row r="31965" spans="1:19" x14ac:dyDescent="0.2">
      <c r="A31965" s="1" t="s">
        <v>31</v>
      </c>
      <c r="B31965">
        <v>205.03588712505552</v>
      </c>
      <c r="C31965" s="1" t="s">
        <v>20</v>
      </c>
      <c r="D31965" s="1" t="s">
        <v>22</v>
      </c>
      <c r="E31965" t="b">
        <v>0</v>
      </c>
      <c r="F31965" t="b">
        <v>0</v>
      </c>
      <c r="G31965">
        <v>4</v>
      </c>
      <c r="H31965" t="b">
        <v>1</v>
      </c>
      <c r="I31965">
        <v>1</v>
      </c>
      <c r="J31965">
        <v>0</v>
      </c>
      <c r="K31965">
        <v>10</v>
      </c>
      <c r="L31965">
        <v>100</v>
      </c>
      <c r="M31965">
        <v>1</v>
      </c>
      <c r="N31965">
        <v>4.715901866076214</v>
      </c>
      <c r="O31965">
        <v>1.2737620831546266</v>
      </c>
      <c r="P31965">
        <v>238.66172472842013</v>
      </c>
      <c r="Q31965">
        <v>5.288790945059012</v>
      </c>
      <c r="R31965">
        <v>662.73536739652286</v>
      </c>
      <c r="S31965">
        <v>14.429614647255637</v>
      </c>
    </row>
    <row r="31966" spans="1:19" x14ac:dyDescent="0.2">
      <c r="A31966" s="1" t="s">
        <v>31</v>
      </c>
      <c r="B31966">
        <v>154.53674046711708</v>
      </c>
      <c r="C31966" s="1" t="s">
        <v>20</v>
      </c>
      <c r="D31966" s="1" t="s">
        <v>22</v>
      </c>
      <c r="E31966" t="b">
        <v>0</v>
      </c>
      <c r="F31966" t="b">
        <v>0</v>
      </c>
      <c r="G31966">
        <v>4</v>
      </c>
      <c r="H31966" t="b">
        <v>0</v>
      </c>
      <c r="I31966">
        <v>0</v>
      </c>
      <c r="J31966">
        <v>0</v>
      </c>
      <c r="K31966">
        <v>10</v>
      </c>
      <c r="L31966">
        <v>100</v>
      </c>
      <c r="M31966">
        <v>2</v>
      </c>
      <c r="N31966">
        <v>2.0666246675985849</v>
      </c>
      <c r="O31966">
        <v>3.7476878446495901E-2</v>
      </c>
      <c r="P31966">
        <v>297.34008010197658</v>
      </c>
      <c r="Q31966">
        <v>6.5891148865027516</v>
      </c>
      <c r="R31966">
        <v>747.7882154867234</v>
      </c>
      <c r="S31966">
        <v>16.281454586648625</v>
      </c>
    </row>
    <row r="31967" spans="1:19" x14ac:dyDescent="0.2">
      <c r="A31967" s="1" t="s">
        <v>31</v>
      </c>
      <c r="B31967">
        <v>184.46216070885839</v>
      </c>
      <c r="C31967" s="1" t="s">
        <v>20</v>
      </c>
      <c r="D31967" s="1" t="s">
        <v>22</v>
      </c>
      <c r="E31967" t="b">
        <v>0</v>
      </c>
      <c r="F31967" t="b">
        <v>0</v>
      </c>
      <c r="G31967">
        <v>2</v>
      </c>
      <c r="H31967" t="b">
        <v>1</v>
      </c>
      <c r="I31967">
        <v>1</v>
      </c>
      <c r="J31967">
        <v>0</v>
      </c>
      <c r="K31967">
        <v>10</v>
      </c>
      <c r="L31967">
        <v>98</v>
      </c>
      <c r="M31967">
        <v>1</v>
      </c>
      <c r="N31967">
        <v>1.2681920558595658</v>
      </c>
      <c r="O31967">
        <v>0.14379944507123241</v>
      </c>
      <c r="P31967">
        <v>774.19061825756523</v>
      </c>
      <c r="Q31967">
        <v>17.156216968806088</v>
      </c>
      <c r="R31967">
        <v>1730.5406845833725</v>
      </c>
      <c r="S31967">
        <v>37.67874243384923</v>
      </c>
    </row>
    <row r="31968" spans="1:19" x14ac:dyDescent="0.2">
      <c r="A31968" s="1" t="s">
        <v>31</v>
      </c>
      <c r="B31968">
        <v>138.17127627241484</v>
      </c>
      <c r="C31968" s="1" t="s">
        <v>20</v>
      </c>
      <c r="D31968" s="1" t="s">
        <v>22</v>
      </c>
      <c r="E31968" t="b">
        <v>0</v>
      </c>
      <c r="F31968" t="b">
        <v>0</v>
      </c>
      <c r="G31968">
        <v>3</v>
      </c>
      <c r="H31968" t="b">
        <v>0</v>
      </c>
      <c r="I31968">
        <v>0</v>
      </c>
      <c r="J31968">
        <v>0</v>
      </c>
      <c r="K31968">
        <v>10</v>
      </c>
      <c r="L31968">
        <v>100</v>
      </c>
      <c r="M31968">
        <v>1</v>
      </c>
      <c r="N31968">
        <v>7.8634670577449617</v>
      </c>
      <c r="O31968">
        <v>2.777428333981097</v>
      </c>
      <c r="P31968">
        <v>137.45910886155576</v>
      </c>
      <c r="Q31968">
        <v>3.0461209944331968</v>
      </c>
      <c r="R31968">
        <v>339.66934364047779</v>
      </c>
      <c r="S31968">
        <v>7.3955578309823906</v>
      </c>
    </row>
    <row r="31969" spans="1:19" x14ac:dyDescent="0.2">
      <c r="A31969" s="1" t="s">
        <v>31</v>
      </c>
      <c r="B31969">
        <v>388.5628784513595</v>
      </c>
      <c r="C31969" s="1" t="s">
        <v>20</v>
      </c>
      <c r="D31969" s="1" t="s">
        <v>22</v>
      </c>
      <c r="E31969" t="b">
        <v>0</v>
      </c>
      <c r="F31969" t="b">
        <v>0</v>
      </c>
      <c r="G31969">
        <v>4</v>
      </c>
      <c r="H31969" t="b">
        <v>1</v>
      </c>
      <c r="I31969">
        <v>0</v>
      </c>
      <c r="J31969">
        <v>0</v>
      </c>
      <c r="K31969">
        <v>10</v>
      </c>
      <c r="L31969">
        <v>96</v>
      </c>
      <c r="M31969">
        <v>1</v>
      </c>
      <c r="N31969">
        <v>2.4566789569902183</v>
      </c>
      <c r="O31969">
        <v>1.4151510317466769</v>
      </c>
      <c r="P31969">
        <v>882.18044634973523</v>
      </c>
      <c r="Q31969">
        <v>19.549292882517257</v>
      </c>
      <c r="R31969">
        <v>2406.8233465505023</v>
      </c>
      <c r="S31969">
        <v>52.403319821564367</v>
      </c>
    </row>
    <row r="31970" spans="1:19" x14ac:dyDescent="0.2">
      <c r="A31970" s="1" t="s">
        <v>31</v>
      </c>
      <c r="B31970">
        <v>276.57634489046825</v>
      </c>
      <c r="C31970" s="1" t="s">
        <v>20</v>
      </c>
      <c r="D31970" s="1" t="s">
        <v>22</v>
      </c>
      <c r="E31970" t="b">
        <v>0</v>
      </c>
      <c r="F31970" t="b">
        <v>0</v>
      </c>
      <c r="G31970">
        <v>4</v>
      </c>
      <c r="H31970" t="b">
        <v>1</v>
      </c>
      <c r="I31970">
        <v>0</v>
      </c>
      <c r="J31970">
        <v>0</v>
      </c>
      <c r="K31970">
        <v>10</v>
      </c>
      <c r="L31970">
        <v>98</v>
      </c>
      <c r="M31970">
        <v>1</v>
      </c>
      <c r="N31970">
        <v>3.0478476558719128</v>
      </c>
      <c r="O31970">
        <v>1.6042244592531003</v>
      </c>
      <c r="P31970">
        <v>538.50712987183704</v>
      </c>
      <c r="Q31970">
        <v>11.933424329170364</v>
      </c>
      <c r="R31970">
        <v>2114.8507979038282</v>
      </c>
      <c r="S31970">
        <v>46.046255491198117</v>
      </c>
    </row>
    <row r="31971" spans="1:19" x14ac:dyDescent="0.2">
      <c r="A31971" s="1" t="s">
        <v>31</v>
      </c>
      <c r="B31971">
        <v>131.39129824889531</v>
      </c>
      <c r="C31971" s="1" t="s">
        <v>20</v>
      </c>
      <c r="D31971" s="1" t="s">
        <v>21</v>
      </c>
      <c r="E31971" t="b">
        <v>0</v>
      </c>
      <c r="F31971" t="b">
        <v>1</v>
      </c>
      <c r="G31971">
        <v>2</v>
      </c>
      <c r="H31971" t="b">
        <v>0</v>
      </c>
      <c r="I31971">
        <v>1</v>
      </c>
      <c r="J31971">
        <v>0</v>
      </c>
      <c r="K31971">
        <v>8</v>
      </c>
      <c r="L31971">
        <v>100</v>
      </c>
      <c r="M31971">
        <v>1</v>
      </c>
      <c r="N31971">
        <v>4.0816640630771079</v>
      </c>
      <c r="O31971">
        <v>0.32008889463216811</v>
      </c>
      <c r="P31971">
        <v>595.45900041945765</v>
      </c>
      <c r="Q31971">
        <v>13.195489025967388</v>
      </c>
      <c r="R31971">
        <v>1251.6279850219212</v>
      </c>
      <c r="S31971">
        <v>27.251464753625481</v>
      </c>
    </row>
    <row r="31972" spans="1:19" x14ac:dyDescent="0.2">
      <c r="A31972" s="1" t="s">
        <v>31</v>
      </c>
      <c r="B31972">
        <v>126.71545133612324</v>
      </c>
      <c r="C31972" s="1" t="s">
        <v>20</v>
      </c>
      <c r="D31972" s="1" t="s">
        <v>22</v>
      </c>
      <c r="E31972" t="b">
        <v>0</v>
      </c>
      <c r="F31972" t="b">
        <v>0</v>
      </c>
      <c r="G31972">
        <v>4</v>
      </c>
      <c r="H31972" t="b">
        <v>0</v>
      </c>
      <c r="I31972">
        <v>0</v>
      </c>
      <c r="J31972">
        <v>0</v>
      </c>
      <c r="K31972">
        <v>10</v>
      </c>
      <c r="L31972">
        <v>85</v>
      </c>
      <c r="M31972">
        <v>1</v>
      </c>
      <c r="N31972">
        <v>5.0018643218463765</v>
      </c>
      <c r="O31972">
        <v>1.2304406068270901</v>
      </c>
      <c r="P31972">
        <v>220.69838738767291</v>
      </c>
      <c r="Q31972">
        <v>4.8907198426277683</v>
      </c>
      <c r="R31972">
        <v>620.44733188250439</v>
      </c>
      <c r="S31972">
        <v>13.508885066980111</v>
      </c>
    </row>
    <row r="31973" spans="1:19" x14ac:dyDescent="0.2">
      <c r="A31973" s="1" t="s">
        <v>31</v>
      </c>
      <c r="B31973">
        <v>146.35400836976595</v>
      </c>
      <c r="C31973" s="1" t="s">
        <v>20</v>
      </c>
      <c r="D31973" s="1" t="s">
        <v>21</v>
      </c>
      <c r="E31973" t="b">
        <v>0</v>
      </c>
      <c r="F31973" t="b">
        <v>1</v>
      </c>
      <c r="G31973">
        <v>3</v>
      </c>
      <c r="H31973" t="b">
        <v>0</v>
      </c>
      <c r="I31973">
        <v>1</v>
      </c>
      <c r="J31973">
        <v>0</v>
      </c>
      <c r="K31973">
        <v>8</v>
      </c>
      <c r="L31973">
        <v>87</v>
      </c>
      <c r="M31973">
        <v>1</v>
      </c>
      <c r="N31973">
        <v>3.9548332225565441</v>
      </c>
      <c r="O31973">
        <v>0.26658885068283139</v>
      </c>
      <c r="P31973">
        <v>648.28868800661724</v>
      </c>
      <c r="Q31973">
        <v>14.366205334412779</v>
      </c>
      <c r="R31973">
        <v>1278.8781963212198</v>
      </c>
      <c r="S31973">
        <v>27.844778567025607</v>
      </c>
    </row>
    <row r="31974" spans="1:19" x14ac:dyDescent="0.2">
      <c r="A31974" s="1" t="s">
        <v>31</v>
      </c>
      <c r="B31974">
        <v>724.05489444275588</v>
      </c>
      <c r="C31974" s="1" t="s">
        <v>20</v>
      </c>
      <c r="D31974" s="1" t="s">
        <v>21</v>
      </c>
      <c r="E31974" t="b">
        <v>0</v>
      </c>
      <c r="F31974" t="b">
        <v>1</v>
      </c>
      <c r="G31974">
        <v>3</v>
      </c>
      <c r="H31974" t="b">
        <v>1</v>
      </c>
      <c r="I31974">
        <v>0</v>
      </c>
      <c r="J31974">
        <v>1</v>
      </c>
      <c r="K31974">
        <v>10</v>
      </c>
      <c r="L31974">
        <v>100</v>
      </c>
      <c r="M31974">
        <v>1</v>
      </c>
      <c r="N31974">
        <v>1.1245402914765319</v>
      </c>
      <c r="O31974">
        <v>9.9166574527309898E-2</v>
      </c>
      <c r="P31974">
        <v>774.34567132427981</v>
      </c>
      <c r="Q31974">
        <v>17.159652975380567</v>
      </c>
      <c r="R31974">
        <v>1670.1589824317812</v>
      </c>
      <c r="S31974">
        <v>36.364062794500022</v>
      </c>
    </row>
    <row r="31975" spans="1:19" x14ac:dyDescent="0.2">
      <c r="A31975" s="1" t="s">
        <v>31</v>
      </c>
      <c r="B31975">
        <v>1244.9442405255652</v>
      </c>
      <c r="C31975" s="1" t="s">
        <v>20</v>
      </c>
      <c r="D31975" s="1" t="s">
        <v>22</v>
      </c>
      <c r="E31975" t="b">
        <v>0</v>
      </c>
      <c r="F31975" t="b">
        <v>0</v>
      </c>
      <c r="G31975">
        <v>6</v>
      </c>
      <c r="H31975" t="b">
        <v>0</v>
      </c>
      <c r="I31975">
        <v>1</v>
      </c>
      <c r="J31975">
        <v>0</v>
      </c>
      <c r="K31975">
        <v>10</v>
      </c>
      <c r="L31975">
        <v>100</v>
      </c>
      <c r="M31975">
        <v>2</v>
      </c>
      <c r="N31975">
        <v>1.3779387793837892</v>
      </c>
      <c r="O31975">
        <v>0.48670231844446948</v>
      </c>
      <c r="P31975">
        <v>579.07935348695241</v>
      </c>
      <c r="Q31975">
        <v>12.832512815691215</v>
      </c>
      <c r="R31975">
        <v>1390.5609700958937</v>
      </c>
      <c r="S31975">
        <v>30.276426955787343</v>
      </c>
    </row>
    <row r="31976" spans="1:19" x14ac:dyDescent="0.2">
      <c r="A31976" s="1" t="s">
        <v>31</v>
      </c>
      <c r="B31976">
        <v>184.46216070885839</v>
      </c>
      <c r="C31976" s="1" t="s">
        <v>20</v>
      </c>
      <c r="D31976" s="1" t="s">
        <v>22</v>
      </c>
      <c r="E31976" t="b">
        <v>0</v>
      </c>
      <c r="F31976" t="b">
        <v>0</v>
      </c>
      <c r="G31976">
        <v>4</v>
      </c>
      <c r="H31976" t="b">
        <v>1</v>
      </c>
      <c r="I31976">
        <v>1</v>
      </c>
      <c r="J31976">
        <v>0</v>
      </c>
      <c r="K31976">
        <v>10</v>
      </c>
      <c r="L31976">
        <v>98</v>
      </c>
      <c r="M31976">
        <v>1</v>
      </c>
      <c r="N31976">
        <v>2.6906065088610105</v>
      </c>
      <c r="O31976">
        <v>0.1849550689252587</v>
      </c>
      <c r="P31976">
        <v>447.82492991053482</v>
      </c>
      <c r="Q31976">
        <v>9.9238888723260956</v>
      </c>
      <c r="R31976">
        <v>1156.0118867244771</v>
      </c>
      <c r="S31976">
        <v>25.169633120093927</v>
      </c>
    </row>
    <row r="31977" spans="1:19" x14ac:dyDescent="0.2">
      <c r="A31977" s="1" t="s">
        <v>31</v>
      </c>
      <c r="B31977">
        <v>247.58609403128139</v>
      </c>
      <c r="C31977" s="1" t="s">
        <v>20</v>
      </c>
      <c r="D31977" s="1" t="s">
        <v>22</v>
      </c>
      <c r="E31977" t="b">
        <v>0</v>
      </c>
      <c r="F31977" t="b">
        <v>0</v>
      </c>
      <c r="G31977">
        <v>4</v>
      </c>
      <c r="H31977" t="b">
        <v>1</v>
      </c>
      <c r="I31977">
        <v>0</v>
      </c>
      <c r="J31977">
        <v>1</v>
      </c>
      <c r="K31977">
        <v>10</v>
      </c>
      <c r="L31977">
        <v>100</v>
      </c>
      <c r="M31977">
        <v>2</v>
      </c>
      <c r="N31977">
        <v>2.6781261827646401</v>
      </c>
      <c r="O31977">
        <v>0.1788687530220518</v>
      </c>
      <c r="P31977">
        <v>447.60712339523707</v>
      </c>
      <c r="Q31977">
        <v>9.9190622369400003</v>
      </c>
      <c r="R31977">
        <v>1055.8507261922591</v>
      </c>
      <c r="S31977">
        <v>22.9888426866824</v>
      </c>
    </row>
    <row r="31978" spans="1:19" x14ac:dyDescent="0.2">
      <c r="A31978" s="1" t="s">
        <v>31</v>
      </c>
      <c r="B31978">
        <v>235.19509971243539</v>
      </c>
      <c r="C31978" s="1" t="s">
        <v>20</v>
      </c>
      <c r="D31978" s="1" t="s">
        <v>22</v>
      </c>
      <c r="E31978" t="b">
        <v>0</v>
      </c>
      <c r="F31978" t="b">
        <v>0</v>
      </c>
      <c r="G31978">
        <v>6</v>
      </c>
      <c r="H31978" t="b">
        <v>0</v>
      </c>
      <c r="I31978">
        <v>0</v>
      </c>
      <c r="J31978">
        <v>1</v>
      </c>
      <c r="K31978">
        <v>10</v>
      </c>
      <c r="L31978">
        <v>90</v>
      </c>
      <c r="M31978">
        <v>2</v>
      </c>
      <c r="N31978">
        <v>3.668656616140249</v>
      </c>
      <c r="O31978">
        <v>0.36028931530598818</v>
      </c>
      <c r="P31978">
        <v>423.79604536073737</v>
      </c>
      <c r="Q31978">
        <v>9.3914040460664658</v>
      </c>
      <c r="R31978">
        <v>1042.5460604102025</v>
      </c>
      <c r="S31978">
        <v>22.699162657985891</v>
      </c>
    </row>
    <row r="31979" spans="1:19" x14ac:dyDescent="0.2">
      <c r="A31979" s="1" t="s">
        <v>31</v>
      </c>
      <c r="B31979">
        <v>185.6311224370514</v>
      </c>
      <c r="C31979" s="1" t="s">
        <v>20</v>
      </c>
      <c r="D31979" s="1" t="s">
        <v>22</v>
      </c>
      <c r="E31979" t="b">
        <v>0</v>
      </c>
      <c r="F31979" t="b">
        <v>0</v>
      </c>
      <c r="G31979">
        <v>2</v>
      </c>
      <c r="H31979" t="b">
        <v>0</v>
      </c>
      <c r="I31979">
        <v>0</v>
      </c>
      <c r="J31979">
        <v>1</v>
      </c>
      <c r="K31979">
        <v>9</v>
      </c>
      <c r="L31979">
        <v>96</v>
      </c>
      <c r="M31979">
        <v>1</v>
      </c>
      <c r="N31979">
        <v>1.4907639174515226</v>
      </c>
      <c r="O31979">
        <v>0.57938977434308003</v>
      </c>
      <c r="P31979">
        <v>537.79744488374035</v>
      </c>
      <c r="Q31979">
        <v>11.917697569702916</v>
      </c>
      <c r="R31979">
        <v>1007.6554381559548</v>
      </c>
      <c r="S31979">
        <v>21.93949558919865</v>
      </c>
    </row>
    <row r="31980" spans="1:19" x14ac:dyDescent="0.2">
      <c r="A31980" s="1" t="s">
        <v>31</v>
      </c>
      <c r="B31980">
        <v>403.29179622659149</v>
      </c>
      <c r="C31980" s="1" t="s">
        <v>20</v>
      </c>
      <c r="D31980" s="1" t="s">
        <v>22</v>
      </c>
      <c r="E31980" t="b">
        <v>0</v>
      </c>
      <c r="F31980" t="b">
        <v>0</v>
      </c>
      <c r="G31980">
        <v>6</v>
      </c>
      <c r="H31980" t="b">
        <v>0</v>
      </c>
      <c r="I31980">
        <v>0</v>
      </c>
      <c r="J31980">
        <v>1</v>
      </c>
      <c r="K31980">
        <v>10</v>
      </c>
      <c r="L31980">
        <v>95</v>
      </c>
      <c r="M31980">
        <v>2</v>
      </c>
      <c r="N31980">
        <v>2.1650376363934751</v>
      </c>
      <c r="O31980">
        <v>1.2136422253560375</v>
      </c>
      <c r="P31980">
        <v>882.61109196451832</v>
      </c>
      <c r="Q31980">
        <v>19.558836074374209</v>
      </c>
      <c r="R31980">
        <v>1899.1057203132921</v>
      </c>
      <c r="S31980">
        <v>41.348877797438973</v>
      </c>
    </row>
    <row r="31981" spans="1:19" x14ac:dyDescent="0.2">
      <c r="A31981" s="1" t="s">
        <v>31</v>
      </c>
      <c r="B31981">
        <v>107.31068664811912</v>
      </c>
      <c r="C31981" s="1" t="s">
        <v>20</v>
      </c>
      <c r="D31981" s="1" t="s">
        <v>21</v>
      </c>
      <c r="E31981" t="b">
        <v>0</v>
      </c>
      <c r="F31981" t="b">
        <v>1</v>
      </c>
      <c r="G31981">
        <v>3</v>
      </c>
      <c r="H31981" t="b">
        <v>0</v>
      </c>
      <c r="I31981">
        <v>0</v>
      </c>
      <c r="J31981">
        <v>1</v>
      </c>
      <c r="K31981">
        <v>8</v>
      </c>
      <c r="L31981">
        <v>80</v>
      </c>
      <c r="M31981">
        <v>1</v>
      </c>
      <c r="N31981">
        <v>0.4971672938986037</v>
      </c>
      <c r="O31981">
        <v>0.28508867122290621</v>
      </c>
      <c r="P31981">
        <v>390.54767071506762</v>
      </c>
      <c r="Q31981">
        <v>8.6546134988430037</v>
      </c>
      <c r="R31981">
        <v>1029.4354355170494</v>
      </c>
      <c r="S31981">
        <v>22.413707445694921</v>
      </c>
    </row>
    <row r="31982" spans="1:19" x14ac:dyDescent="0.2">
      <c r="A31982" s="1" t="s">
        <v>31</v>
      </c>
      <c r="B31982">
        <v>217.89446613517879</v>
      </c>
      <c r="C31982" s="1" t="s">
        <v>20</v>
      </c>
      <c r="D31982" s="1" t="s">
        <v>22</v>
      </c>
      <c r="E31982" t="b">
        <v>0</v>
      </c>
      <c r="F31982" t="b">
        <v>0</v>
      </c>
      <c r="G31982">
        <v>4</v>
      </c>
      <c r="H31982" t="b">
        <v>0</v>
      </c>
      <c r="I31982">
        <v>0</v>
      </c>
      <c r="J31982">
        <v>1</v>
      </c>
      <c r="K31982">
        <v>10</v>
      </c>
      <c r="L31982">
        <v>98</v>
      </c>
      <c r="M31982">
        <v>1</v>
      </c>
      <c r="N31982">
        <v>4.1549335999694925</v>
      </c>
      <c r="O31982">
        <v>0.44113391718637179</v>
      </c>
      <c r="P31982">
        <v>394.27318499159588</v>
      </c>
      <c r="Q31982">
        <v>8.7371716308342648</v>
      </c>
      <c r="R31982">
        <v>981.2132645961924</v>
      </c>
      <c r="S31982">
        <v>21.363775032135131</v>
      </c>
    </row>
    <row r="31983" spans="1:19" x14ac:dyDescent="0.2">
      <c r="A31983" s="1" t="s">
        <v>31</v>
      </c>
      <c r="B31983">
        <v>143.08091553082551</v>
      </c>
      <c r="C31983" s="1" t="s">
        <v>20</v>
      </c>
      <c r="D31983" s="1" t="s">
        <v>21</v>
      </c>
      <c r="E31983" t="b">
        <v>0</v>
      </c>
      <c r="F31983" t="b">
        <v>1</v>
      </c>
      <c r="G31983">
        <v>2</v>
      </c>
      <c r="H31983" t="b">
        <v>0</v>
      </c>
      <c r="I31983">
        <v>1</v>
      </c>
      <c r="J31983">
        <v>0</v>
      </c>
      <c r="K31983">
        <v>2</v>
      </c>
      <c r="L31983">
        <v>20</v>
      </c>
      <c r="M31983">
        <v>1</v>
      </c>
      <c r="N31983">
        <v>0.4101404864585132</v>
      </c>
      <c r="O31983">
        <v>0.38620565590194972</v>
      </c>
      <c r="P31983">
        <v>404.10404492249296</v>
      </c>
      <c r="Q31983">
        <v>8.9550254280605959</v>
      </c>
      <c r="R31983">
        <v>1080.5278014934304</v>
      </c>
      <c r="S31983">
        <v>23.526132085641184</v>
      </c>
    </row>
    <row r="31984" spans="1:19" x14ac:dyDescent="0.2">
      <c r="A31984" s="1" t="s">
        <v>31</v>
      </c>
      <c r="B31984">
        <v>92.114184181609886</v>
      </c>
      <c r="C31984" s="1" t="s">
        <v>20</v>
      </c>
      <c r="D31984" s="1" t="s">
        <v>21</v>
      </c>
      <c r="E31984" t="b">
        <v>0</v>
      </c>
      <c r="F31984" t="b">
        <v>1</v>
      </c>
      <c r="G31984">
        <v>2</v>
      </c>
      <c r="H31984" t="b">
        <v>0</v>
      </c>
      <c r="I31984">
        <v>0</v>
      </c>
      <c r="J31984">
        <v>1</v>
      </c>
      <c r="K31984">
        <v>10</v>
      </c>
      <c r="L31984">
        <v>100</v>
      </c>
      <c r="M31984">
        <v>1</v>
      </c>
      <c r="N31984">
        <v>0.47002045058094399</v>
      </c>
      <c r="O31984">
        <v>0.24225344618064429</v>
      </c>
      <c r="P31984">
        <v>400.29839925892185</v>
      </c>
      <c r="Q31984">
        <v>8.8706915687100825</v>
      </c>
      <c r="R31984">
        <v>1086.3974199851946</v>
      </c>
      <c r="S31984">
        <v>23.653930204059524</v>
      </c>
    </row>
    <row r="31985" spans="1:19" x14ac:dyDescent="0.2">
      <c r="A31985" s="1" t="s">
        <v>31</v>
      </c>
      <c r="B31985">
        <v>92.114184181609886</v>
      </c>
      <c r="C31985" s="1" t="s">
        <v>20</v>
      </c>
      <c r="D31985" s="1" t="s">
        <v>21</v>
      </c>
      <c r="E31985" t="b">
        <v>0</v>
      </c>
      <c r="F31985" t="b">
        <v>1</v>
      </c>
      <c r="G31985">
        <v>2</v>
      </c>
      <c r="H31985" t="b">
        <v>0</v>
      </c>
      <c r="I31985">
        <v>0</v>
      </c>
      <c r="J31985">
        <v>1</v>
      </c>
      <c r="K31985">
        <v>8</v>
      </c>
      <c r="L31985">
        <v>80</v>
      </c>
      <c r="M31985">
        <v>1</v>
      </c>
      <c r="N31985">
        <v>0.49174917906977372</v>
      </c>
      <c r="O31985">
        <v>0.29378857435318911</v>
      </c>
      <c r="P31985">
        <v>391.15294531117968</v>
      </c>
      <c r="Q31985">
        <v>8.6680265034076651</v>
      </c>
      <c r="R31985">
        <v>1030.5913458236682</v>
      </c>
      <c r="S31985">
        <v>22.438874867130149</v>
      </c>
    </row>
    <row r="31986" spans="1:19" x14ac:dyDescent="0.2">
      <c r="A31986" s="1" t="s">
        <v>31</v>
      </c>
      <c r="B31986">
        <v>92.114184181609886</v>
      </c>
      <c r="C31986" s="1" t="s">
        <v>20</v>
      </c>
      <c r="D31986" s="1" t="s">
        <v>21</v>
      </c>
      <c r="E31986" t="b">
        <v>0</v>
      </c>
      <c r="F31986" t="b">
        <v>1</v>
      </c>
      <c r="G31986">
        <v>2</v>
      </c>
      <c r="H31986" t="b">
        <v>0</v>
      </c>
      <c r="I31986">
        <v>0</v>
      </c>
      <c r="J31986">
        <v>1</v>
      </c>
      <c r="K31986">
        <v>8</v>
      </c>
      <c r="L31986">
        <v>85</v>
      </c>
      <c r="M31986">
        <v>1</v>
      </c>
      <c r="N31986">
        <v>0.3960630742724956</v>
      </c>
      <c r="O31986">
        <v>0.30448604130575402</v>
      </c>
      <c r="P31986">
        <v>414.03396979534477</v>
      </c>
      <c r="Q31986">
        <v>9.1750745239615679</v>
      </c>
      <c r="R31986">
        <v>1118.0480617596695</v>
      </c>
      <c r="S31986">
        <v>24.343053776773207</v>
      </c>
    </row>
    <row r="31987" spans="1:19" x14ac:dyDescent="0.2">
      <c r="A31987" s="1" t="s">
        <v>31</v>
      </c>
      <c r="B31987">
        <v>322.8672293269118</v>
      </c>
      <c r="C31987" s="1" t="s">
        <v>20</v>
      </c>
      <c r="D31987" s="1" t="s">
        <v>22</v>
      </c>
      <c r="E31987" t="b">
        <v>0</v>
      </c>
      <c r="F31987" t="b">
        <v>0</v>
      </c>
      <c r="G31987">
        <v>6</v>
      </c>
      <c r="H31987" t="b">
        <v>0</v>
      </c>
      <c r="I31987">
        <v>0</v>
      </c>
      <c r="J31987">
        <v>0</v>
      </c>
      <c r="K31987">
        <v>9</v>
      </c>
      <c r="L31987">
        <v>94</v>
      </c>
      <c r="M31987">
        <v>2</v>
      </c>
      <c r="N31987">
        <v>1.9321502381713471</v>
      </c>
      <c r="O31987">
        <v>0.2472819100594012</v>
      </c>
      <c r="P31987">
        <v>817.26679656471458</v>
      </c>
      <c r="Q31987">
        <v>18.110793585722121</v>
      </c>
      <c r="R31987">
        <v>1924.3749318047844</v>
      </c>
      <c r="S31987">
        <v>41.899059668212864</v>
      </c>
    </row>
    <row r="31988" spans="1:19" x14ac:dyDescent="0.2">
      <c r="A31988" s="1" t="s">
        <v>31</v>
      </c>
      <c r="B31988">
        <v>247.58609403128139</v>
      </c>
      <c r="C31988" s="1" t="s">
        <v>20</v>
      </c>
      <c r="D31988" s="1" t="s">
        <v>22</v>
      </c>
      <c r="E31988" t="b">
        <v>0</v>
      </c>
      <c r="F31988" t="b">
        <v>0</v>
      </c>
      <c r="G31988">
        <v>3</v>
      </c>
      <c r="H31988" t="b">
        <v>1</v>
      </c>
      <c r="I31988">
        <v>0</v>
      </c>
      <c r="J31988">
        <v>1</v>
      </c>
      <c r="K31988">
        <v>9</v>
      </c>
      <c r="L31988">
        <v>93</v>
      </c>
      <c r="M31988">
        <v>1</v>
      </c>
      <c r="N31988">
        <v>2.7576872493086726</v>
      </c>
      <c r="O31988">
        <v>0.25606972248111698</v>
      </c>
      <c r="P31988">
        <v>435.03698907800049</v>
      </c>
      <c r="Q31988">
        <v>9.6405055784275113</v>
      </c>
      <c r="R31988">
        <v>1032.6396912538371</v>
      </c>
      <c r="S31988">
        <v>22.483473113543216</v>
      </c>
    </row>
    <row r="31989" spans="1:19" x14ac:dyDescent="0.2">
      <c r="A31989" s="1" t="s">
        <v>31</v>
      </c>
      <c r="B31989">
        <v>311.17761204498163</v>
      </c>
      <c r="C31989" s="1" t="s">
        <v>20</v>
      </c>
      <c r="D31989" s="1" t="s">
        <v>22</v>
      </c>
      <c r="E31989" t="b">
        <v>0</v>
      </c>
      <c r="F31989" t="b">
        <v>0</v>
      </c>
      <c r="G31989">
        <v>4</v>
      </c>
      <c r="H31989" t="b">
        <v>0</v>
      </c>
      <c r="I31989">
        <v>0</v>
      </c>
      <c r="J31989">
        <v>0</v>
      </c>
      <c r="K31989">
        <v>10</v>
      </c>
      <c r="L31989">
        <v>92</v>
      </c>
      <c r="M31989">
        <v>2</v>
      </c>
      <c r="N31989">
        <v>1.5179625802393983</v>
      </c>
      <c r="O31989">
        <v>0.58472671348506</v>
      </c>
      <c r="P31989">
        <v>298.51435107143124</v>
      </c>
      <c r="Q31989">
        <v>6.6151369630521621</v>
      </c>
      <c r="R31989">
        <v>815.06667862550546</v>
      </c>
      <c r="S31989">
        <v>17.746296128101136</v>
      </c>
    </row>
    <row r="31990" spans="1:19" x14ac:dyDescent="0.2">
      <c r="A31990" s="1" t="s">
        <v>31</v>
      </c>
      <c r="B31990">
        <v>80.658359245318309</v>
      </c>
      <c r="C31990" s="1" t="s">
        <v>20</v>
      </c>
      <c r="D31990" s="1" t="s">
        <v>21</v>
      </c>
      <c r="E31990" t="b">
        <v>0</v>
      </c>
      <c r="F31990" t="b">
        <v>1</v>
      </c>
      <c r="G31990">
        <v>2</v>
      </c>
      <c r="H31990" t="b">
        <v>1</v>
      </c>
      <c r="I31990">
        <v>0</v>
      </c>
      <c r="J31990">
        <v>0</v>
      </c>
      <c r="K31990">
        <v>10</v>
      </c>
      <c r="L31990">
        <v>98</v>
      </c>
      <c r="M31990">
        <v>1</v>
      </c>
      <c r="N31990">
        <v>5.7013703431030924</v>
      </c>
      <c r="O31990">
        <v>0.1804702614001451</v>
      </c>
      <c r="P31990">
        <v>121.17640632408076</v>
      </c>
      <c r="Q31990">
        <v>2.6852930910931003</v>
      </c>
      <c r="R31990">
        <v>365.24926385919633</v>
      </c>
      <c r="S31990">
        <v>7.9525047054394618</v>
      </c>
    </row>
    <row r="31991" spans="1:19" x14ac:dyDescent="0.2">
      <c r="A31991" s="1" t="s">
        <v>31</v>
      </c>
      <c r="B31991">
        <v>138.40506861805343</v>
      </c>
      <c r="C31991" s="1" t="s">
        <v>20</v>
      </c>
      <c r="D31991" s="1" t="s">
        <v>21</v>
      </c>
      <c r="E31991" t="b">
        <v>0</v>
      </c>
      <c r="F31991" t="b">
        <v>1</v>
      </c>
      <c r="G31991">
        <v>2</v>
      </c>
      <c r="H31991" t="b">
        <v>0</v>
      </c>
      <c r="I31991">
        <v>1</v>
      </c>
      <c r="J31991">
        <v>0</v>
      </c>
      <c r="K31991">
        <v>10</v>
      </c>
      <c r="L31991">
        <v>100</v>
      </c>
      <c r="M31991">
        <v>1</v>
      </c>
      <c r="N31991">
        <v>3.2880932994890482</v>
      </c>
      <c r="O31991">
        <v>0.1399446704300166</v>
      </c>
      <c r="P31991">
        <v>454.70054597932841</v>
      </c>
      <c r="Q31991">
        <v>10.076253882038976</v>
      </c>
      <c r="R31991">
        <v>1152.1214022915096</v>
      </c>
      <c r="S31991">
        <v>25.084926321693533</v>
      </c>
    </row>
    <row r="31992" spans="1:19" x14ac:dyDescent="0.2">
      <c r="A31992" s="1" t="s">
        <v>31</v>
      </c>
      <c r="B31992">
        <v>201.76279428611505</v>
      </c>
      <c r="C31992" s="1" t="s">
        <v>20</v>
      </c>
      <c r="D31992" s="1" t="s">
        <v>22</v>
      </c>
      <c r="E31992" t="b">
        <v>0</v>
      </c>
      <c r="F31992" t="b">
        <v>0</v>
      </c>
      <c r="G31992">
        <v>4</v>
      </c>
      <c r="H31992" t="b">
        <v>1</v>
      </c>
      <c r="I31992">
        <v>0</v>
      </c>
      <c r="J31992">
        <v>0</v>
      </c>
      <c r="K31992">
        <v>10</v>
      </c>
      <c r="L31992">
        <v>100</v>
      </c>
      <c r="M31992">
        <v>2</v>
      </c>
      <c r="N31992">
        <v>4.8519238481760461</v>
      </c>
      <c r="O31992">
        <v>0.51257911275613011</v>
      </c>
      <c r="P31992">
        <v>219.55597885643544</v>
      </c>
      <c r="Q31992">
        <v>4.8654038440006637</v>
      </c>
      <c r="R31992">
        <v>584.00176355407666</v>
      </c>
      <c r="S31992">
        <v>12.715362444752545</v>
      </c>
    </row>
    <row r="31993" spans="1:19" x14ac:dyDescent="0.2">
      <c r="A31993" s="1" t="s">
        <v>31</v>
      </c>
      <c r="B31993">
        <v>96.790031094381959</v>
      </c>
      <c r="C31993" s="1" t="s">
        <v>20</v>
      </c>
      <c r="D31993" s="1" t="s">
        <v>21</v>
      </c>
      <c r="E31993" t="b">
        <v>0</v>
      </c>
      <c r="F31993" t="b">
        <v>1</v>
      </c>
      <c r="G31993">
        <v>2</v>
      </c>
      <c r="H31993" t="b">
        <v>0</v>
      </c>
      <c r="I31993">
        <v>1</v>
      </c>
      <c r="J31993">
        <v>0</v>
      </c>
      <c r="K31993">
        <v>9</v>
      </c>
      <c r="L31993">
        <v>89</v>
      </c>
      <c r="M31993">
        <v>1</v>
      </c>
      <c r="N31993">
        <v>0.47680123890941611</v>
      </c>
      <c r="O31993">
        <v>0.37179203848994308</v>
      </c>
      <c r="P31993">
        <v>450.04101003217693</v>
      </c>
      <c r="Q31993">
        <v>9.9729976453989622</v>
      </c>
      <c r="R31993">
        <v>1046.0760642429138</v>
      </c>
      <c r="S31993">
        <v>22.776020778911992</v>
      </c>
    </row>
    <row r="31994" spans="1:19" x14ac:dyDescent="0.2">
      <c r="A31994" s="1" t="s">
        <v>31</v>
      </c>
      <c r="B31994">
        <v>87.438337268837813</v>
      </c>
      <c r="C31994" s="1" t="s">
        <v>20</v>
      </c>
      <c r="D31994" s="1" t="s">
        <v>21</v>
      </c>
      <c r="E31994" t="b">
        <v>0</v>
      </c>
      <c r="F31994" t="b">
        <v>1</v>
      </c>
      <c r="G31994">
        <v>2</v>
      </c>
      <c r="H31994" t="b">
        <v>0</v>
      </c>
      <c r="I31994">
        <v>1</v>
      </c>
      <c r="J31994">
        <v>0</v>
      </c>
      <c r="K31994">
        <v>9</v>
      </c>
      <c r="L31994">
        <v>85</v>
      </c>
      <c r="M31994">
        <v>1</v>
      </c>
      <c r="N31994">
        <v>0.55948846615068393</v>
      </c>
      <c r="O31994">
        <v>0.27598149837508501</v>
      </c>
      <c r="P31994">
        <v>454.76682046056789</v>
      </c>
      <c r="Q31994">
        <v>10.077722537629509</v>
      </c>
      <c r="R31994">
        <v>1052.9882239888796</v>
      </c>
      <c r="S31994">
        <v>22.926517955343627</v>
      </c>
    </row>
    <row r="31995" spans="1:19" x14ac:dyDescent="0.2">
      <c r="A31995" s="1" t="s">
        <v>31</v>
      </c>
      <c r="B31995">
        <v>380.38014635400833</v>
      </c>
      <c r="C31995" s="1" t="s">
        <v>20</v>
      </c>
      <c r="D31995" s="1" t="s">
        <v>22</v>
      </c>
      <c r="E31995" t="b">
        <v>0</v>
      </c>
      <c r="F31995" t="b">
        <v>0</v>
      </c>
      <c r="G31995">
        <v>4</v>
      </c>
      <c r="H31995" t="b">
        <v>1</v>
      </c>
      <c r="I31995">
        <v>1</v>
      </c>
      <c r="J31995">
        <v>0</v>
      </c>
      <c r="K31995">
        <v>10</v>
      </c>
      <c r="L31995">
        <v>96</v>
      </c>
      <c r="M31995">
        <v>1</v>
      </c>
      <c r="N31995">
        <v>2.2767171222147762</v>
      </c>
      <c r="O31995">
        <v>1.195365409685178</v>
      </c>
      <c r="P31995">
        <v>1178.057922617209</v>
      </c>
      <c r="Q31995">
        <v>26.105996179248216</v>
      </c>
      <c r="R31995">
        <v>2157.6710260638247</v>
      </c>
      <c r="S31995">
        <v>46.978572403578376</v>
      </c>
    </row>
    <row r="31996" spans="1:19" x14ac:dyDescent="0.2">
      <c r="A31996" s="1" t="s">
        <v>31</v>
      </c>
      <c r="B31996">
        <v>345.77887919949501</v>
      </c>
      <c r="C31996" s="1" t="s">
        <v>20</v>
      </c>
      <c r="D31996" s="1" t="s">
        <v>22</v>
      </c>
      <c r="E31996" t="b">
        <v>0</v>
      </c>
      <c r="F31996" t="b">
        <v>0</v>
      </c>
      <c r="G31996">
        <v>5</v>
      </c>
      <c r="H31996" t="b">
        <v>1</v>
      </c>
      <c r="I31996">
        <v>1</v>
      </c>
      <c r="J31996">
        <v>0</v>
      </c>
      <c r="K31996">
        <v>9</v>
      </c>
      <c r="L31996">
        <v>94</v>
      </c>
      <c r="M31996">
        <v>1</v>
      </c>
      <c r="N31996">
        <v>2.1300595215867948</v>
      </c>
      <c r="O31996">
        <v>0.43073461022229598</v>
      </c>
      <c r="P31996">
        <v>621.29083644177967</v>
      </c>
      <c r="Q31996">
        <v>13.767927612860904</v>
      </c>
      <c r="R31996">
        <v>1515.3523416381504</v>
      </c>
      <c r="S31996">
        <v>32.993486420609742</v>
      </c>
    </row>
    <row r="31997" spans="1:19" x14ac:dyDescent="0.2">
      <c r="A31997" s="1" t="s">
        <v>31</v>
      </c>
      <c r="B31997">
        <v>207.60760292708017</v>
      </c>
      <c r="C31997" s="1" t="s">
        <v>20</v>
      </c>
      <c r="D31997" s="1" t="s">
        <v>22</v>
      </c>
      <c r="E31997" t="b">
        <v>0</v>
      </c>
      <c r="F31997" t="b">
        <v>0</v>
      </c>
      <c r="G31997">
        <v>6</v>
      </c>
      <c r="H31997" t="b">
        <v>0</v>
      </c>
      <c r="I31997">
        <v>1</v>
      </c>
      <c r="J31997">
        <v>0</v>
      </c>
      <c r="K31997">
        <v>9</v>
      </c>
      <c r="L31997">
        <v>91</v>
      </c>
      <c r="M31997">
        <v>3</v>
      </c>
      <c r="N31997">
        <v>3.27746890580854</v>
      </c>
      <c r="O31997">
        <v>0.45030819890909601</v>
      </c>
      <c r="P31997">
        <v>191.53380645706977</v>
      </c>
      <c r="Q31997">
        <v>4.2444269704978321</v>
      </c>
      <c r="R31997">
        <v>537.54342776314854</v>
      </c>
      <c r="S31997">
        <v>11.703833687430617</v>
      </c>
    </row>
    <row r="31998" spans="1:19" x14ac:dyDescent="0.2">
      <c r="A31998" s="1" t="s">
        <v>31</v>
      </c>
      <c r="B31998">
        <v>230.51925279966329</v>
      </c>
      <c r="C31998" s="1" t="s">
        <v>20</v>
      </c>
      <c r="D31998" s="1" t="s">
        <v>22</v>
      </c>
      <c r="E31998" t="b">
        <v>0</v>
      </c>
      <c r="F31998" t="b">
        <v>0</v>
      </c>
      <c r="G31998">
        <v>6</v>
      </c>
      <c r="H31998" t="b">
        <v>0</v>
      </c>
      <c r="I31998">
        <v>0</v>
      </c>
      <c r="J31998">
        <v>0</v>
      </c>
      <c r="K31998">
        <v>10</v>
      </c>
      <c r="L31998">
        <v>96</v>
      </c>
      <c r="M31998">
        <v>2</v>
      </c>
      <c r="N31998">
        <v>4.5623665758120699</v>
      </c>
      <c r="O31998">
        <v>0.36741960345045033</v>
      </c>
      <c r="P31998">
        <v>379.03074831995588</v>
      </c>
      <c r="Q31998">
        <v>8.3993962244873188</v>
      </c>
      <c r="R31998">
        <v>830.97252375197002</v>
      </c>
      <c r="S31998">
        <v>18.092611153833708</v>
      </c>
    </row>
    <row r="31999" spans="1:19" x14ac:dyDescent="0.2">
      <c r="A31999" s="1" t="s">
        <v>31</v>
      </c>
      <c r="B31999">
        <v>66.864610852640681</v>
      </c>
      <c r="C31999" s="1" t="s">
        <v>20</v>
      </c>
      <c r="D31999" s="1" t="s">
        <v>21</v>
      </c>
      <c r="E31999" t="b">
        <v>0</v>
      </c>
      <c r="F31999" t="b">
        <v>1</v>
      </c>
      <c r="G31999">
        <v>2</v>
      </c>
      <c r="H31999" t="b">
        <v>0</v>
      </c>
      <c r="I31999">
        <v>0</v>
      </c>
      <c r="J31999">
        <v>1</v>
      </c>
      <c r="K31999">
        <v>8</v>
      </c>
      <c r="L31999">
        <v>77</v>
      </c>
      <c r="M31999">
        <v>1</v>
      </c>
      <c r="N31999">
        <v>2.9083030547269275</v>
      </c>
      <c r="O31999">
        <v>0.68786457926969879</v>
      </c>
      <c r="P31999">
        <v>191.3209789424001</v>
      </c>
      <c r="Q31999">
        <v>4.2397106707487833</v>
      </c>
      <c r="R31999">
        <v>537.67131754631839</v>
      </c>
      <c r="S31999">
        <v>11.706618208039062</v>
      </c>
    </row>
    <row r="32000" spans="1:19" x14ac:dyDescent="0.2">
      <c r="A32000" s="1" t="s">
        <v>31</v>
      </c>
      <c r="B32000">
        <v>239.63715427956888</v>
      </c>
      <c r="C32000" s="1" t="s">
        <v>20</v>
      </c>
      <c r="D32000" s="1" t="s">
        <v>22</v>
      </c>
      <c r="E32000" t="b">
        <v>0</v>
      </c>
      <c r="F32000" t="b">
        <v>0</v>
      </c>
      <c r="G32000">
        <v>5</v>
      </c>
      <c r="H32000" t="b">
        <v>0</v>
      </c>
      <c r="I32000">
        <v>1</v>
      </c>
      <c r="J32000">
        <v>0</v>
      </c>
      <c r="K32000">
        <v>9</v>
      </c>
      <c r="L32000">
        <v>94</v>
      </c>
      <c r="M32000">
        <v>2</v>
      </c>
      <c r="N32000">
        <v>2.4435192301639472</v>
      </c>
      <c r="O32000">
        <v>0.88333148564972608</v>
      </c>
      <c r="P32000">
        <v>626.72668711437973</v>
      </c>
      <c r="Q32000">
        <v>13.888387137104491</v>
      </c>
      <c r="R32000">
        <v>1477.658422435783</v>
      </c>
      <c r="S32000">
        <v>32.172783685562365</v>
      </c>
    </row>
    <row r="32001" spans="1:19" x14ac:dyDescent="0.2">
      <c r="A32001" s="1" t="s">
        <v>31</v>
      </c>
      <c r="B32001">
        <v>103.80380146354008</v>
      </c>
      <c r="C32001" s="1" t="s">
        <v>20</v>
      </c>
      <c r="D32001" s="1" t="s">
        <v>21</v>
      </c>
      <c r="E32001" t="b">
        <v>0</v>
      </c>
      <c r="F32001" t="b">
        <v>1</v>
      </c>
      <c r="G32001">
        <v>2</v>
      </c>
      <c r="H32001" t="b">
        <v>0</v>
      </c>
      <c r="I32001">
        <v>0</v>
      </c>
      <c r="J32001">
        <v>0</v>
      </c>
      <c r="K32001">
        <v>10</v>
      </c>
      <c r="L32001">
        <v>90</v>
      </c>
      <c r="M32001">
        <v>1</v>
      </c>
      <c r="N32001">
        <v>1.9093318045335179</v>
      </c>
      <c r="O32001">
        <v>0.78663115250980331</v>
      </c>
      <c r="P32001">
        <v>451.07059272560082</v>
      </c>
      <c r="Q32001">
        <v>9.9958134011820299</v>
      </c>
      <c r="R32001">
        <v>885.49560855757954</v>
      </c>
      <c r="S32001">
        <v>19.279732200678133</v>
      </c>
    </row>
    <row r="32002" spans="1:19" x14ac:dyDescent="0.2">
      <c r="A32002" s="1" t="s">
        <v>31</v>
      </c>
      <c r="B32002">
        <v>256.93778785682554</v>
      </c>
      <c r="C32002" s="1" t="s">
        <v>20</v>
      </c>
      <c r="D32002" s="1" t="s">
        <v>22</v>
      </c>
      <c r="E32002" t="b">
        <v>0</v>
      </c>
      <c r="F32002" t="b">
        <v>0</v>
      </c>
      <c r="G32002">
        <v>4</v>
      </c>
      <c r="H32002" t="b">
        <v>1</v>
      </c>
      <c r="I32002">
        <v>0</v>
      </c>
      <c r="J32002">
        <v>0</v>
      </c>
      <c r="K32002">
        <v>8</v>
      </c>
      <c r="L32002">
        <v>100</v>
      </c>
      <c r="M32002">
        <v>1</v>
      </c>
      <c r="N32002">
        <v>1.9960426081234444</v>
      </c>
      <c r="O32002">
        <v>7.6267777894901995E-2</v>
      </c>
      <c r="P32002">
        <v>291.91543625942671</v>
      </c>
      <c r="Q32002">
        <v>6.4689037078259233</v>
      </c>
      <c r="R32002">
        <v>778.8870918949367</v>
      </c>
      <c r="S32002">
        <v>16.958564674036879</v>
      </c>
    </row>
    <row r="32003" spans="1:19" x14ac:dyDescent="0.2">
      <c r="A32003" s="1" t="s">
        <v>31</v>
      </c>
      <c r="B32003">
        <v>193.58006218876392</v>
      </c>
      <c r="C32003" s="1" t="s">
        <v>20</v>
      </c>
      <c r="D32003" s="1" t="s">
        <v>22</v>
      </c>
      <c r="E32003" t="b">
        <v>0</v>
      </c>
      <c r="F32003" t="b">
        <v>0</v>
      </c>
      <c r="G32003">
        <v>2</v>
      </c>
      <c r="H32003" t="b">
        <v>0</v>
      </c>
      <c r="I32003">
        <v>0</v>
      </c>
      <c r="J32003">
        <v>0</v>
      </c>
      <c r="K32003">
        <v>9</v>
      </c>
      <c r="L32003">
        <v>84</v>
      </c>
      <c r="M32003">
        <v>1</v>
      </c>
      <c r="N32003">
        <v>1.4533532467370074</v>
      </c>
      <c r="O32003">
        <v>0.57384062020763604</v>
      </c>
      <c r="P32003">
        <v>1004.306837046545</v>
      </c>
      <c r="Q32003">
        <v>22.255637814889699</v>
      </c>
      <c r="R32003">
        <v>1631.0791086548425</v>
      </c>
      <c r="S32003">
        <v>35.513183926695127</v>
      </c>
    </row>
    <row r="32004" spans="1:19" x14ac:dyDescent="0.2">
      <c r="A32004" s="1" t="s">
        <v>31</v>
      </c>
      <c r="B32004">
        <v>115.25962639983166</v>
      </c>
      <c r="C32004" s="1" t="s">
        <v>20</v>
      </c>
      <c r="D32004" s="1" t="s">
        <v>21</v>
      </c>
      <c r="E32004" t="b">
        <v>0</v>
      </c>
      <c r="F32004" t="b">
        <v>1</v>
      </c>
      <c r="G32004">
        <v>2</v>
      </c>
      <c r="H32004" t="b">
        <v>0</v>
      </c>
      <c r="I32004">
        <v>0</v>
      </c>
      <c r="J32004">
        <v>1</v>
      </c>
      <c r="K32004">
        <v>10</v>
      </c>
      <c r="L32004">
        <v>89</v>
      </c>
      <c r="M32004">
        <v>1</v>
      </c>
      <c r="N32004">
        <v>1.4826387649846129</v>
      </c>
      <c r="O32004">
        <v>0.28553789135881008</v>
      </c>
      <c r="P32004">
        <v>417.82284891390731</v>
      </c>
      <c r="Q32004">
        <v>9.2590368333640445</v>
      </c>
      <c r="R32004">
        <v>945.3322777850708</v>
      </c>
      <c r="S32004">
        <v>20.582544938920609</v>
      </c>
    </row>
    <row r="32005" spans="1:19" x14ac:dyDescent="0.2">
      <c r="A32005" s="1" t="s">
        <v>31</v>
      </c>
      <c r="B32005">
        <v>182.35802959811093</v>
      </c>
      <c r="C32005" s="1" t="s">
        <v>20</v>
      </c>
      <c r="D32005" s="1" t="s">
        <v>22</v>
      </c>
      <c r="E32005" t="b">
        <v>0</v>
      </c>
      <c r="F32005" t="b">
        <v>0</v>
      </c>
      <c r="G32005">
        <v>4</v>
      </c>
      <c r="H32005" t="b">
        <v>1</v>
      </c>
      <c r="I32005">
        <v>1</v>
      </c>
      <c r="J32005">
        <v>0</v>
      </c>
      <c r="K32005">
        <v>10</v>
      </c>
      <c r="L32005">
        <v>98</v>
      </c>
      <c r="M32005">
        <v>1</v>
      </c>
      <c r="N32005">
        <v>4.718269380564168</v>
      </c>
      <c r="O32005">
        <v>2.50719881111924</v>
      </c>
      <c r="P32005">
        <v>279.33694341190909</v>
      </c>
      <c r="Q32005">
        <v>6.1901618226319686</v>
      </c>
      <c r="R32005">
        <v>715.65649031735757</v>
      </c>
      <c r="S32005">
        <v>15.581856474106567</v>
      </c>
    </row>
    <row r="32006" spans="1:19" x14ac:dyDescent="0.2">
      <c r="A32006" s="1" t="s">
        <v>31</v>
      </c>
      <c r="B32006">
        <v>213.21861922240663</v>
      </c>
      <c r="C32006" s="1" t="s">
        <v>20</v>
      </c>
      <c r="D32006" s="1" t="s">
        <v>22</v>
      </c>
      <c r="E32006" t="b">
        <v>0</v>
      </c>
      <c r="F32006" t="b">
        <v>0</v>
      </c>
      <c r="G32006">
        <v>4</v>
      </c>
      <c r="H32006" t="b">
        <v>0</v>
      </c>
      <c r="I32006">
        <v>0</v>
      </c>
      <c r="J32006">
        <v>0</v>
      </c>
      <c r="K32006">
        <v>9</v>
      </c>
      <c r="L32006">
        <v>94</v>
      </c>
      <c r="M32006">
        <v>1</v>
      </c>
      <c r="N32006">
        <v>4.8004958018310324</v>
      </c>
      <c r="O32006">
        <v>1.1225292204000668</v>
      </c>
      <c r="P32006">
        <v>230.5112312563908</v>
      </c>
      <c r="Q32006">
        <v>5.1081744003588376</v>
      </c>
      <c r="R32006">
        <v>651.57934807241202</v>
      </c>
      <c r="S32006">
        <v>14.186716700709288</v>
      </c>
    </row>
    <row r="32007" spans="1:19" x14ac:dyDescent="0.2">
      <c r="A32007" s="1" t="s">
        <v>31</v>
      </c>
      <c r="B32007">
        <v>182.1242372524724</v>
      </c>
      <c r="C32007" s="1" t="s">
        <v>20</v>
      </c>
      <c r="D32007" s="1" t="s">
        <v>22</v>
      </c>
      <c r="E32007" t="b">
        <v>0</v>
      </c>
      <c r="F32007" t="b">
        <v>0</v>
      </c>
      <c r="G32007">
        <v>4</v>
      </c>
      <c r="H32007" t="b">
        <v>1</v>
      </c>
      <c r="I32007">
        <v>1</v>
      </c>
      <c r="J32007">
        <v>0</v>
      </c>
      <c r="K32007">
        <v>10</v>
      </c>
      <c r="L32007">
        <v>100</v>
      </c>
      <c r="M32007">
        <v>2</v>
      </c>
      <c r="N32007">
        <v>4.205321075930013</v>
      </c>
      <c r="O32007">
        <v>0.1410447540503269</v>
      </c>
      <c r="P32007">
        <v>245.5026300336923</v>
      </c>
      <c r="Q32007">
        <v>5.4403867573984215</v>
      </c>
      <c r="R32007">
        <v>663.28991607304431</v>
      </c>
      <c r="S32007">
        <v>14.441688733080852</v>
      </c>
    </row>
    <row r="32008" spans="1:19" x14ac:dyDescent="0.2">
      <c r="A32008" s="1" t="s">
        <v>31</v>
      </c>
      <c r="B32008">
        <v>103.80380146354008</v>
      </c>
      <c r="C32008" s="1" t="s">
        <v>20</v>
      </c>
      <c r="D32008" s="1" t="s">
        <v>21</v>
      </c>
      <c r="E32008" t="b">
        <v>0</v>
      </c>
      <c r="F32008" t="b">
        <v>1</v>
      </c>
      <c r="G32008">
        <v>2</v>
      </c>
      <c r="H32008" t="b">
        <v>0</v>
      </c>
      <c r="I32008">
        <v>0</v>
      </c>
      <c r="J32008">
        <v>1</v>
      </c>
      <c r="K32008">
        <v>10</v>
      </c>
      <c r="L32008">
        <v>100</v>
      </c>
      <c r="M32008">
        <v>1</v>
      </c>
      <c r="N32008">
        <v>2.0531370033062082</v>
      </c>
      <c r="O32008">
        <v>0.1340885525486841</v>
      </c>
      <c r="P32008">
        <v>289.37933780266184</v>
      </c>
      <c r="Q32008">
        <v>6.4127032652573508</v>
      </c>
      <c r="R32008">
        <v>771.24152034993301</v>
      </c>
      <c r="S32008">
        <v>16.792099058076449</v>
      </c>
    </row>
    <row r="32009" spans="1:19" x14ac:dyDescent="0.2">
      <c r="A32009" s="1" t="s">
        <v>31</v>
      </c>
      <c r="B32009">
        <v>126.71545133612324</v>
      </c>
      <c r="C32009" s="1" t="s">
        <v>20</v>
      </c>
      <c r="D32009" s="1" t="s">
        <v>21</v>
      </c>
      <c r="E32009" t="b">
        <v>0</v>
      </c>
      <c r="F32009" t="b">
        <v>1</v>
      </c>
      <c r="G32009">
        <v>2</v>
      </c>
      <c r="H32009" t="b">
        <v>0</v>
      </c>
      <c r="I32009">
        <v>0</v>
      </c>
      <c r="J32009">
        <v>1</v>
      </c>
      <c r="K32009">
        <v>10</v>
      </c>
      <c r="L32009">
        <v>100</v>
      </c>
      <c r="M32009">
        <v>1</v>
      </c>
      <c r="N32009">
        <v>2.0200459540599973</v>
      </c>
      <c r="O32009">
        <v>0.14157644044088369</v>
      </c>
      <c r="P32009">
        <v>292.88204105153329</v>
      </c>
      <c r="Q32009">
        <v>6.4903238608804692</v>
      </c>
      <c r="R32009">
        <v>776.76652287927402</v>
      </c>
      <c r="S32009">
        <v>16.912393916847435</v>
      </c>
    </row>
    <row r="32010" spans="1:19" x14ac:dyDescent="0.2">
      <c r="A32010" s="1" t="s">
        <v>31</v>
      </c>
      <c r="B32010">
        <v>195.91798564515</v>
      </c>
      <c r="C32010" s="1" t="s">
        <v>20</v>
      </c>
      <c r="D32010" s="1" t="s">
        <v>22</v>
      </c>
      <c r="E32010" t="b">
        <v>0</v>
      </c>
      <c r="F32010" t="b">
        <v>0</v>
      </c>
      <c r="G32010">
        <v>4</v>
      </c>
      <c r="H32010" t="b">
        <v>0</v>
      </c>
      <c r="I32010">
        <v>0</v>
      </c>
      <c r="J32010">
        <v>0</v>
      </c>
      <c r="K32010">
        <v>8</v>
      </c>
      <c r="L32010">
        <v>100</v>
      </c>
      <c r="M32010">
        <v>1</v>
      </c>
      <c r="N32010">
        <v>5.3468286771154876</v>
      </c>
      <c r="O32010">
        <v>2.6670821436445431</v>
      </c>
      <c r="P32010">
        <v>222.84127688389441</v>
      </c>
      <c r="Q32010">
        <v>4.9382066969894156</v>
      </c>
      <c r="R32010">
        <v>611.1644450305638</v>
      </c>
      <c r="S32010">
        <v>13.306770487500552</v>
      </c>
    </row>
    <row r="32011" spans="1:19" x14ac:dyDescent="0.2">
      <c r="A32011" s="1" t="s">
        <v>31</v>
      </c>
      <c r="B32011">
        <v>193.58006218876392</v>
      </c>
      <c r="C32011" s="1" t="s">
        <v>20</v>
      </c>
      <c r="D32011" s="1" t="s">
        <v>22</v>
      </c>
      <c r="E32011" t="b">
        <v>0</v>
      </c>
      <c r="F32011" t="b">
        <v>0</v>
      </c>
      <c r="G32011">
        <v>3</v>
      </c>
      <c r="H32011" t="b">
        <v>1</v>
      </c>
      <c r="I32011">
        <v>1</v>
      </c>
      <c r="J32011">
        <v>0</v>
      </c>
      <c r="K32011">
        <v>10</v>
      </c>
      <c r="L32011">
        <v>100</v>
      </c>
      <c r="M32011">
        <v>1</v>
      </c>
      <c r="N32011">
        <v>4.7158896651257489</v>
      </c>
      <c r="O32011">
        <v>1.2737426894339925</v>
      </c>
      <c r="P32011">
        <v>238.66224635273005</v>
      </c>
      <c r="Q32011">
        <v>5.2888025043567168</v>
      </c>
      <c r="R32011">
        <v>662.73746320111616</v>
      </c>
      <c r="S32011">
        <v>14.429660278821634</v>
      </c>
    </row>
    <row r="32012" spans="1:19" x14ac:dyDescent="0.2">
      <c r="A32012" s="1" t="s">
        <v>31</v>
      </c>
      <c r="B32012">
        <v>292.94180908517052</v>
      </c>
      <c r="C32012" s="1" t="s">
        <v>20</v>
      </c>
      <c r="D32012" s="1" t="s">
        <v>22</v>
      </c>
      <c r="E32012" t="b">
        <v>0</v>
      </c>
      <c r="F32012" t="b">
        <v>0</v>
      </c>
      <c r="G32012">
        <v>4</v>
      </c>
      <c r="H32012" t="b">
        <v>0</v>
      </c>
      <c r="I32012">
        <v>1</v>
      </c>
      <c r="J32012">
        <v>0</v>
      </c>
      <c r="K32012">
        <v>10</v>
      </c>
      <c r="L32012">
        <v>100</v>
      </c>
      <c r="M32012">
        <v>2</v>
      </c>
      <c r="N32012">
        <v>2.0972435218250709</v>
      </c>
      <c r="O32012">
        <v>0.38770904641168458</v>
      </c>
      <c r="P32012">
        <v>646.47892281344014</v>
      </c>
      <c r="Q32012">
        <v>14.326100580383832</v>
      </c>
      <c r="R32012">
        <v>1525.2304769995055</v>
      </c>
      <c r="S32012">
        <v>33.208561235852699</v>
      </c>
    </row>
    <row r="32013" spans="1:19" x14ac:dyDescent="0.2">
      <c r="A32013" s="1" t="s">
        <v>31</v>
      </c>
      <c r="B32013">
        <v>80.658359245318309</v>
      </c>
      <c r="C32013" s="1" t="s">
        <v>20</v>
      </c>
      <c r="D32013" s="1" t="s">
        <v>23</v>
      </c>
      <c r="E32013" t="b">
        <v>1</v>
      </c>
      <c r="F32013" t="b">
        <v>0</v>
      </c>
      <c r="G32013">
        <v>4</v>
      </c>
      <c r="H32013" t="b">
        <v>0</v>
      </c>
      <c r="I32013">
        <v>0</v>
      </c>
      <c r="J32013">
        <v>1</v>
      </c>
      <c r="K32013">
        <v>9</v>
      </c>
      <c r="L32013">
        <v>91</v>
      </c>
      <c r="M32013">
        <v>1</v>
      </c>
      <c r="N32013">
        <v>4.1608036899578718</v>
      </c>
      <c r="O32013">
        <v>1.3535681154790289</v>
      </c>
      <c r="P32013">
        <v>295.56821441196365</v>
      </c>
      <c r="Q32013">
        <v>6.5498499929473883</v>
      </c>
      <c r="R32013">
        <v>838.16238147704087</v>
      </c>
      <c r="S32013">
        <v>18.24915459703174</v>
      </c>
    </row>
    <row r="32014" spans="1:19" x14ac:dyDescent="0.2">
      <c r="A32014" s="1" t="s">
        <v>31</v>
      </c>
      <c r="B32014">
        <v>193.58006218876392</v>
      </c>
      <c r="C32014" s="1" t="s">
        <v>20</v>
      </c>
      <c r="D32014" s="1" t="s">
        <v>22</v>
      </c>
      <c r="E32014" t="b">
        <v>0</v>
      </c>
      <c r="F32014" t="b">
        <v>0</v>
      </c>
      <c r="G32014">
        <v>4</v>
      </c>
      <c r="H32014" t="b">
        <v>1</v>
      </c>
      <c r="I32014">
        <v>0</v>
      </c>
      <c r="J32014">
        <v>1</v>
      </c>
      <c r="K32014">
        <v>9</v>
      </c>
      <c r="L32014">
        <v>95</v>
      </c>
      <c r="M32014">
        <v>1</v>
      </c>
      <c r="N32014">
        <v>4.6750897590638196</v>
      </c>
      <c r="O32014">
        <v>0.20229426492448341</v>
      </c>
      <c r="P32014">
        <v>375.1006566137255</v>
      </c>
      <c r="Q32014">
        <v>8.3123046162589134</v>
      </c>
      <c r="R32014">
        <v>803.36997188450675</v>
      </c>
      <c r="S32014">
        <v>17.491625894373307</v>
      </c>
    </row>
    <row r="32015" spans="1:19" x14ac:dyDescent="0.2">
      <c r="A32015" s="1" t="s">
        <v>31</v>
      </c>
      <c r="B32015">
        <v>138.17127627241484</v>
      </c>
      <c r="C32015" s="1" t="s">
        <v>20</v>
      </c>
      <c r="D32015" s="1" t="s">
        <v>22</v>
      </c>
      <c r="E32015" t="b">
        <v>0</v>
      </c>
      <c r="F32015" t="b">
        <v>0</v>
      </c>
      <c r="G32015">
        <v>3</v>
      </c>
      <c r="H32015" t="b">
        <v>0</v>
      </c>
      <c r="I32015">
        <v>0</v>
      </c>
      <c r="J32015">
        <v>0</v>
      </c>
      <c r="K32015">
        <v>9</v>
      </c>
      <c r="L32015">
        <v>95</v>
      </c>
      <c r="M32015">
        <v>1</v>
      </c>
      <c r="N32015">
        <v>2.9826475811744091</v>
      </c>
      <c r="O32015">
        <v>1.8454652240632099</v>
      </c>
      <c r="P32015">
        <v>578.92404370926283</v>
      </c>
      <c r="Q32015">
        <v>12.829071120350839</v>
      </c>
      <c r="R32015">
        <v>2770.4877402004427</v>
      </c>
      <c r="S32015">
        <v>60.321317440902014</v>
      </c>
    </row>
    <row r="32016" spans="1:19" x14ac:dyDescent="0.2">
      <c r="A32016" s="1" t="s">
        <v>31</v>
      </c>
      <c r="B32016">
        <v>122.27339676898976</v>
      </c>
      <c r="C32016" s="1" t="s">
        <v>20</v>
      </c>
      <c r="D32016" s="1" t="s">
        <v>21</v>
      </c>
      <c r="E32016" t="b">
        <v>0</v>
      </c>
      <c r="F32016" t="b">
        <v>1</v>
      </c>
      <c r="G32016">
        <v>3</v>
      </c>
      <c r="H32016" t="b">
        <v>0</v>
      </c>
      <c r="I32016">
        <v>0</v>
      </c>
      <c r="J32016">
        <v>1</v>
      </c>
      <c r="K32016">
        <v>10</v>
      </c>
      <c r="L32016">
        <v>83</v>
      </c>
      <c r="M32016">
        <v>1</v>
      </c>
      <c r="N32016">
        <v>3.0711448780647834</v>
      </c>
      <c r="O32016">
        <v>0.74316194401599533</v>
      </c>
      <c r="P32016">
        <v>183.37962494554549</v>
      </c>
      <c r="Q32016">
        <v>4.0637286981142262</v>
      </c>
      <c r="R32016">
        <v>541.2449562232282</v>
      </c>
      <c r="S32016">
        <v>11.784426382361961</v>
      </c>
    </row>
    <row r="32017" spans="1:19" x14ac:dyDescent="0.2">
      <c r="A32017" s="1" t="s">
        <v>31</v>
      </c>
      <c r="B32017">
        <v>182.1242372524724</v>
      </c>
      <c r="C32017" s="1" t="s">
        <v>20</v>
      </c>
      <c r="D32017" s="1" t="s">
        <v>22</v>
      </c>
      <c r="E32017" t="b">
        <v>0</v>
      </c>
      <c r="F32017" t="b">
        <v>0</v>
      </c>
      <c r="G32017">
        <v>4</v>
      </c>
      <c r="H32017" t="b">
        <v>0</v>
      </c>
      <c r="I32017">
        <v>0</v>
      </c>
      <c r="J32017">
        <v>1</v>
      </c>
      <c r="K32017">
        <v>9</v>
      </c>
      <c r="L32017">
        <v>90</v>
      </c>
      <c r="M32017">
        <v>1</v>
      </c>
      <c r="N32017">
        <v>3.7209343429548367</v>
      </c>
      <c r="O32017">
        <v>1.4719314275196309</v>
      </c>
      <c r="P32017">
        <v>493.94427506521737</v>
      </c>
      <c r="Q32017">
        <v>10.945902667473581</v>
      </c>
      <c r="R32017">
        <v>1078.7621884549528</v>
      </c>
      <c r="S32017">
        <v>23.487689719329143</v>
      </c>
    </row>
    <row r="32018" spans="1:19" x14ac:dyDescent="0.2">
      <c r="A32018" s="1" t="s">
        <v>31</v>
      </c>
      <c r="B32018">
        <v>228.1813293432773</v>
      </c>
      <c r="C32018" s="1" t="s">
        <v>20</v>
      </c>
      <c r="D32018" s="1" t="s">
        <v>21</v>
      </c>
      <c r="E32018" t="b">
        <v>0</v>
      </c>
      <c r="F32018" t="b">
        <v>1</v>
      </c>
      <c r="G32018">
        <v>4</v>
      </c>
      <c r="H32018" t="b">
        <v>0</v>
      </c>
      <c r="I32018">
        <v>0</v>
      </c>
      <c r="J32018">
        <v>1</v>
      </c>
      <c r="K32018">
        <v>10</v>
      </c>
      <c r="L32018">
        <v>100</v>
      </c>
      <c r="M32018">
        <v>2</v>
      </c>
      <c r="N32018">
        <v>3.0911986188227725</v>
      </c>
      <c r="O32018">
        <v>1.0873851910131676</v>
      </c>
      <c r="P32018">
        <v>673.81837533760745</v>
      </c>
      <c r="Q32018">
        <v>14.931948246645453</v>
      </c>
      <c r="R32018">
        <v>1496.2397453591238</v>
      </c>
      <c r="S32018">
        <v>32.577351394802498</v>
      </c>
    </row>
    <row r="32019" spans="1:19" x14ac:dyDescent="0.2">
      <c r="A32019" s="1" t="s">
        <v>31</v>
      </c>
      <c r="B32019">
        <v>205.03588712505552</v>
      </c>
      <c r="C32019" s="1" t="s">
        <v>20</v>
      </c>
      <c r="D32019" s="1" t="s">
        <v>21</v>
      </c>
      <c r="E32019" t="b">
        <v>0</v>
      </c>
      <c r="F32019" t="b">
        <v>1</v>
      </c>
      <c r="G32019">
        <v>2</v>
      </c>
      <c r="H32019" t="b">
        <v>0</v>
      </c>
      <c r="I32019">
        <v>0</v>
      </c>
      <c r="J32019">
        <v>1</v>
      </c>
      <c r="K32019">
        <v>8</v>
      </c>
      <c r="L32019">
        <v>80</v>
      </c>
      <c r="M32019">
        <v>1</v>
      </c>
      <c r="N32019">
        <v>3.091194026347643</v>
      </c>
      <c r="O32019">
        <v>1.0873881336338569</v>
      </c>
      <c r="P32019">
        <v>673.81932958115078</v>
      </c>
      <c r="Q32019">
        <v>14.931969392870794</v>
      </c>
      <c r="R32019">
        <v>1496.2487169668525</v>
      </c>
      <c r="S32019">
        <v>32.57754673195916</v>
      </c>
    </row>
    <row r="32020" spans="1:19" x14ac:dyDescent="0.2">
      <c r="A32020" s="1" t="s">
        <v>31</v>
      </c>
      <c r="B32020">
        <v>194.74902391695696</v>
      </c>
      <c r="C32020" s="1" t="s">
        <v>20</v>
      </c>
      <c r="D32020" s="1" t="s">
        <v>21</v>
      </c>
      <c r="E32020" t="b">
        <v>0</v>
      </c>
      <c r="F32020" t="b">
        <v>1</v>
      </c>
      <c r="G32020">
        <v>2</v>
      </c>
      <c r="H32020" t="b">
        <v>0</v>
      </c>
      <c r="I32020">
        <v>0</v>
      </c>
      <c r="J32020">
        <v>1</v>
      </c>
      <c r="K32020">
        <v>9</v>
      </c>
      <c r="L32020">
        <v>87</v>
      </c>
      <c r="M32020">
        <v>1</v>
      </c>
      <c r="N32020">
        <v>1.1710870761220595</v>
      </c>
      <c r="O32020">
        <v>0.85809855139681135</v>
      </c>
      <c r="P32020">
        <v>438.79088388691463</v>
      </c>
      <c r="Q32020">
        <v>9.7236926286203342</v>
      </c>
      <c r="R32020">
        <v>1124.727356680849</v>
      </c>
      <c r="S32020">
        <v>24.488480830419981</v>
      </c>
    </row>
    <row r="32021" spans="1:19" x14ac:dyDescent="0.2">
      <c r="A32021" s="1" t="s">
        <v>31</v>
      </c>
      <c r="B32021">
        <v>219.06342786337169</v>
      </c>
      <c r="C32021" s="1" t="s">
        <v>20</v>
      </c>
      <c r="D32021" s="1" t="s">
        <v>22</v>
      </c>
      <c r="E32021" t="b">
        <v>0</v>
      </c>
      <c r="F32021" t="b">
        <v>0</v>
      </c>
      <c r="G32021">
        <v>4</v>
      </c>
      <c r="H32021" t="b">
        <v>0</v>
      </c>
      <c r="I32021">
        <v>0</v>
      </c>
      <c r="J32021">
        <v>0</v>
      </c>
      <c r="K32021">
        <v>10</v>
      </c>
      <c r="L32021">
        <v>100</v>
      </c>
      <c r="M32021">
        <v>1</v>
      </c>
      <c r="N32021">
        <v>2.829080414178033</v>
      </c>
      <c r="O32021">
        <v>0.33038976504451772</v>
      </c>
      <c r="P32021">
        <v>420.63217680857292</v>
      </c>
      <c r="Q32021">
        <v>9.3212920942271609</v>
      </c>
      <c r="R32021">
        <v>999.14365890674105</v>
      </c>
      <c r="S32021">
        <v>21.754170193013518</v>
      </c>
    </row>
    <row r="32022" spans="1:19" x14ac:dyDescent="0.2">
      <c r="A32022" s="1" t="s">
        <v>31</v>
      </c>
      <c r="B32022">
        <v>275.40738316227527</v>
      </c>
      <c r="C32022" s="1" t="s">
        <v>20</v>
      </c>
      <c r="D32022" s="1" t="s">
        <v>22</v>
      </c>
      <c r="E32022" t="b">
        <v>0</v>
      </c>
      <c r="F32022" t="b">
        <v>0</v>
      </c>
      <c r="G32022">
        <v>4</v>
      </c>
      <c r="H32022" t="b">
        <v>1</v>
      </c>
      <c r="I32022">
        <v>0</v>
      </c>
      <c r="J32022">
        <v>0</v>
      </c>
      <c r="K32022">
        <v>10</v>
      </c>
      <c r="L32022">
        <v>98</v>
      </c>
      <c r="M32022">
        <v>1</v>
      </c>
      <c r="N32022">
        <v>1.2490512205520501</v>
      </c>
      <c r="O32022">
        <v>0.14373427454101109</v>
      </c>
      <c r="P32022">
        <v>1262.8338602100837</v>
      </c>
      <c r="Q32022">
        <v>27.984647695783959</v>
      </c>
      <c r="R32022">
        <v>1411.8944899534499</v>
      </c>
      <c r="S32022">
        <v>30.740917740130737</v>
      </c>
    </row>
    <row r="32023" spans="1:19" x14ac:dyDescent="0.2">
      <c r="A32023" s="1" t="s">
        <v>31</v>
      </c>
      <c r="B32023">
        <v>156.87466392350314</v>
      </c>
      <c r="C32023" s="1" t="s">
        <v>20</v>
      </c>
      <c r="D32023" s="1" t="s">
        <v>22</v>
      </c>
      <c r="E32023" t="b">
        <v>0</v>
      </c>
      <c r="F32023" t="b">
        <v>0</v>
      </c>
      <c r="G32023">
        <v>4</v>
      </c>
      <c r="H32023" t="b">
        <v>0</v>
      </c>
      <c r="I32023">
        <v>1</v>
      </c>
      <c r="J32023">
        <v>0</v>
      </c>
      <c r="K32023">
        <v>8</v>
      </c>
      <c r="L32023">
        <v>83</v>
      </c>
      <c r="M32023">
        <v>1</v>
      </c>
      <c r="N32023">
        <v>3.3937559213595065</v>
      </c>
      <c r="O32023">
        <v>0.18699046131912439</v>
      </c>
      <c r="P32023">
        <v>329.74675057937122</v>
      </c>
      <c r="Q32023">
        <v>7.307253103158093</v>
      </c>
      <c r="R32023">
        <v>891.79692803747571</v>
      </c>
      <c r="S32023">
        <v>19.416929664910857</v>
      </c>
    </row>
    <row r="32024" spans="1:19" x14ac:dyDescent="0.2">
      <c r="A32024" s="1" t="s">
        <v>31</v>
      </c>
      <c r="B32024">
        <v>132.79405232272694</v>
      </c>
      <c r="C32024" s="1" t="s">
        <v>20</v>
      </c>
      <c r="D32024" s="1" t="s">
        <v>22</v>
      </c>
      <c r="E32024" t="b">
        <v>0</v>
      </c>
      <c r="F32024" t="b">
        <v>0</v>
      </c>
      <c r="G32024">
        <v>2</v>
      </c>
      <c r="H32024" t="b">
        <v>0</v>
      </c>
      <c r="I32024">
        <v>1</v>
      </c>
      <c r="J32024">
        <v>0</v>
      </c>
      <c r="K32024">
        <v>10</v>
      </c>
      <c r="L32024">
        <v>96</v>
      </c>
      <c r="M32024">
        <v>1</v>
      </c>
      <c r="N32024">
        <v>1.3457220848916644</v>
      </c>
      <c r="O32024">
        <v>1.2141561552038609</v>
      </c>
      <c r="P32024">
        <v>291.57260791494605</v>
      </c>
      <c r="Q32024">
        <v>6.46130656401888</v>
      </c>
      <c r="R32024">
        <v>797.19562232250757</v>
      </c>
      <c r="S32024">
        <v>17.357192922692484</v>
      </c>
    </row>
    <row r="32025" spans="1:19" x14ac:dyDescent="0.2">
      <c r="A32025" s="1" t="s">
        <v>31</v>
      </c>
      <c r="B32025">
        <v>273.06945970588919</v>
      </c>
      <c r="C32025" s="1" t="s">
        <v>20</v>
      </c>
      <c r="D32025" s="1" t="s">
        <v>22</v>
      </c>
      <c r="E32025" t="b">
        <v>0</v>
      </c>
      <c r="F32025" t="b">
        <v>0</v>
      </c>
      <c r="G32025">
        <v>4</v>
      </c>
      <c r="H32025" t="b">
        <v>1</v>
      </c>
      <c r="I32025">
        <v>1</v>
      </c>
      <c r="J32025">
        <v>0</v>
      </c>
      <c r="K32025">
        <v>10</v>
      </c>
      <c r="L32025">
        <v>100</v>
      </c>
      <c r="M32025">
        <v>1</v>
      </c>
      <c r="N32025">
        <v>1.5060820254101603</v>
      </c>
      <c r="O32025">
        <v>0.9213790364144776</v>
      </c>
      <c r="P32025">
        <v>335.61444123038279</v>
      </c>
      <c r="Q32025">
        <v>7.4372822865924757</v>
      </c>
      <c r="R32025">
        <v>892.95255558192218</v>
      </c>
      <c r="S32025">
        <v>19.442090929817571</v>
      </c>
    </row>
    <row r="32026" spans="1:19" x14ac:dyDescent="0.2">
      <c r="A32026" s="1" t="s">
        <v>31</v>
      </c>
      <c r="B32026">
        <v>251.32677156149904</v>
      </c>
      <c r="C32026" s="1" t="s">
        <v>20</v>
      </c>
      <c r="D32026" s="1" t="s">
        <v>22</v>
      </c>
      <c r="E32026" t="b">
        <v>0</v>
      </c>
      <c r="F32026" t="b">
        <v>0</v>
      </c>
      <c r="G32026">
        <v>3</v>
      </c>
      <c r="H32026" t="b">
        <v>1</v>
      </c>
      <c r="I32026">
        <v>0</v>
      </c>
      <c r="J32026">
        <v>1</v>
      </c>
      <c r="K32026">
        <v>9</v>
      </c>
      <c r="L32026">
        <v>90</v>
      </c>
      <c r="M32026">
        <v>1</v>
      </c>
      <c r="N32026">
        <v>2.1692468154508786</v>
      </c>
      <c r="O32026">
        <v>0.82280774493053277</v>
      </c>
      <c r="P32026">
        <v>1095.8709675726502</v>
      </c>
      <c r="Q32026">
        <v>24.284717027192062</v>
      </c>
      <c r="R32026">
        <v>2294.1437033044213</v>
      </c>
      <c r="S32026">
        <v>49.949966778073673</v>
      </c>
    </row>
    <row r="32027" spans="1:19" x14ac:dyDescent="0.2">
      <c r="A32027" s="1" t="s">
        <v>31</v>
      </c>
      <c r="B32027">
        <v>251.09297921586045</v>
      </c>
      <c r="C32027" s="1" t="s">
        <v>20</v>
      </c>
      <c r="D32027" s="1" t="s">
        <v>22</v>
      </c>
      <c r="E32027" t="b">
        <v>0</v>
      </c>
      <c r="F32027" t="b">
        <v>0</v>
      </c>
      <c r="G32027">
        <v>6</v>
      </c>
      <c r="H32027" t="b">
        <v>0</v>
      </c>
      <c r="I32027">
        <v>0</v>
      </c>
      <c r="J32027">
        <v>0</v>
      </c>
      <c r="K32027">
        <v>8</v>
      </c>
      <c r="L32027">
        <v>89</v>
      </c>
      <c r="M32027">
        <v>2</v>
      </c>
      <c r="N32027">
        <v>3.2085082617638121</v>
      </c>
      <c r="O32027">
        <v>0.57267865471959911</v>
      </c>
      <c r="P32027">
        <v>400.03558957171288</v>
      </c>
      <c r="Q32027">
        <v>8.8648676541483056</v>
      </c>
      <c r="R32027">
        <v>1171.3883082936495</v>
      </c>
      <c r="S32027">
        <v>25.504421104577872</v>
      </c>
    </row>
    <row r="32028" spans="1:19" x14ac:dyDescent="0.2">
      <c r="A32028" s="1" t="s">
        <v>31</v>
      </c>
      <c r="B32028">
        <v>317.02242068594671</v>
      </c>
      <c r="C32028" s="1" t="s">
        <v>20</v>
      </c>
      <c r="D32028" s="1" t="s">
        <v>22</v>
      </c>
      <c r="E32028" t="b">
        <v>0</v>
      </c>
      <c r="F32028" t="b">
        <v>0</v>
      </c>
      <c r="G32028">
        <v>5</v>
      </c>
      <c r="H32028" t="b">
        <v>1</v>
      </c>
      <c r="I32028">
        <v>1</v>
      </c>
      <c r="J32028">
        <v>0</v>
      </c>
      <c r="K32028">
        <v>10</v>
      </c>
      <c r="L32028">
        <v>100</v>
      </c>
      <c r="M32028">
        <v>2</v>
      </c>
      <c r="N32028">
        <v>1.7017517824119739</v>
      </c>
      <c r="O32028">
        <v>1.0659014783862188</v>
      </c>
      <c r="P32028">
        <v>314.60660922188072</v>
      </c>
      <c r="Q32028">
        <v>6.9717445811714764</v>
      </c>
      <c r="R32028">
        <v>835.5317122999362</v>
      </c>
      <c r="S32028">
        <v>18.191877523319569</v>
      </c>
    </row>
    <row r="32029" spans="1:19" x14ac:dyDescent="0.2">
      <c r="A32029" s="1" t="s">
        <v>31</v>
      </c>
      <c r="B32029">
        <v>195.91798564515</v>
      </c>
      <c r="C32029" s="1" t="s">
        <v>20</v>
      </c>
      <c r="D32029" s="1" t="s">
        <v>22</v>
      </c>
      <c r="E32029" t="b">
        <v>0</v>
      </c>
      <c r="F32029" t="b">
        <v>0</v>
      </c>
      <c r="G32029">
        <v>3</v>
      </c>
      <c r="H32029" t="b">
        <v>0</v>
      </c>
      <c r="I32029">
        <v>0</v>
      </c>
      <c r="J32029">
        <v>1</v>
      </c>
      <c r="K32029">
        <v>9</v>
      </c>
      <c r="L32029">
        <v>83</v>
      </c>
      <c r="M32029">
        <v>1</v>
      </c>
      <c r="N32029">
        <v>3.0685143034692097</v>
      </c>
      <c r="O32029">
        <v>1.4716155465322087</v>
      </c>
      <c r="P32029">
        <v>543.75575136998441</v>
      </c>
      <c r="Q32029">
        <v>12.049734817938646</v>
      </c>
      <c r="R32029">
        <v>1553.7050048314247</v>
      </c>
      <c r="S32029">
        <v>33.828531866801868</v>
      </c>
    </row>
    <row r="32030" spans="1:19" x14ac:dyDescent="0.2">
      <c r="A32030" s="1" t="s">
        <v>31</v>
      </c>
      <c r="B32030">
        <v>216.72550440698569</v>
      </c>
      <c r="C32030" s="1" t="s">
        <v>20</v>
      </c>
      <c r="D32030" s="1" t="s">
        <v>22</v>
      </c>
      <c r="E32030" t="b">
        <v>0</v>
      </c>
      <c r="F32030" t="b">
        <v>0</v>
      </c>
      <c r="G32030">
        <v>4</v>
      </c>
      <c r="H32030" t="b">
        <v>1</v>
      </c>
      <c r="I32030">
        <v>0</v>
      </c>
      <c r="J32030">
        <v>1</v>
      </c>
      <c r="K32030">
        <v>9</v>
      </c>
      <c r="L32030">
        <v>96</v>
      </c>
      <c r="M32030">
        <v>1</v>
      </c>
      <c r="N32030">
        <v>2.7776400358475204</v>
      </c>
      <c r="O32030">
        <v>1.4886961505370997</v>
      </c>
      <c r="P32030">
        <v>762.42335035625251</v>
      </c>
      <c r="Q32030">
        <v>16.895451988600886</v>
      </c>
      <c r="R32030">
        <v>2065.3123708356402</v>
      </c>
      <c r="S32030">
        <v>44.967664475853312</v>
      </c>
    </row>
    <row r="32031" spans="1:19" x14ac:dyDescent="0.2">
      <c r="A32031" s="1" t="s">
        <v>31</v>
      </c>
      <c r="B32031">
        <v>103.80380146354008</v>
      </c>
      <c r="C32031" s="1" t="s">
        <v>20</v>
      </c>
      <c r="D32031" s="1" t="s">
        <v>21</v>
      </c>
      <c r="E32031" t="b">
        <v>0</v>
      </c>
      <c r="F32031" t="b">
        <v>1</v>
      </c>
      <c r="G32031">
        <v>3</v>
      </c>
      <c r="H32031" t="b">
        <v>0</v>
      </c>
      <c r="I32031">
        <v>0</v>
      </c>
      <c r="J32031">
        <v>1</v>
      </c>
      <c r="K32031">
        <v>9</v>
      </c>
      <c r="L32031">
        <v>94</v>
      </c>
      <c r="M32031">
        <v>1</v>
      </c>
      <c r="N32031">
        <v>0.43438296380723479</v>
      </c>
      <c r="O32031">
        <v>0.29885790421259573</v>
      </c>
      <c r="P32031">
        <v>507.82473421588304</v>
      </c>
      <c r="Q32031">
        <v>11.253496383025745</v>
      </c>
      <c r="R32031">
        <v>1129.0384443515727</v>
      </c>
      <c r="S32031">
        <v>24.582345345367258</v>
      </c>
    </row>
    <row r="32032" spans="1:19" x14ac:dyDescent="0.2">
      <c r="A32032" s="1" t="s">
        <v>31</v>
      </c>
      <c r="B32032">
        <v>207.60760292708017</v>
      </c>
      <c r="C32032" s="1" t="s">
        <v>20</v>
      </c>
      <c r="D32032" s="1" t="s">
        <v>22</v>
      </c>
      <c r="E32032" t="b">
        <v>0</v>
      </c>
      <c r="F32032" t="b">
        <v>0</v>
      </c>
      <c r="G32032">
        <v>6</v>
      </c>
      <c r="H32032" t="b">
        <v>1</v>
      </c>
      <c r="I32032">
        <v>0</v>
      </c>
      <c r="J32032">
        <v>0</v>
      </c>
      <c r="K32032">
        <v>10</v>
      </c>
      <c r="L32032">
        <v>100</v>
      </c>
      <c r="M32032">
        <v>2</v>
      </c>
      <c r="N32032">
        <v>5.415433244954758</v>
      </c>
      <c r="O32032">
        <v>1.2143072853836341</v>
      </c>
      <c r="P32032">
        <v>124.87009917831318</v>
      </c>
      <c r="Q32032">
        <v>2.7671460540829687</v>
      </c>
      <c r="R32032">
        <v>356.05926792997042</v>
      </c>
      <c r="S32032">
        <v>7.7524126228492207</v>
      </c>
    </row>
    <row r="32033" spans="1:19" x14ac:dyDescent="0.2">
      <c r="A32033" s="1" t="s">
        <v>31</v>
      </c>
      <c r="B32033">
        <v>138.40506861805343</v>
      </c>
      <c r="C32033" s="1" t="s">
        <v>20</v>
      </c>
      <c r="D32033" s="1" t="s">
        <v>22</v>
      </c>
      <c r="E32033" t="b">
        <v>0</v>
      </c>
      <c r="F32033" t="b">
        <v>0</v>
      </c>
      <c r="G32033">
        <v>6</v>
      </c>
      <c r="H32033" t="b">
        <v>0</v>
      </c>
      <c r="I32033">
        <v>0</v>
      </c>
      <c r="J32033">
        <v>1</v>
      </c>
      <c r="K32033">
        <v>10</v>
      </c>
      <c r="L32033">
        <v>96</v>
      </c>
      <c r="M32033">
        <v>2</v>
      </c>
      <c r="N32033">
        <v>5.7937823144354157</v>
      </c>
      <c r="O32033">
        <v>2.959794738135781</v>
      </c>
      <c r="P32033">
        <v>199.83885901270816</v>
      </c>
      <c r="Q32033">
        <v>4.4284685750093287</v>
      </c>
      <c r="R32033">
        <v>562.75560636175487</v>
      </c>
      <c r="S32033">
        <v>12.252773791570265</v>
      </c>
    </row>
    <row r="32034" spans="1:19" x14ac:dyDescent="0.2">
      <c r="A32034" s="1" t="s">
        <v>31</v>
      </c>
      <c r="B32034">
        <v>213.21861922240663</v>
      </c>
      <c r="C32034" s="1" t="s">
        <v>20</v>
      </c>
      <c r="D32034" s="1" t="s">
        <v>22</v>
      </c>
      <c r="E32034" t="b">
        <v>0</v>
      </c>
      <c r="F32034" t="b">
        <v>0</v>
      </c>
      <c r="G32034">
        <v>4</v>
      </c>
      <c r="H32034" t="b">
        <v>1</v>
      </c>
      <c r="I32034">
        <v>0</v>
      </c>
      <c r="J32034">
        <v>0</v>
      </c>
      <c r="K32034">
        <v>10</v>
      </c>
      <c r="L32034">
        <v>99</v>
      </c>
      <c r="M32034">
        <v>1</v>
      </c>
      <c r="N32034">
        <v>4.6991749642786989</v>
      </c>
      <c r="O32034">
        <v>0.2866668212124166</v>
      </c>
      <c r="P32034">
        <v>361.38690951628297</v>
      </c>
      <c r="Q32034">
        <v>8.008405272724394</v>
      </c>
      <c r="R32034">
        <v>791.1241017172606</v>
      </c>
      <c r="S32034">
        <v>17.224998826879016</v>
      </c>
    </row>
    <row r="32035" spans="1:19" x14ac:dyDescent="0.2">
      <c r="A32035" s="1" t="s">
        <v>31</v>
      </c>
      <c r="B32035">
        <v>295.04594019591798</v>
      </c>
      <c r="C32035" s="1" t="s">
        <v>20</v>
      </c>
      <c r="D32035" s="1" t="s">
        <v>22</v>
      </c>
      <c r="E32035" t="b">
        <v>0</v>
      </c>
      <c r="F32035" t="b">
        <v>0</v>
      </c>
      <c r="G32035">
        <v>4</v>
      </c>
      <c r="H32035" t="b">
        <v>0</v>
      </c>
      <c r="I32035">
        <v>0</v>
      </c>
      <c r="J32035">
        <v>0</v>
      </c>
      <c r="K32035">
        <v>10</v>
      </c>
      <c r="L32035">
        <v>100</v>
      </c>
      <c r="M32035">
        <v>3</v>
      </c>
      <c r="N32035">
        <v>4.0673234760490447</v>
      </c>
      <c r="O32035">
        <v>0.2201767257369833</v>
      </c>
      <c r="P32035">
        <v>163.01555401076163</v>
      </c>
      <c r="Q32035">
        <v>3.6124568652010072</v>
      </c>
      <c r="R32035">
        <v>462.40063373831703</v>
      </c>
      <c r="S32035">
        <v>10.067763523322892</v>
      </c>
    </row>
    <row r="32036" spans="1:19" x14ac:dyDescent="0.2">
      <c r="A32036" s="1" t="s">
        <v>31</v>
      </c>
      <c r="B32036">
        <v>314.68449722956069</v>
      </c>
      <c r="C32036" s="1" t="s">
        <v>20</v>
      </c>
      <c r="D32036" s="1" t="s">
        <v>22</v>
      </c>
      <c r="E32036" t="b">
        <v>0</v>
      </c>
      <c r="F32036" t="b">
        <v>0</v>
      </c>
      <c r="G32036">
        <v>3</v>
      </c>
      <c r="H32036" t="b">
        <v>0</v>
      </c>
      <c r="I32036">
        <v>0</v>
      </c>
      <c r="J32036">
        <v>0</v>
      </c>
      <c r="K32036">
        <v>10</v>
      </c>
      <c r="L32036">
        <v>100</v>
      </c>
      <c r="M32036">
        <v>1</v>
      </c>
      <c r="N32036">
        <v>1.3075030237272418</v>
      </c>
      <c r="O32036">
        <v>0.44477180554776002</v>
      </c>
      <c r="P32036">
        <v>581.82466335393963</v>
      </c>
      <c r="Q32036">
        <v>12.893349424420268</v>
      </c>
      <c r="R32036">
        <v>1425.508976178487</v>
      </c>
      <c r="S32036">
        <v>31.037343432061725</v>
      </c>
    </row>
    <row r="32037" spans="1:19" x14ac:dyDescent="0.2">
      <c r="A32037" s="1" t="s">
        <v>31</v>
      </c>
      <c r="B32037">
        <v>265.1205199541767</v>
      </c>
      <c r="C32037" s="1" t="s">
        <v>20</v>
      </c>
      <c r="D32037" s="1" t="s">
        <v>22</v>
      </c>
      <c r="E32037" t="b">
        <v>0</v>
      </c>
      <c r="F32037" t="b">
        <v>0</v>
      </c>
      <c r="G32037">
        <v>4</v>
      </c>
      <c r="H32037" t="b">
        <v>0</v>
      </c>
      <c r="I32037">
        <v>0</v>
      </c>
      <c r="J32037">
        <v>1</v>
      </c>
      <c r="K32037">
        <v>9</v>
      </c>
      <c r="L32037">
        <v>90</v>
      </c>
      <c r="M32037">
        <v>1</v>
      </c>
      <c r="N32037">
        <v>3.293428071196673</v>
      </c>
      <c r="O32037">
        <v>0.5083094519249779</v>
      </c>
      <c r="P32037">
        <v>381.86048288892238</v>
      </c>
      <c r="Q32037">
        <v>8.4621037012823557</v>
      </c>
      <c r="R32037">
        <v>1226.6514409838394</v>
      </c>
      <c r="S32037">
        <v>26.707655077214927</v>
      </c>
    </row>
    <row r="32038" spans="1:19" x14ac:dyDescent="0.2">
      <c r="A32038" s="1" t="s">
        <v>31</v>
      </c>
      <c r="B32038">
        <v>298.55282538049704</v>
      </c>
      <c r="C32038" s="1" t="s">
        <v>20</v>
      </c>
      <c r="D32038" s="1" t="s">
        <v>22</v>
      </c>
      <c r="E32038" t="b">
        <v>0</v>
      </c>
      <c r="F32038" t="b">
        <v>0</v>
      </c>
      <c r="G32038">
        <v>6</v>
      </c>
      <c r="H32038" t="b">
        <v>1</v>
      </c>
      <c r="I32038">
        <v>0</v>
      </c>
      <c r="J32038">
        <v>0</v>
      </c>
      <c r="K32038">
        <v>9</v>
      </c>
      <c r="L32038">
        <v>96</v>
      </c>
      <c r="M32038">
        <v>3</v>
      </c>
      <c r="N32038">
        <v>2.7471295138437246</v>
      </c>
      <c r="O32038">
        <v>0.2397786397554236</v>
      </c>
      <c r="P32038">
        <v>241.112511391266</v>
      </c>
      <c r="Q32038">
        <v>5.3431008614290532</v>
      </c>
      <c r="R32038">
        <v>680.63962413922582</v>
      </c>
      <c r="S32038">
        <v>14.819440719700866</v>
      </c>
    </row>
    <row r="32039" spans="1:19" x14ac:dyDescent="0.2">
      <c r="A32039" s="1" t="s">
        <v>31</v>
      </c>
      <c r="B32039">
        <v>282.18736118579483</v>
      </c>
      <c r="C32039" s="1" t="s">
        <v>20</v>
      </c>
      <c r="D32039" s="1" t="s">
        <v>22</v>
      </c>
      <c r="E32039" t="b">
        <v>0</v>
      </c>
      <c r="F32039" t="b">
        <v>0</v>
      </c>
      <c r="G32039">
        <v>4</v>
      </c>
      <c r="H32039" t="b">
        <v>0</v>
      </c>
      <c r="I32039">
        <v>0</v>
      </c>
      <c r="J32039">
        <v>0</v>
      </c>
      <c r="K32039">
        <v>10</v>
      </c>
      <c r="L32039">
        <v>100</v>
      </c>
      <c r="M32039">
        <v>1</v>
      </c>
      <c r="N32039">
        <v>2.7581350926501083</v>
      </c>
      <c r="O32039">
        <v>1.5564657363815335</v>
      </c>
      <c r="P32039">
        <v>622.55255881630194</v>
      </c>
      <c r="Q32039">
        <v>13.795887629814375</v>
      </c>
      <c r="R32039">
        <v>2317.7053922716123</v>
      </c>
      <c r="S32039">
        <v>50.46297107656261</v>
      </c>
    </row>
    <row r="32040" spans="1:19" x14ac:dyDescent="0.2">
      <c r="A32040" s="1" t="s">
        <v>31</v>
      </c>
      <c r="B32040">
        <v>143.08091553082551</v>
      </c>
      <c r="C32040" s="1" t="s">
        <v>20</v>
      </c>
      <c r="D32040" s="1" t="s">
        <v>21</v>
      </c>
      <c r="E32040" t="b">
        <v>0</v>
      </c>
      <c r="F32040" t="b">
        <v>1</v>
      </c>
      <c r="G32040">
        <v>2</v>
      </c>
      <c r="H32040" t="b">
        <v>0</v>
      </c>
      <c r="I32040">
        <v>1</v>
      </c>
      <c r="J32040">
        <v>0</v>
      </c>
      <c r="K32040">
        <v>9</v>
      </c>
      <c r="L32040">
        <v>96</v>
      </c>
      <c r="M32040">
        <v>0</v>
      </c>
      <c r="N32040">
        <v>2.4940428007644342</v>
      </c>
      <c r="O32040">
        <v>1.1865882908201451</v>
      </c>
      <c r="P32040">
        <v>649.70477162933867</v>
      </c>
      <c r="Q32040">
        <v>14.397586027105829</v>
      </c>
      <c r="R32040">
        <v>1848.5308770006161</v>
      </c>
      <c r="S32040">
        <v>40.247721082785162</v>
      </c>
    </row>
    <row r="32041" spans="1:19" x14ac:dyDescent="0.2">
      <c r="A32041" s="1" t="s">
        <v>31</v>
      </c>
      <c r="B32041">
        <v>103.80380146354008</v>
      </c>
      <c r="C32041" s="1" t="s">
        <v>20</v>
      </c>
      <c r="D32041" s="1" t="s">
        <v>21</v>
      </c>
      <c r="E32041" t="b">
        <v>0</v>
      </c>
      <c r="F32041" t="b">
        <v>1</v>
      </c>
      <c r="G32041">
        <v>3</v>
      </c>
      <c r="H32041" t="b">
        <v>0</v>
      </c>
      <c r="I32041">
        <v>0</v>
      </c>
      <c r="J32041">
        <v>1</v>
      </c>
      <c r="K32041">
        <v>9</v>
      </c>
      <c r="L32041">
        <v>89</v>
      </c>
      <c r="M32041">
        <v>1</v>
      </c>
      <c r="N32041">
        <v>0.64839455671286161</v>
      </c>
      <c r="O32041">
        <v>0.44015626865781621</v>
      </c>
      <c r="P32041">
        <v>450.59463448609068</v>
      </c>
      <c r="Q32041">
        <v>9.9852660726139</v>
      </c>
      <c r="R32041">
        <v>1291.9513516089021</v>
      </c>
      <c r="S32041">
        <v>28.129417960522961</v>
      </c>
    </row>
    <row r="32042" spans="1:19" x14ac:dyDescent="0.2">
      <c r="A32042" s="1" t="s">
        <v>31</v>
      </c>
      <c r="B32042">
        <v>207.60760292708017</v>
      </c>
      <c r="C32042" s="1" t="s">
        <v>20</v>
      </c>
      <c r="D32042" s="1" t="s">
        <v>22</v>
      </c>
      <c r="E32042" t="b">
        <v>0</v>
      </c>
      <c r="F32042" t="b">
        <v>0</v>
      </c>
      <c r="G32042">
        <v>4</v>
      </c>
      <c r="H32042" t="b">
        <v>1</v>
      </c>
      <c r="I32042">
        <v>1</v>
      </c>
      <c r="J32042">
        <v>0</v>
      </c>
      <c r="K32042">
        <v>9</v>
      </c>
      <c r="L32042">
        <v>98</v>
      </c>
      <c r="M32042">
        <v>2</v>
      </c>
      <c r="N32042">
        <v>2.2588838075274347</v>
      </c>
      <c r="O32042">
        <v>0.29786985857146692</v>
      </c>
      <c r="P32042">
        <v>242.18810318110224</v>
      </c>
      <c r="Q32042">
        <v>5.3669361878733728</v>
      </c>
      <c r="R32042">
        <v>696.48254781074422</v>
      </c>
      <c r="S32042">
        <v>15.164385768225969</v>
      </c>
    </row>
    <row r="32043" spans="1:19" x14ac:dyDescent="0.2">
      <c r="A32043" s="1" t="s">
        <v>31</v>
      </c>
      <c r="B32043">
        <v>331.98513080681738</v>
      </c>
      <c r="C32043" s="1" t="s">
        <v>20</v>
      </c>
      <c r="D32043" s="1" t="s">
        <v>22</v>
      </c>
      <c r="E32043" t="b">
        <v>0</v>
      </c>
      <c r="F32043" t="b">
        <v>0</v>
      </c>
      <c r="G32043">
        <v>3</v>
      </c>
      <c r="H32043" t="b">
        <v>1</v>
      </c>
      <c r="I32043">
        <v>0</v>
      </c>
      <c r="J32043">
        <v>1</v>
      </c>
      <c r="K32043">
        <v>9</v>
      </c>
      <c r="L32043">
        <v>93</v>
      </c>
      <c r="M32043">
        <v>1</v>
      </c>
      <c r="N32043">
        <v>4.176290676872604</v>
      </c>
      <c r="O32043">
        <v>0.40732370990464861</v>
      </c>
      <c r="P32043">
        <v>567.45700014439888</v>
      </c>
      <c r="Q32043">
        <v>12.574959170722297</v>
      </c>
      <c r="R32043">
        <v>1135.4879335400699</v>
      </c>
      <c r="S32043">
        <v>24.722768881276089</v>
      </c>
    </row>
    <row r="32044" spans="1:19" x14ac:dyDescent="0.2">
      <c r="A32044" s="1" t="s">
        <v>31</v>
      </c>
      <c r="B32044">
        <v>265.1205199541767</v>
      </c>
      <c r="C32044" s="1" t="s">
        <v>20</v>
      </c>
      <c r="D32044" s="1" t="s">
        <v>22</v>
      </c>
      <c r="E32044" t="b">
        <v>0</v>
      </c>
      <c r="F32044" t="b">
        <v>0</v>
      </c>
      <c r="G32044">
        <v>3</v>
      </c>
      <c r="H32044" t="b">
        <v>0</v>
      </c>
      <c r="I32044">
        <v>0</v>
      </c>
      <c r="J32044">
        <v>0</v>
      </c>
      <c r="K32044">
        <v>10</v>
      </c>
      <c r="L32044">
        <v>90</v>
      </c>
      <c r="M32044">
        <v>2</v>
      </c>
      <c r="N32044">
        <v>4.4595828811087301</v>
      </c>
      <c r="O32044">
        <v>1.7266290138025191</v>
      </c>
      <c r="P32044">
        <v>250.2377392699922</v>
      </c>
      <c r="Q32044">
        <v>5.5453177130483287</v>
      </c>
      <c r="R32044">
        <v>617.04489347633296</v>
      </c>
      <c r="S32044">
        <v>13.43480440450552</v>
      </c>
    </row>
    <row r="32045" spans="1:19" x14ac:dyDescent="0.2">
      <c r="A32045" s="1" t="s">
        <v>31</v>
      </c>
      <c r="B32045">
        <v>173.00633577256681</v>
      </c>
      <c r="C32045" s="1" t="s">
        <v>20</v>
      </c>
      <c r="D32045" s="1" t="s">
        <v>21</v>
      </c>
      <c r="E32045" t="b">
        <v>0</v>
      </c>
      <c r="F32045" t="b">
        <v>1</v>
      </c>
      <c r="G32045">
        <v>2</v>
      </c>
      <c r="H32045" t="b">
        <v>0</v>
      </c>
      <c r="I32045">
        <v>1</v>
      </c>
      <c r="J32045">
        <v>0</v>
      </c>
      <c r="K32045">
        <v>9</v>
      </c>
      <c r="L32045">
        <v>82</v>
      </c>
      <c r="M32045">
        <v>1</v>
      </c>
      <c r="N32045">
        <v>1.3354729237173948</v>
      </c>
      <c r="O32045">
        <v>0.67501644317996701</v>
      </c>
      <c r="P32045">
        <v>520.97510050022163</v>
      </c>
      <c r="Q32045">
        <v>11.544911096499224</v>
      </c>
      <c r="R32045">
        <v>1281.9054015403094</v>
      </c>
      <c r="S32045">
        <v>27.910689346679973</v>
      </c>
    </row>
    <row r="32046" spans="1:19" x14ac:dyDescent="0.2">
      <c r="A32046" s="1" t="s">
        <v>31</v>
      </c>
      <c r="B32046">
        <v>285.69424637037383</v>
      </c>
      <c r="C32046" s="1" t="s">
        <v>20</v>
      </c>
      <c r="D32046" s="1" t="s">
        <v>22</v>
      </c>
      <c r="E32046" t="b">
        <v>0</v>
      </c>
      <c r="F32046" t="b">
        <v>0</v>
      </c>
      <c r="G32046">
        <v>6</v>
      </c>
      <c r="H32046" t="b">
        <v>1</v>
      </c>
      <c r="I32046">
        <v>1</v>
      </c>
      <c r="J32046">
        <v>0</v>
      </c>
      <c r="K32046">
        <v>9</v>
      </c>
      <c r="L32046">
        <v>96</v>
      </c>
      <c r="M32046">
        <v>2</v>
      </c>
      <c r="N32046">
        <v>0.2028125677123499</v>
      </c>
      <c r="O32046">
        <v>0.2875913573462387</v>
      </c>
      <c r="P32046">
        <v>552.83532150226608</v>
      </c>
      <c r="Q32046">
        <v>12.250939884881335</v>
      </c>
      <c r="R32046">
        <v>1341.9079451413393</v>
      </c>
      <c r="S32046">
        <v>29.217113636995521</v>
      </c>
    </row>
    <row r="32047" spans="1:19" x14ac:dyDescent="0.2">
      <c r="A32047" s="1" t="s">
        <v>31</v>
      </c>
      <c r="B32047">
        <v>368.69052907207816</v>
      </c>
      <c r="C32047" s="1" t="s">
        <v>20</v>
      </c>
      <c r="D32047" s="1" t="s">
        <v>22</v>
      </c>
      <c r="E32047" t="b">
        <v>0</v>
      </c>
      <c r="F32047" t="b">
        <v>0</v>
      </c>
      <c r="G32047">
        <v>4</v>
      </c>
      <c r="H32047" t="b">
        <v>0</v>
      </c>
      <c r="I32047">
        <v>0</v>
      </c>
      <c r="J32047">
        <v>0</v>
      </c>
      <c r="K32047">
        <v>10</v>
      </c>
      <c r="L32047">
        <v>100</v>
      </c>
      <c r="M32047">
        <v>2</v>
      </c>
      <c r="N32047">
        <v>2.2705060170977345</v>
      </c>
      <c r="O32047">
        <v>1.2314059501831689</v>
      </c>
      <c r="P32047">
        <v>798.93365097816445</v>
      </c>
      <c r="Q32047">
        <v>17.704527459543193</v>
      </c>
      <c r="R32047">
        <v>2162.1313793265922</v>
      </c>
      <c r="S32047">
        <v>47.075686850669364</v>
      </c>
    </row>
    <row r="32048" spans="1:19" x14ac:dyDescent="0.2">
      <c r="A32048" s="1" t="s">
        <v>31</v>
      </c>
      <c r="B32048">
        <v>145.18504664157294</v>
      </c>
      <c r="C32048" s="1" t="s">
        <v>20</v>
      </c>
      <c r="D32048" s="1" t="s">
        <v>22</v>
      </c>
      <c r="E32048" t="b">
        <v>0</v>
      </c>
      <c r="F32048" t="b">
        <v>0</v>
      </c>
      <c r="G32048">
        <v>3</v>
      </c>
      <c r="H32048" t="b">
        <v>0</v>
      </c>
      <c r="I32048">
        <v>1</v>
      </c>
      <c r="J32048">
        <v>0</v>
      </c>
      <c r="K32048">
        <v>9</v>
      </c>
      <c r="L32048">
        <v>84</v>
      </c>
      <c r="M32048">
        <v>1</v>
      </c>
      <c r="N32048">
        <v>4.0934431537130473</v>
      </c>
      <c r="O32048">
        <v>1.210149934837496</v>
      </c>
      <c r="P32048">
        <v>437.27038679257851</v>
      </c>
      <c r="Q32048">
        <v>9.6899981127792856</v>
      </c>
      <c r="R32048">
        <v>926.63558810455743</v>
      </c>
      <c r="S32048">
        <v>20.175465370602183</v>
      </c>
    </row>
    <row r="32049" spans="1:19" x14ac:dyDescent="0.2">
      <c r="A32049" s="1" t="s">
        <v>31</v>
      </c>
      <c r="B32049">
        <v>103.80380146354008</v>
      </c>
      <c r="C32049" s="1" t="s">
        <v>20</v>
      </c>
      <c r="D32049" s="1" t="s">
        <v>21</v>
      </c>
      <c r="E32049" t="b">
        <v>0</v>
      </c>
      <c r="F32049" t="b">
        <v>1</v>
      </c>
      <c r="G32049">
        <v>4</v>
      </c>
      <c r="H32049" t="b">
        <v>0</v>
      </c>
      <c r="I32049">
        <v>0</v>
      </c>
      <c r="J32049">
        <v>1</v>
      </c>
      <c r="K32049">
        <v>9</v>
      </c>
      <c r="L32049">
        <v>83</v>
      </c>
      <c r="M32049">
        <v>1</v>
      </c>
      <c r="N32049">
        <v>0.7395797997287189</v>
      </c>
      <c r="O32049">
        <v>0.3637059927841565</v>
      </c>
      <c r="P32049">
        <v>419.27124166473294</v>
      </c>
      <c r="Q32049">
        <v>9.291133502715498</v>
      </c>
      <c r="R32049">
        <v>1142.2263768524317</v>
      </c>
      <c r="S32049">
        <v>24.869483761910459</v>
      </c>
    </row>
    <row r="32050" spans="1:19" x14ac:dyDescent="0.2">
      <c r="A32050" s="1" t="s">
        <v>31</v>
      </c>
      <c r="B32050">
        <v>98.6603698594908</v>
      </c>
      <c r="C32050" s="1" t="s">
        <v>20</v>
      </c>
      <c r="D32050" s="1" t="s">
        <v>21</v>
      </c>
      <c r="E32050" t="b">
        <v>0</v>
      </c>
      <c r="F32050" t="b">
        <v>1</v>
      </c>
      <c r="G32050">
        <v>4</v>
      </c>
      <c r="H32050" t="b">
        <v>0</v>
      </c>
      <c r="I32050">
        <v>0</v>
      </c>
      <c r="J32050">
        <v>1</v>
      </c>
      <c r="K32050">
        <v>9</v>
      </c>
      <c r="L32050">
        <v>91</v>
      </c>
      <c r="M32050">
        <v>1</v>
      </c>
      <c r="N32050">
        <v>0.68866196450710404</v>
      </c>
      <c r="O32050">
        <v>0.3825382200603073</v>
      </c>
      <c r="P32050">
        <v>431.84083720177591</v>
      </c>
      <c r="Q32050">
        <v>9.5696782217525111</v>
      </c>
      <c r="R32050">
        <v>1251.7622765195847</v>
      </c>
      <c r="S32050">
        <v>27.254388657580229</v>
      </c>
    </row>
    <row r="32051" spans="1:19" x14ac:dyDescent="0.2">
      <c r="A32051" s="1" t="s">
        <v>31</v>
      </c>
      <c r="B32051">
        <v>207.60760292708017</v>
      </c>
      <c r="C32051" s="1" t="s">
        <v>20</v>
      </c>
      <c r="D32051" s="1" t="s">
        <v>22</v>
      </c>
      <c r="E32051" t="b">
        <v>0</v>
      </c>
      <c r="F32051" t="b">
        <v>0</v>
      </c>
      <c r="G32051">
        <v>3</v>
      </c>
      <c r="H32051" t="b">
        <v>0</v>
      </c>
      <c r="I32051">
        <v>0</v>
      </c>
      <c r="J32051">
        <v>1</v>
      </c>
      <c r="K32051">
        <v>9</v>
      </c>
      <c r="L32051">
        <v>88</v>
      </c>
      <c r="M32051">
        <v>1</v>
      </c>
      <c r="N32051">
        <v>3.9542882336098151</v>
      </c>
      <c r="O32051">
        <v>0.1605504332178922</v>
      </c>
      <c r="P32051">
        <v>514.42308522873066</v>
      </c>
      <c r="Q32051">
        <v>11.399717144351341</v>
      </c>
      <c r="R32051">
        <v>1238.0193771022359</v>
      </c>
      <c r="S32051">
        <v>26.955167048950301</v>
      </c>
    </row>
    <row r="32052" spans="1:19" x14ac:dyDescent="0.2">
      <c r="A32052" s="1" t="s">
        <v>31</v>
      </c>
      <c r="B32052">
        <v>783.67194258059988</v>
      </c>
      <c r="C32052" s="1" t="s">
        <v>20</v>
      </c>
      <c r="D32052" s="1" t="s">
        <v>22</v>
      </c>
      <c r="E32052" t="b">
        <v>0</v>
      </c>
      <c r="F32052" t="b">
        <v>0</v>
      </c>
      <c r="G32052">
        <v>6</v>
      </c>
      <c r="H32052" t="b">
        <v>1</v>
      </c>
      <c r="I32052">
        <v>1</v>
      </c>
      <c r="J32052">
        <v>0</v>
      </c>
      <c r="K32052">
        <v>10</v>
      </c>
      <c r="L32052">
        <v>100</v>
      </c>
      <c r="M32052">
        <v>3</v>
      </c>
      <c r="N32052">
        <v>1.2666847265086758</v>
      </c>
      <c r="O32052">
        <v>0.52251709524191414</v>
      </c>
      <c r="P32052">
        <v>550.84927244604148</v>
      </c>
      <c r="Q32052">
        <v>12.20692864563903</v>
      </c>
      <c r="R32052">
        <v>1418.4391812342042</v>
      </c>
      <c r="S32052">
        <v>30.883414093596102</v>
      </c>
    </row>
    <row r="32053" spans="1:19" x14ac:dyDescent="0.2">
      <c r="A32053" s="1" t="s">
        <v>31</v>
      </c>
      <c r="B32053">
        <v>234.02613798424241</v>
      </c>
      <c r="C32053" s="1" t="s">
        <v>20</v>
      </c>
      <c r="D32053" s="1" t="s">
        <v>22</v>
      </c>
      <c r="E32053" t="b">
        <v>0</v>
      </c>
      <c r="F32053" t="b">
        <v>0</v>
      </c>
      <c r="G32053">
        <v>5</v>
      </c>
      <c r="H32053" t="b">
        <v>0</v>
      </c>
      <c r="I32053">
        <v>0</v>
      </c>
      <c r="J32053">
        <v>0</v>
      </c>
      <c r="K32053">
        <v>10</v>
      </c>
      <c r="L32053">
        <v>100</v>
      </c>
      <c r="M32053">
        <v>3</v>
      </c>
      <c r="N32053">
        <v>5.0232990709230778</v>
      </c>
      <c r="O32053">
        <v>0.45088865684603169</v>
      </c>
      <c r="P32053">
        <v>206.42889516649583</v>
      </c>
      <c r="Q32053">
        <v>4.574505077416342</v>
      </c>
      <c r="R32053">
        <v>548.8011981209238</v>
      </c>
      <c r="S32053">
        <v>11.948947040424198</v>
      </c>
    </row>
    <row r="32054" spans="1:19" x14ac:dyDescent="0.2">
      <c r="A32054" s="1" t="s">
        <v>31</v>
      </c>
      <c r="B32054">
        <v>175.34425922895284</v>
      </c>
      <c r="C32054" s="1" t="s">
        <v>20</v>
      </c>
      <c r="D32054" s="1" t="s">
        <v>21</v>
      </c>
      <c r="E32054" t="b">
        <v>0</v>
      </c>
      <c r="F32054" t="b">
        <v>1</v>
      </c>
      <c r="G32054">
        <v>2</v>
      </c>
      <c r="H32054" t="b">
        <v>0</v>
      </c>
      <c r="I32054">
        <v>0</v>
      </c>
      <c r="J32054">
        <v>1</v>
      </c>
      <c r="K32054">
        <v>8</v>
      </c>
      <c r="L32054">
        <v>100</v>
      </c>
      <c r="M32054">
        <v>1</v>
      </c>
      <c r="N32054">
        <v>3.0911988929490701</v>
      </c>
      <c r="O32054">
        <v>1.0873902018453148</v>
      </c>
      <c r="P32054">
        <v>673.81650286443823</v>
      </c>
      <c r="Q32054">
        <v>14.931906752270294</v>
      </c>
      <c r="R32054">
        <v>1496.2573713391237</v>
      </c>
      <c r="S32054">
        <v>32.577735162006853</v>
      </c>
    </row>
    <row r="32055" spans="1:19" x14ac:dyDescent="0.2">
      <c r="A32055" s="1" t="s">
        <v>31</v>
      </c>
      <c r="B32055">
        <v>258.10674958501858</v>
      </c>
      <c r="C32055" s="1" t="s">
        <v>20</v>
      </c>
      <c r="D32055" s="1" t="s">
        <v>22</v>
      </c>
      <c r="E32055" t="b">
        <v>0</v>
      </c>
      <c r="F32055" t="b">
        <v>0</v>
      </c>
      <c r="G32055">
        <v>4</v>
      </c>
      <c r="H32055" t="b">
        <v>0</v>
      </c>
      <c r="I32055">
        <v>0</v>
      </c>
      <c r="J32055">
        <v>1</v>
      </c>
      <c r="K32055">
        <v>9</v>
      </c>
      <c r="L32055">
        <v>87</v>
      </c>
      <c r="M32055">
        <v>1</v>
      </c>
      <c r="N32055">
        <v>2.7020110836602091</v>
      </c>
      <c r="O32055">
        <v>1.1999616694503972</v>
      </c>
      <c r="P32055">
        <v>781.43169977366722</v>
      </c>
      <c r="Q32055">
        <v>17.316680764994491</v>
      </c>
      <c r="R32055">
        <v>1814.1170224014857</v>
      </c>
      <c r="S32055">
        <v>39.498434588021965</v>
      </c>
    </row>
    <row r="32056" spans="1:19" x14ac:dyDescent="0.2">
      <c r="A32056" s="1" t="s">
        <v>31</v>
      </c>
      <c r="B32056">
        <v>587.75395693544988</v>
      </c>
      <c r="C32056" s="1" t="s">
        <v>20</v>
      </c>
      <c r="D32056" s="1" t="s">
        <v>22</v>
      </c>
      <c r="E32056" t="b">
        <v>0</v>
      </c>
      <c r="F32056" t="b">
        <v>0</v>
      </c>
      <c r="G32056">
        <v>4</v>
      </c>
      <c r="H32056" t="b">
        <v>0</v>
      </c>
      <c r="I32056">
        <v>1</v>
      </c>
      <c r="J32056">
        <v>0</v>
      </c>
      <c r="K32056">
        <v>10</v>
      </c>
      <c r="L32056">
        <v>100</v>
      </c>
      <c r="M32056">
        <v>2</v>
      </c>
      <c r="N32056">
        <v>1.8529922957064</v>
      </c>
      <c r="O32056">
        <v>0.16689934298833081</v>
      </c>
      <c r="P32056">
        <v>888.4848780969312</v>
      </c>
      <c r="Q32056">
        <v>19.689000334880031</v>
      </c>
      <c r="R32056">
        <v>2345.2322580771965</v>
      </c>
      <c r="S32056">
        <v>51.062308437388339</v>
      </c>
    </row>
    <row r="32057" spans="1:19" x14ac:dyDescent="0.2">
      <c r="A32057" s="1" t="s">
        <v>31</v>
      </c>
      <c r="B32057">
        <v>219.06342786337169</v>
      </c>
      <c r="C32057" s="1" t="s">
        <v>20</v>
      </c>
      <c r="D32057" s="1" t="s">
        <v>22</v>
      </c>
      <c r="E32057" t="b">
        <v>0</v>
      </c>
      <c r="F32057" t="b">
        <v>0</v>
      </c>
      <c r="G32057">
        <v>5</v>
      </c>
      <c r="H32057" t="b">
        <v>1</v>
      </c>
      <c r="I32057">
        <v>0</v>
      </c>
      <c r="J32057">
        <v>0</v>
      </c>
      <c r="K32057">
        <v>10</v>
      </c>
      <c r="L32057">
        <v>100</v>
      </c>
      <c r="M32057">
        <v>1</v>
      </c>
      <c r="N32057">
        <v>3.7563217022791568</v>
      </c>
      <c r="O32057">
        <v>0.13391978924219539</v>
      </c>
      <c r="P32057">
        <v>541.80225175197859</v>
      </c>
      <c r="Q32057">
        <v>12.006444880674335</v>
      </c>
      <c r="R32057">
        <v>1360.0689934705642</v>
      </c>
      <c r="S32057">
        <v>29.612530785185999</v>
      </c>
    </row>
    <row r="32058" spans="1:19" x14ac:dyDescent="0.2">
      <c r="A32058" s="1" t="s">
        <v>31</v>
      </c>
      <c r="B32058">
        <v>115.25962639983166</v>
      </c>
      <c r="C32058" s="1" t="s">
        <v>20</v>
      </c>
      <c r="D32058" s="1" t="s">
        <v>21</v>
      </c>
      <c r="E32058" t="b">
        <v>0</v>
      </c>
      <c r="F32058" t="b">
        <v>1</v>
      </c>
      <c r="G32058">
        <v>2</v>
      </c>
      <c r="H32058" t="b">
        <v>0</v>
      </c>
      <c r="I32058">
        <v>1</v>
      </c>
      <c r="J32058">
        <v>0</v>
      </c>
      <c r="K32058">
        <v>10</v>
      </c>
      <c r="L32058">
        <v>92</v>
      </c>
      <c r="M32058">
        <v>1</v>
      </c>
      <c r="N32058">
        <v>0.39518596145023149</v>
      </c>
      <c r="O32058">
        <v>0.26083509882347911</v>
      </c>
      <c r="P32058">
        <v>528.19171189961401</v>
      </c>
      <c r="Q32058">
        <v>11.704832630069584</v>
      </c>
      <c r="R32058">
        <v>1340.5186047591162</v>
      </c>
      <c r="S32058">
        <v>29.186863785673861</v>
      </c>
    </row>
    <row r="32059" spans="1:19" x14ac:dyDescent="0.2">
      <c r="A32059" s="1" t="s">
        <v>31</v>
      </c>
      <c r="B32059">
        <v>207.60760292708017</v>
      </c>
      <c r="C32059" s="1" t="s">
        <v>20</v>
      </c>
      <c r="D32059" s="1" t="s">
        <v>22</v>
      </c>
      <c r="E32059" t="b">
        <v>0</v>
      </c>
      <c r="F32059" t="b">
        <v>0</v>
      </c>
      <c r="G32059">
        <v>4</v>
      </c>
      <c r="H32059" t="b">
        <v>0</v>
      </c>
      <c r="I32059">
        <v>1</v>
      </c>
      <c r="J32059">
        <v>0</v>
      </c>
      <c r="K32059">
        <v>9</v>
      </c>
      <c r="L32059">
        <v>97</v>
      </c>
      <c r="M32059">
        <v>1</v>
      </c>
      <c r="N32059">
        <v>1.4878245628915561</v>
      </c>
      <c r="O32059">
        <v>0.31034109164678719</v>
      </c>
      <c r="P32059">
        <v>392.4803731445424</v>
      </c>
      <c r="Q32059">
        <v>8.6974425663029464</v>
      </c>
      <c r="R32059">
        <v>910.75242665753944</v>
      </c>
      <c r="S32059">
        <v>19.829644232429107</v>
      </c>
    </row>
    <row r="32060" spans="1:19" x14ac:dyDescent="0.2">
      <c r="A32060" s="1" t="s">
        <v>31</v>
      </c>
      <c r="B32060">
        <v>155.4719098496715</v>
      </c>
      <c r="C32060" s="1" t="s">
        <v>20</v>
      </c>
      <c r="D32060" s="1" t="s">
        <v>21</v>
      </c>
      <c r="E32060" t="b">
        <v>0</v>
      </c>
      <c r="F32060" t="b">
        <v>1</v>
      </c>
      <c r="G32060">
        <v>2</v>
      </c>
      <c r="H32060" t="b">
        <v>0</v>
      </c>
      <c r="I32060">
        <v>0</v>
      </c>
      <c r="J32060">
        <v>1</v>
      </c>
      <c r="K32060">
        <v>6</v>
      </c>
      <c r="L32060">
        <v>80</v>
      </c>
      <c r="M32060">
        <v>1</v>
      </c>
      <c r="N32060">
        <v>1.9847137198222533</v>
      </c>
      <c r="O32060">
        <v>0.1089213154425453</v>
      </c>
      <c r="P32060">
        <v>236.00603607208927</v>
      </c>
      <c r="Q32060">
        <v>5.22994036005431</v>
      </c>
      <c r="R32060">
        <v>678.43493227029148</v>
      </c>
      <c r="S32060">
        <v>14.7714383711773</v>
      </c>
    </row>
    <row r="32061" spans="1:19" x14ac:dyDescent="0.2">
      <c r="A32061" s="1" t="s">
        <v>31</v>
      </c>
      <c r="B32061">
        <v>175.34425922895284</v>
      </c>
      <c r="C32061" s="1" t="s">
        <v>20</v>
      </c>
      <c r="D32061" s="1" t="s">
        <v>22</v>
      </c>
      <c r="E32061" t="b">
        <v>0</v>
      </c>
      <c r="F32061" t="b">
        <v>0</v>
      </c>
      <c r="G32061">
        <v>3</v>
      </c>
      <c r="H32061" t="b">
        <v>0</v>
      </c>
      <c r="I32061">
        <v>0</v>
      </c>
      <c r="J32061">
        <v>0</v>
      </c>
      <c r="K32061">
        <v>10</v>
      </c>
      <c r="L32061">
        <v>100</v>
      </c>
      <c r="M32061">
        <v>1</v>
      </c>
      <c r="N32061">
        <v>2.1907274001878392</v>
      </c>
      <c r="O32061">
        <v>0.34471592403403151</v>
      </c>
      <c r="P32061">
        <v>574.66097501747242</v>
      </c>
      <c r="Q32061">
        <v>12.73460067637428</v>
      </c>
      <c r="R32061">
        <v>1343.3968839235154</v>
      </c>
      <c r="S32061">
        <v>29.249532025868525</v>
      </c>
    </row>
    <row r="32062" spans="1:19" x14ac:dyDescent="0.2">
      <c r="A32062" s="1" t="s">
        <v>31</v>
      </c>
      <c r="B32062">
        <v>125.78028195356885</v>
      </c>
      <c r="C32062" s="1" t="s">
        <v>20</v>
      </c>
      <c r="D32062" s="1" t="s">
        <v>21</v>
      </c>
      <c r="E32062" t="b">
        <v>0</v>
      </c>
      <c r="F32062" t="b">
        <v>1</v>
      </c>
      <c r="G32062">
        <v>2</v>
      </c>
      <c r="H32062" t="b">
        <v>0</v>
      </c>
      <c r="I32062">
        <v>0</v>
      </c>
      <c r="J32062">
        <v>1</v>
      </c>
      <c r="K32062">
        <v>9</v>
      </c>
      <c r="L32062">
        <v>90</v>
      </c>
      <c r="M32062">
        <v>1</v>
      </c>
      <c r="N32062">
        <v>1.874260000860134</v>
      </c>
      <c r="O32062">
        <v>0.6775004389867556</v>
      </c>
      <c r="P32062">
        <v>441.83644156140122</v>
      </c>
      <c r="Q32062">
        <v>9.7911827880491593</v>
      </c>
      <c r="R32062">
        <v>878.09025740341963</v>
      </c>
      <c r="S32062">
        <v>19.11849685888264</v>
      </c>
    </row>
    <row r="32063" spans="1:19" x14ac:dyDescent="0.2">
      <c r="A32063" s="1" t="s">
        <v>31</v>
      </c>
      <c r="B32063">
        <v>110.5837794870596</v>
      </c>
      <c r="C32063" s="1" t="s">
        <v>20</v>
      </c>
      <c r="D32063" s="1" t="s">
        <v>21</v>
      </c>
      <c r="E32063" t="b">
        <v>0</v>
      </c>
      <c r="F32063" t="b">
        <v>1</v>
      </c>
      <c r="G32063">
        <v>2</v>
      </c>
      <c r="H32063" t="b">
        <v>0</v>
      </c>
      <c r="I32063">
        <v>0</v>
      </c>
      <c r="J32063">
        <v>1</v>
      </c>
      <c r="K32063">
        <v>10</v>
      </c>
      <c r="L32063">
        <v>100</v>
      </c>
      <c r="M32063">
        <v>1</v>
      </c>
      <c r="N32063">
        <v>0.14278887685611719</v>
      </c>
      <c r="O32063">
        <v>0.26084087312283177</v>
      </c>
      <c r="P32063">
        <v>478.69492043693447</v>
      </c>
      <c r="Q32063">
        <v>10.607973957841439</v>
      </c>
      <c r="R32063">
        <v>1213.6862609609921</v>
      </c>
      <c r="S32063">
        <v>26.425366609199529</v>
      </c>
    </row>
    <row r="32064" spans="1:19" x14ac:dyDescent="0.2">
      <c r="A32064" s="1" t="s">
        <v>31</v>
      </c>
      <c r="B32064">
        <v>126.71545133612324</v>
      </c>
      <c r="C32064" s="1" t="s">
        <v>20</v>
      </c>
      <c r="D32064" s="1" t="s">
        <v>21</v>
      </c>
      <c r="E32064" t="b">
        <v>0</v>
      </c>
      <c r="F32064" t="b">
        <v>1</v>
      </c>
      <c r="G32064">
        <v>2</v>
      </c>
      <c r="H32064" t="b">
        <v>0</v>
      </c>
      <c r="I32064">
        <v>0</v>
      </c>
      <c r="J32064">
        <v>0</v>
      </c>
      <c r="K32064">
        <v>10</v>
      </c>
      <c r="L32064">
        <v>97</v>
      </c>
      <c r="M32064">
        <v>1</v>
      </c>
      <c r="N32064">
        <v>1.3457050448438947</v>
      </c>
      <c r="O32064">
        <v>1.2141453505585589</v>
      </c>
      <c r="P32064">
        <v>291.57395571974303</v>
      </c>
      <c r="Q32064">
        <v>6.4613364316393129</v>
      </c>
      <c r="R32064">
        <v>797.20006304027686</v>
      </c>
      <c r="S32064">
        <v>17.357289609619603</v>
      </c>
    </row>
    <row r="32065" spans="1:19" x14ac:dyDescent="0.2">
      <c r="A32065" s="1" t="s">
        <v>31</v>
      </c>
      <c r="B32065">
        <v>570.45332335819319</v>
      </c>
      <c r="C32065" s="1" t="s">
        <v>20</v>
      </c>
      <c r="D32065" s="1" t="s">
        <v>22</v>
      </c>
      <c r="E32065" t="b">
        <v>0</v>
      </c>
      <c r="F32065" t="b">
        <v>0</v>
      </c>
      <c r="G32065">
        <v>6</v>
      </c>
      <c r="H32065" t="b">
        <v>0</v>
      </c>
      <c r="I32065">
        <v>0</v>
      </c>
      <c r="J32065">
        <v>1</v>
      </c>
      <c r="K32065">
        <v>9</v>
      </c>
      <c r="L32065">
        <v>93</v>
      </c>
      <c r="M32065">
        <v>3</v>
      </c>
      <c r="N32065">
        <v>2.705511972465886</v>
      </c>
      <c r="O32065">
        <v>1.6400936931725076</v>
      </c>
      <c r="P32065">
        <v>717.0745218753342</v>
      </c>
      <c r="Q32065">
        <v>15.890512995086794</v>
      </c>
      <c r="R32065">
        <v>2024.1892010312904</v>
      </c>
      <c r="S32065">
        <v>44.072297301348215</v>
      </c>
    </row>
    <row r="32066" spans="1:19" x14ac:dyDescent="0.2">
      <c r="A32066" s="1" t="s">
        <v>31</v>
      </c>
      <c r="B32066">
        <v>173.00633577256681</v>
      </c>
      <c r="C32066" s="1" t="s">
        <v>20</v>
      </c>
      <c r="D32066" s="1" t="s">
        <v>22</v>
      </c>
      <c r="E32066" t="b">
        <v>0</v>
      </c>
      <c r="F32066" t="b">
        <v>0</v>
      </c>
      <c r="G32066">
        <v>3</v>
      </c>
      <c r="H32066" t="b">
        <v>1</v>
      </c>
      <c r="I32066">
        <v>0</v>
      </c>
      <c r="J32066">
        <v>1</v>
      </c>
      <c r="K32066">
        <v>9</v>
      </c>
      <c r="L32066">
        <v>95</v>
      </c>
      <c r="M32066">
        <v>1</v>
      </c>
      <c r="N32066">
        <v>2.9094639538627294</v>
      </c>
      <c r="O32066">
        <v>1.549182407689587</v>
      </c>
      <c r="P32066">
        <v>597.90504349919104</v>
      </c>
      <c r="Q32066">
        <v>13.249693823599012</v>
      </c>
      <c r="R32066">
        <v>3125.4429879789404</v>
      </c>
      <c r="S32066">
        <v>68.049692437072068</v>
      </c>
    </row>
    <row r="32067" spans="1:19" x14ac:dyDescent="0.2">
      <c r="A32067" s="1" t="s">
        <v>31</v>
      </c>
      <c r="B32067">
        <v>271.9004979776962</v>
      </c>
      <c r="C32067" s="1" t="s">
        <v>20</v>
      </c>
      <c r="D32067" s="1" t="s">
        <v>22</v>
      </c>
      <c r="E32067" t="b">
        <v>0</v>
      </c>
      <c r="F32067" t="b">
        <v>0</v>
      </c>
      <c r="G32067">
        <v>4</v>
      </c>
      <c r="H32067" t="b">
        <v>1</v>
      </c>
      <c r="I32067">
        <v>0</v>
      </c>
      <c r="J32067">
        <v>0</v>
      </c>
      <c r="K32067">
        <v>10</v>
      </c>
      <c r="L32067">
        <v>95</v>
      </c>
      <c r="M32067">
        <v>1</v>
      </c>
      <c r="N32067">
        <v>2.5134292222127934</v>
      </c>
      <c r="O32067">
        <v>1.5155021072087154</v>
      </c>
      <c r="P32067">
        <v>799.78943283970102</v>
      </c>
      <c r="Q32067">
        <v>17.723491754573704</v>
      </c>
      <c r="R32067">
        <v>2260.1357111453249</v>
      </c>
      <c r="S32067">
        <v>49.209517051193401</v>
      </c>
    </row>
    <row r="32068" spans="1:19" x14ac:dyDescent="0.2">
      <c r="A32068" s="1" t="s">
        <v>31</v>
      </c>
      <c r="B32068">
        <v>268.62740513875576</v>
      </c>
      <c r="C32068" s="1" t="s">
        <v>20</v>
      </c>
      <c r="D32068" s="1" t="s">
        <v>22</v>
      </c>
      <c r="E32068" t="b">
        <v>0</v>
      </c>
      <c r="F32068" t="b">
        <v>0</v>
      </c>
      <c r="G32068">
        <v>5</v>
      </c>
      <c r="H32068" t="b">
        <v>1</v>
      </c>
      <c r="I32068">
        <v>0</v>
      </c>
      <c r="J32068">
        <v>1</v>
      </c>
      <c r="K32068">
        <v>10</v>
      </c>
      <c r="L32068">
        <v>100</v>
      </c>
      <c r="M32068">
        <v>2</v>
      </c>
      <c r="N32068">
        <v>2.722974007487482</v>
      </c>
      <c r="O32068">
        <v>1.6527095973938757</v>
      </c>
      <c r="P32068">
        <v>708.60642094498473</v>
      </c>
      <c r="Q32068">
        <v>15.702858206396895</v>
      </c>
      <c r="R32068">
        <v>1992.2184033445008</v>
      </c>
      <c r="S32068">
        <v>43.37620303313674</v>
      </c>
    </row>
    <row r="32069" spans="1:19" x14ac:dyDescent="0.2">
      <c r="A32069" s="1" t="s">
        <v>31</v>
      </c>
      <c r="B32069">
        <v>110.5837794870596</v>
      </c>
      <c r="C32069" s="1" t="s">
        <v>20</v>
      </c>
      <c r="D32069" s="1" t="s">
        <v>21</v>
      </c>
      <c r="E32069" t="b">
        <v>0</v>
      </c>
      <c r="F32069" t="b">
        <v>1</v>
      </c>
      <c r="G32069">
        <v>2</v>
      </c>
      <c r="H32069" t="b">
        <v>0</v>
      </c>
      <c r="I32069">
        <v>0</v>
      </c>
      <c r="J32069">
        <v>0</v>
      </c>
      <c r="K32069">
        <v>8</v>
      </c>
      <c r="L32069">
        <v>100</v>
      </c>
      <c r="M32069">
        <v>1</v>
      </c>
      <c r="N32069">
        <v>2.9923095737351924</v>
      </c>
      <c r="O32069">
        <v>1.1513145400825029</v>
      </c>
      <c r="P32069">
        <v>275.7167439404185</v>
      </c>
      <c r="Q32069">
        <v>6.1099374875153334</v>
      </c>
      <c r="R32069">
        <v>665.39701372530715</v>
      </c>
      <c r="S32069">
        <v>14.487566180765182</v>
      </c>
    </row>
    <row r="32070" spans="1:19" x14ac:dyDescent="0.2">
      <c r="A32070" s="1" t="s">
        <v>31</v>
      </c>
      <c r="B32070">
        <v>126.71545133612324</v>
      </c>
      <c r="C32070" s="1" t="s">
        <v>20</v>
      </c>
      <c r="D32070" s="1" t="s">
        <v>21</v>
      </c>
      <c r="E32070" t="b">
        <v>0</v>
      </c>
      <c r="F32070" t="b">
        <v>1</v>
      </c>
      <c r="G32070">
        <v>3</v>
      </c>
      <c r="H32070" t="b">
        <v>1</v>
      </c>
      <c r="I32070">
        <v>0</v>
      </c>
      <c r="J32070">
        <v>1</v>
      </c>
      <c r="K32070">
        <v>8</v>
      </c>
      <c r="L32070">
        <v>80</v>
      </c>
      <c r="M32070">
        <v>1</v>
      </c>
      <c r="N32070">
        <v>4.2405385293512703</v>
      </c>
      <c r="O32070">
        <v>0.47042179195437778</v>
      </c>
      <c r="P32070">
        <v>404.12968741569136</v>
      </c>
      <c r="Q32070">
        <v>8.9555936707731245</v>
      </c>
      <c r="R32070">
        <v>990.92209747492359</v>
      </c>
      <c r="S32070">
        <v>21.575163655719599</v>
      </c>
    </row>
    <row r="32071" spans="1:19" x14ac:dyDescent="0.2">
      <c r="A32071" s="1" t="s">
        <v>31</v>
      </c>
      <c r="B32071">
        <v>293.87697846772494</v>
      </c>
      <c r="C32071" s="1" t="s">
        <v>20</v>
      </c>
      <c r="D32071" s="1" t="s">
        <v>22</v>
      </c>
      <c r="E32071" t="b">
        <v>0</v>
      </c>
      <c r="F32071" t="b">
        <v>0</v>
      </c>
      <c r="G32071">
        <v>5</v>
      </c>
      <c r="H32071" t="b">
        <v>0</v>
      </c>
      <c r="I32071">
        <v>0</v>
      </c>
      <c r="J32071">
        <v>0</v>
      </c>
      <c r="K32071">
        <v>10</v>
      </c>
      <c r="L32071">
        <v>100</v>
      </c>
      <c r="M32071">
        <v>2</v>
      </c>
      <c r="N32071">
        <v>2.6042925879407406</v>
      </c>
      <c r="O32071">
        <v>0.15998739074181281</v>
      </c>
      <c r="P32071">
        <v>500.80719009002951</v>
      </c>
      <c r="Q32071">
        <v>11.097986219543936</v>
      </c>
      <c r="R32071">
        <v>1207.4836941674491</v>
      </c>
      <c r="S32071">
        <v>26.290319268952281</v>
      </c>
    </row>
    <row r="32072" spans="1:19" x14ac:dyDescent="0.2">
      <c r="A32072" s="1" t="s">
        <v>31</v>
      </c>
      <c r="B32072">
        <v>193.58006218876392</v>
      </c>
      <c r="C32072" s="1" t="s">
        <v>20</v>
      </c>
      <c r="D32072" s="1" t="s">
        <v>22</v>
      </c>
      <c r="E32072" t="b">
        <v>0</v>
      </c>
      <c r="F32072" t="b">
        <v>0</v>
      </c>
      <c r="G32072">
        <v>6</v>
      </c>
      <c r="H32072" t="b">
        <v>1</v>
      </c>
      <c r="I32072">
        <v>1</v>
      </c>
      <c r="J32072">
        <v>0</v>
      </c>
      <c r="K32072">
        <v>10</v>
      </c>
      <c r="L32072">
        <v>97</v>
      </c>
      <c r="M32072">
        <v>2</v>
      </c>
      <c r="N32072">
        <v>4.605739996895899</v>
      </c>
      <c r="O32072">
        <v>1.151717263032906</v>
      </c>
      <c r="P32072">
        <v>204.77034353712003</v>
      </c>
      <c r="Q32072">
        <v>4.5377512458191838</v>
      </c>
      <c r="R32072">
        <v>588.56807586295986</v>
      </c>
      <c r="S32072">
        <v>12.814783918568024</v>
      </c>
    </row>
    <row r="32073" spans="1:19" x14ac:dyDescent="0.2">
      <c r="A32073" s="1" t="s">
        <v>31</v>
      </c>
      <c r="B32073">
        <v>207.60760292708017</v>
      </c>
      <c r="C32073" s="1" t="s">
        <v>20</v>
      </c>
      <c r="D32073" s="1" t="s">
        <v>22</v>
      </c>
      <c r="E32073" t="b">
        <v>0</v>
      </c>
      <c r="F32073" t="b">
        <v>0</v>
      </c>
      <c r="G32073">
        <v>2</v>
      </c>
      <c r="H32073" t="b">
        <v>0</v>
      </c>
      <c r="I32073">
        <v>0</v>
      </c>
      <c r="J32073">
        <v>0</v>
      </c>
      <c r="K32073">
        <v>10</v>
      </c>
      <c r="L32073">
        <v>95</v>
      </c>
      <c r="M32073">
        <v>1</v>
      </c>
      <c r="N32073">
        <v>4.0578284009930874</v>
      </c>
      <c r="O32073">
        <v>1.4308209076544127</v>
      </c>
      <c r="P32073">
        <v>272.5295222606656</v>
      </c>
      <c r="Q32073">
        <v>6.0393080257574647</v>
      </c>
      <c r="R32073">
        <v>682.62629461392271</v>
      </c>
      <c r="S32073">
        <v>14.862696128709096</v>
      </c>
    </row>
    <row r="32074" spans="1:19" x14ac:dyDescent="0.2">
      <c r="A32074" s="1" t="s">
        <v>31</v>
      </c>
      <c r="B32074">
        <v>98.6603698594908</v>
      </c>
      <c r="C32074" s="1" t="s">
        <v>20</v>
      </c>
      <c r="D32074" s="1" t="s">
        <v>21</v>
      </c>
      <c r="E32074" t="b">
        <v>0</v>
      </c>
      <c r="F32074" t="b">
        <v>1</v>
      </c>
      <c r="G32074">
        <v>3</v>
      </c>
      <c r="H32074" t="b">
        <v>0</v>
      </c>
      <c r="I32074">
        <v>0</v>
      </c>
      <c r="J32074">
        <v>1</v>
      </c>
      <c r="K32074">
        <v>9</v>
      </c>
      <c r="L32074">
        <v>90</v>
      </c>
      <c r="M32074">
        <v>1</v>
      </c>
      <c r="N32074">
        <v>0.68868643627460435</v>
      </c>
      <c r="O32074">
        <v>0.38254390019735468</v>
      </c>
      <c r="P32074">
        <v>431.83781900780559</v>
      </c>
      <c r="Q32074">
        <v>9.56961133797817</v>
      </c>
      <c r="R32074">
        <v>1251.8337922034923</v>
      </c>
      <c r="S32074">
        <v>27.255945755346232</v>
      </c>
    </row>
    <row r="32075" spans="1:19" x14ac:dyDescent="0.2">
      <c r="A32075" s="1" t="s">
        <v>31</v>
      </c>
      <c r="B32075">
        <v>98.6603698594908</v>
      </c>
      <c r="C32075" s="1" t="s">
        <v>20</v>
      </c>
      <c r="D32075" s="1" t="s">
        <v>21</v>
      </c>
      <c r="E32075" t="b">
        <v>0</v>
      </c>
      <c r="F32075" t="b">
        <v>1</v>
      </c>
      <c r="G32075">
        <v>2</v>
      </c>
      <c r="H32075" t="b">
        <v>0</v>
      </c>
      <c r="I32075">
        <v>0</v>
      </c>
      <c r="J32075">
        <v>1</v>
      </c>
      <c r="K32075">
        <v>9</v>
      </c>
      <c r="L32075">
        <v>93</v>
      </c>
      <c r="M32075">
        <v>1</v>
      </c>
      <c r="N32075">
        <v>0.68866081743258567</v>
      </c>
      <c r="O32075">
        <v>0.38253455573287598</v>
      </c>
      <c r="P32075">
        <v>431.84031329039686</v>
      </c>
      <c r="Q32075">
        <v>9.5696666117729041</v>
      </c>
      <c r="R32075">
        <v>1251.7559247848717</v>
      </c>
      <c r="S32075">
        <v>27.254250362434441</v>
      </c>
    </row>
    <row r="32076" spans="1:19" x14ac:dyDescent="0.2">
      <c r="A32076" s="1" t="s">
        <v>31</v>
      </c>
      <c r="B32076">
        <v>122.27339676898976</v>
      </c>
      <c r="C32076" s="1" t="s">
        <v>20</v>
      </c>
      <c r="D32076" s="1" t="s">
        <v>21</v>
      </c>
      <c r="E32076" t="b">
        <v>0</v>
      </c>
      <c r="F32076" t="b">
        <v>1</v>
      </c>
      <c r="G32076">
        <v>2</v>
      </c>
      <c r="H32076" t="b">
        <v>0</v>
      </c>
      <c r="I32076">
        <v>1</v>
      </c>
      <c r="J32076">
        <v>0</v>
      </c>
      <c r="K32076">
        <v>9</v>
      </c>
      <c r="L32076">
        <v>90</v>
      </c>
      <c r="M32076">
        <v>1</v>
      </c>
      <c r="N32076">
        <v>3.5807731777894065</v>
      </c>
      <c r="O32076">
        <v>1.2068127950874039</v>
      </c>
      <c r="P32076">
        <v>377.52218707342161</v>
      </c>
      <c r="Q32076">
        <v>8.3659662093903595</v>
      </c>
      <c r="R32076">
        <v>1031.8047997044705</v>
      </c>
      <c r="S32076">
        <v>22.465295174169103</v>
      </c>
    </row>
    <row r="32077" spans="1:19" x14ac:dyDescent="0.2">
      <c r="A32077" s="1" t="s">
        <v>31</v>
      </c>
      <c r="B32077">
        <v>108.24585603067356</v>
      </c>
      <c r="C32077" s="1" t="s">
        <v>20</v>
      </c>
      <c r="D32077" s="1" t="s">
        <v>22</v>
      </c>
      <c r="E32077" t="b">
        <v>0</v>
      </c>
      <c r="F32077" t="b">
        <v>0</v>
      </c>
      <c r="G32077">
        <v>4</v>
      </c>
      <c r="H32077" t="b">
        <v>0</v>
      </c>
      <c r="I32077">
        <v>1</v>
      </c>
      <c r="J32077">
        <v>0</v>
      </c>
      <c r="K32077">
        <v>8</v>
      </c>
      <c r="L32077">
        <v>87</v>
      </c>
      <c r="M32077">
        <v>2</v>
      </c>
      <c r="N32077">
        <v>5.1543253040903956</v>
      </c>
      <c r="O32077">
        <v>2.7667226566403333</v>
      </c>
      <c r="P32077">
        <v>241.52370447607765</v>
      </c>
      <c r="Q32077">
        <v>5.3522129813808279</v>
      </c>
      <c r="R32077">
        <v>646.73774492389896</v>
      </c>
      <c r="S32077">
        <v>14.081301370330239</v>
      </c>
    </row>
    <row r="32078" spans="1:19" x14ac:dyDescent="0.2">
      <c r="A32078" s="1" t="s">
        <v>31</v>
      </c>
      <c r="B32078">
        <v>195.91798564515</v>
      </c>
      <c r="C32078" s="1" t="s">
        <v>20</v>
      </c>
      <c r="D32078" s="1" t="s">
        <v>21</v>
      </c>
      <c r="E32078" t="b">
        <v>0</v>
      </c>
      <c r="F32078" t="b">
        <v>1</v>
      </c>
      <c r="G32078">
        <v>2</v>
      </c>
      <c r="H32078" t="b">
        <v>0</v>
      </c>
      <c r="I32078">
        <v>0</v>
      </c>
      <c r="J32078">
        <v>0</v>
      </c>
      <c r="K32078">
        <v>10</v>
      </c>
      <c r="L32078">
        <v>97</v>
      </c>
      <c r="M32078">
        <v>1</v>
      </c>
      <c r="N32078">
        <v>0.8979719400157169</v>
      </c>
      <c r="O32078">
        <v>0.2602642117559838</v>
      </c>
      <c r="P32078">
        <v>669.98854304610597</v>
      </c>
      <c r="Q32078">
        <v>14.847078406844217</v>
      </c>
      <c r="R32078">
        <v>1457.3698941804691</v>
      </c>
      <c r="S32078">
        <v>31.731045310207211</v>
      </c>
    </row>
    <row r="32079" spans="1:19" x14ac:dyDescent="0.2">
      <c r="A32079" s="1" t="s">
        <v>31</v>
      </c>
      <c r="B32079">
        <v>243.61162415542512</v>
      </c>
      <c r="C32079" s="1" t="s">
        <v>20</v>
      </c>
      <c r="D32079" s="1" t="s">
        <v>22</v>
      </c>
      <c r="E32079" t="b">
        <v>0</v>
      </c>
      <c r="F32079" t="b">
        <v>0</v>
      </c>
      <c r="G32079">
        <v>4</v>
      </c>
      <c r="H32079" t="b">
        <v>0</v>
      </c>
      <c r="I32079">
        <v>0</v>
      </c>
      <c r="J32079">
        <v>1</v>
      </c>
      <c r="K32079">
        <v>9</v>
      </c>
      <c r="L32079">
        <v>93</v>
      </c>
      <c r="M32079">
        <v>1</v>
      </c>
      <c r="N32079">
        <v>2.0656048241462988</v>
      </c>
      <c r="O32079">
        <v>0.36487017684683898</v>
      </c>
      <c r="P32079">
        <v>744.61320545130229</v>
      </c>
      <c r="Q32079">
        <v>16.500775660795593</v>
      </c>
      <c r="R32079">
        <v>1725.569422059358</v>
      </c>
      <c r="S32079">
        <v>37.570504053855018</v>
      </c>
    </row>
    <row r="32080" spans="1:19" x14ac:dyDescent="0.2">
      <c r="A32080" s="1" t="s">
        <v>31</v>
      </c>
      <c r="B32080">
        <v>126.71545133612324</v>
      </c>
      <c r="C32080" s="1" t="s">
        <v>20</v>
      </c>
      <c r="D32080" s="1" t="s">
        <v>21</v>
      </c>
      <c r="E32080" t="b">
        <v>0</v>
      </c>
      <c r="F32080" t="b">
        <v>1</v>
      </c>
      <c r="G32080">
        <v>2</v>
      </c>
      <c r="H32080" t="b">
        <v>0</v>
      </c>
      <c r="I32080">
        <v>0</v>
      </c>
      <c r="J32080">
        <v>1</v>
      </c>
      <c r="K32080">
        <v>9</v>
      </c>
      <c r="L32080">
        <v>80</v>
      </c>
      <c r="M32080">
        <v>1</v>
      </c>
      <c r="N32080">
        <v>1.4434918953111042</v>
      </c>
      <c r="O32080">
        <v>0.29706534659059741</v>
      </c>
      <c r="P32080">
        <v>917.2315749981916</v>
      </c>
      <c r="Q32080">
        <v>20.326032814406219</v>
      </c>
      <c r="R32080">
        <v>1888.2912813123728</v>
      </c>
      <c r="S32080">
        <v>41.113417016128132</v>
      </c>
    </row>
    <row r="32081" spans="1:19" x14ac:dyDescent="0.2">
      <c r="A32081" s="1" t="s">
        <v>31</v>
      </c>
      <c r="B32081">
        <v>99.127954550767996</v>
      </c>
      <c r="C32081" s="1" t="s">
        <v>20</v>
      </c>
      <c r="D32081" s="1" t="s">
        <v>21</v>
      </c>
      <c r="E32081" t="b">
        <v>0</v>
      </c>
      <c r="F32081" t="b">
        <v>1</v>
      </c>
      <c r="G32081">
        <v>2</v>
      </c>
      <c r="H32081" t="b">
        <v>1</v>
      </c>
      <c r="I32081">
        <v>1</v>
      </c>
      <c r="J32081">
        <v>0</v>
      </c>
      <c r="K32081">
        <v>9</v>
      </c>
      <c r="L32081">
        <v>94</v>
      </c>
      <c r="M32081">
        <v>1</v>
      </c>
      <c r="N32081">
        <v>2.5966740621604751</v>
      </c>
      <c r="O32081">
        <v>0.64493923221783478</v>
      </c>
      <c r="P32081">
        <v>293.60607029479797</v>
      </c>
      <c r="Q32081">
        <v>6.5063684918747891</v>
      </c>
      <c r="R32081">
        <v>721.49308349107241</v>
      </c>
      <c r="S32081">
        <v>15.708935538379771</v>
      </c>
    </row>
    <row r="32082" spans="1:19" x14ac:dyDescent="0.2">
      <c r="A32082" s="1" t="s">
        <v>31</v>
      </c>
      <c r="B32082">
        <v>184.46216070885839</v>
      </c>
      <c r="C32082" s="1" t="s">
        <v>20</v>
      </c>
      <c r="D32082" s="1" t="s">
        <v>22</v>
      </c>
      <c r="E32082" t="b">
        <v>0</v>
      </c>
      <c r="F32082" t="b">
        <v>0</v>
      </c>
      <c r="G32082">
        <v>4</v>
      </c>
      <c r="H32082" t="b">
        <v>0</v>
      </c>
      <c r="I32082">
        <v>1</v>
      </c>
      <c r="J32082">
        <v>0</v>
      </c>
      <c r="K32082">
        <v>9</v>
      </c>
      <c r="L32082">
        <v>86</v>
      </c>
      <c r="M32082">
        <v>1</v>
      </c>
      <c r="N32082">
        <v>0.59329932392207818</v>
      </c>
      <c r="O32082">
        <v>0.21294888644953161</v>
      </c>
      <c r="P32082">
        <v>464.38553094036041</v>
      </c>
      <c r="Q32082">
        <v>10.290875061129279</v>
      </c>
      <c r="R32082">
        <v>1067.1046544996148</v>
      </c>
      <c r="S32082">
        <v>23.233872387422391</v>
      </c>
    </row>
    <row r="32083" spans="1:19" x14ac:dyDescent="0.2">
      <c r="A32083" s="1" t="s">
        <v>31</v>
      </c>
      <c r="B32083">
        <v>103.80380146354008</v>
      </c>
      <c r="C32083" s="1" t="s">
        <v>20</v>
      </c>
      <c r="D32083" s="1" t="s">
        <v>22</v>
      </c>
      <c r="E32083" t="b">
        <v>0</v>
      </c>
      <c r="F32083" t="b">
        <v>0</v>
      </c>
      <c r="G32083">
        <v>4</v>
      </c>
      <c r="H32083" t="b">
        <v>0</v>
      </c>
      <c r="I32083">
        <v>0</v>
      </c>
      <c r="J32083">
        <v>1</v>
      </c>
      <c r="K32083">
        <v>8</v>
      </c>
      <c r="L32083">
        <v>95</v>
      </c>
      <c r="M32083">
        <v>2</v>
      </c>
      <c r="N32083">
        <v>4.2307316769513514</v>
      </c>
      <c r="O32083">
        <v>0.65749384479374162</v>
      </c>
      <c r="P32083">
        <v>145.37771706956573</v>
      </c>
      <c r="Q32083">
        <v>3.2215989158956746</v>
      </c>
      <c r="R32083">
        <v>401.75756543424473</v>
      </c>
      <c r="S32083">
        <v>8.7473932070494165</v>
      </c>
    </row>
    <row r="32084" spans="1:19" x14ac:dyDescent="0.2">
      <c r="A32084" s="1" t="s">
        <v>31</v>
      </c>
      <c r="B32084">
        <v>622.35522408996326</v>
      </c>
      <c r="C32084" s="1" t="s">
        <v>20</v>
      </c>
      <c r="D32084" s="1" t="s">
        <v>22</v>
      </c>
      <c r="E32084" t="b">
        <v>0</v>
      </c>
      <c r="F32084" t="b">
        <v>0</v>
      </c>
      <c r="G32084">
        <v>5</v>
      </c>
      <c r="H32084" t="b">
        <v>0</v>
      </c>
      <c r="I32084">
        <v>0</v>
      </c>
      <c r="J32084">
        <v>1</v>
      </c>
      <c r="K32084">
        <v>8</v>
      </c>
      <c r="L32084">
        <v>80</v>
      </c>
      <c r="M32084">
        <v>2</v>
      </c>
      <c r="N32084">
        <v>2.4997950410912342</v>
      </c>
      <c r="O32084">
        <v>1.3905462691852013</v>
      </c>
      <c r="P32084">
        <v>919.68392054804917</v>
      </c>
      <c r="Q32084">
        <v>20.380377276020251</v>
      </c>
      <c r="R32084">
        <v>2430.1938417705146</v>
      </c>
      <c r="S32084">
        <v>52.91216129393829</v>
      </c>
    </row>
    <row r="32085" spans="1:19" x14ac:dyDescent="0.2">
      <c r="A32085" s="1" t="s">
        <v>31</v>
      </c>
      <c r="B32085">
        <v>346.01267154513363</v>
      </c>
      <c r="C32085" s="1" t="s">
        <v>20</v>
      </c>
      <c r="D32085" s="1" t="s">
        <v>22</v>
      </c>
      <c r="E32085" t="b">
        <v>0</v>
      </c>
      <c r="F32085" t="b">
        <v>0</v>
      </c>
      <c r="G32085">
        <v>6</v>
      </c>
      <c r="H32085" t="b">
        <v>0</v>
      </c>
      <c r="I32085">
        <v>1</v>
      </c>
      <c r="J32085">
        <v>0</v>
      </c>
      <c r="K32085">
        <v>10</v>
      </c>
      <c r="L32085">
        <v>92</v>
      </c>
      <c r="M32085">
        <v>2</v>
      </c>
      <c r="N32085">
        <v>2.7106163489209107</v>
      </c>
      <c r="O32085">
        <v>1.5008004358850442</v>
      </c>
      <c r="P32085">
        <v>784.88148846218348</v>
      </c>
      <c r="Q32085">
        <v>17.393128763511864</v>
      </c>
      <c r="R32085">
        <v>2342.7342443364323</v>
      </c>
      <c r="S32085">
        <v>51.007919645970162</v>
      </c>
    </row>
    <row r="32086" spans="1:19" x14ac:dyDescent="0.2">
      <c r="A32086" s="1" t="s">
        <v>31</v>
      </c>
      <c r="B32086">
        <v>77.151474060739247</v>
      </c>
      <c r="C32086" s="1" t="s">
        <v>20</v>
      </c>
      <c r="D32086" s="1" t="s">
        <v>21</v>
      </c>
      <c r="E32086" t="b">
        <v>0</v>
      </c>
      <c r="F32086" t="b">
        <v>1</v>
      </c>
      <c r="G32086">
        <v>3</v>
      </c>
      <c r="H32086" t="b">
        <v>0</v>
      </c>
      <c r="I32086">
        <v>1</v>
      </c>
      <c r="J32086">
        <v>0</v>
      </c>
      <c r="K32086">
        <v>10</v>
      </c>
      <c r="L32086">
        <v>88</v>
      </c>
      <c r="M32086">
        <v>1</v>
      </c>
      <c r="N32086">
        <v>3.2146976308830491</v>
      </c>
      <c r="O32086">
        <v>0.33560690573606811</v>
      </c>
      <c r="P32086">
        <v>175.99453249351541</v>
      </c>
      <c r="Q32086">
        <v>3.9000735911499</v>
      </c>
      <c r="R32086">
        <v>499.48240425551467</v>
      </c>
      <c r="S32086">
        <v>10.875138058204151</v>
      </c>
    </row>
    <row r="32087" spans="1:19" x14ac:dyDescent="0.2">
      <c r="A32087" s="1" t="s">
        <v>31</v>
      </c>
      <c r="B32087">
        <v>99.127954550767996</v>
      </c>
      <c r="C32087" s="1" t="s">
        <v>20</v>
      </c>
      <c r="D32087" s="1" t="s">
        <v>21</v>
      </c>
      <c r="E32087" t="b">
        <v>0</v>
      </c>
      <c r="F32087" t="b">
        <v>1</v>
      </c>
      <c r="G32087">
        <v>2</v>
      </c>
      <c r="H32087" t="b">
        <v>1</v>
      </c>
      <c r="I32087">
        <v>0</v>
      </c>
      <c r="J32087">
        <v>0</v>
      </c>
      <c r="K32087">
        <v>10</v>
      </c>
      <c r="L32087">
        <v>100</v>
      </c>
      <c r="M32087">
        <v>1</v>
      </c>
      <c r="N32087">
        <v>2.6905995498108526</v>
      </c>
      <c r="O32087">
        <v>0.18495238494098781</v>
      </c>
      <c r="P32087">
        <v>447.82425627634842</v>
      </c>
      <c r="Q32087">
        <v>9.9238739444595154</v>
      </c>
      <c r="R32087">
        <v>1155.5407734197099</v>
      </c>
      <c r="S32087">
        <v>25.159375657194843</v>
      </c>
    </row>
    <row r="32088" spans="1:19" x14ac:dyDescent="0.2">
      <c r="A32088" s="1" t="s">
        <v>31</v>
      </c>
      <c r="B32088">
        <v>230.51925279966329</v>
      </c>
      <c r="C32088" s="1" t="s">
        <v>20</v>
      </c>
      <c r="D32088" s="1" t="s">
        <v>22</v>
      </c>
      <c r="E32088" t="b">
        <v>0</v>
      </c>
      <c r="F32088" t="b">
        <v>0</v>
      </c>
      <c r="G32088">
        <v>4</v>
      </c>
      <c r="H32088" t="b">
        <v>0</v>
      </c>
      <c r="I32088">
        <v>0</v>
      </c>
      <c r="J32088">
        <v>1</v>
      </c>
      <c r="K32088">
        <v>10</v>
      </c>
      <c r="L32088">
        <v>90</v>
      </c>
      <c r="M32088">
        <v>1</v>
      </c>
      <c r="N32088">
        <v>0.2530719351601175</v>
      </c>
      <c r="O32088">
        <v>0.20012134817895069</v>
      </c>
      <c r="P32088">
        <v>493.65425486262012</v>
      </c>
      <c r="Q32088">
        <v>10.939475762517931</v>
      </c>
      <c r="R32088">
        <v>1250.7296190864949</v>
      </c>
      <c r="S32088">
        <v>27.231904798176977</v>
      </c>
    </row>
    <row r="32089" spans="1:19" x14ac:dyDescent="0.2">
      <c r="A32089" s="1" t="s">
        <v>31</v>
      </c>
      <c r="B32089">
        <v>274.47221377972085</v>
      </c>
      <c r="C32089" s="1" t="s">
        <v>20</v>
      </c>
      <c r="D32089" s="1" t="s">
        <v>22</v>
      </c>
      <c r="E32089" t="b">
        <v>0</v>
      </c>
      <c r="F32089" t="b">
        <v>0</v>
      </c>
      <c r="G32089">
        <v>2</v>
      </c>
      <c r="H32089" t="b">
        <v>0</v>
      </c>
      <c r="I32089">
        <v>0</v>
      </c>
      <c r="J32089">
        <v>1</v>
      </c>
      <c r="K32089">
        <v>9</v>
      </c>
      <c r="L32089">
        <v>77</v>
      </c>
      <c r="M32089">
        <v>0</v>
      </c>
      <c r="N32089">
        <v>2.7747638372779324</v>
      </c>
      <c r="O32089">
        <v>1.1488855252330969</v>
      </c>
      <c r="P32089">
        <v>749.17497416326921</v>
      </c>
      <c r="Q32089">
        <v>16.601865356199237</v>
      </c>
      <c r="R32089">
        <v>1699.9240781600929</v>
      </c>
      <c r="S32089">
        <v>37.012132721695011</v>
      </c>
    </row>
    <row r="32090" spans="1:19" x14ac:dyDescent="0.2">
      <c r="A32090" s="1" t="s">
        <v>31</v>
      </c>
      <c r="B32090">
        <v>282.18736118579483</v>
      </c>
      <c r="C32090" s="1" t="s">
        <v>20</v>
      </c>
      <c r="D32090" s="1" t="s">
        <v>22</v>
      </c>
      <c r="E32090" t="b">
        <v>0</v>
      </c>
      <c r="F32090" t="b">
        <v>0</v>
      </c>
      <c r="G32090">
        <v>2</v>
      </c>
      <c r="H32090" t="b">
        <v>1</v>
      </c>
      <c r="I32090">
        <v>1</v>
      </c>
      <c r="J32090">
        <v>0</v>
      </c>
      <c r="K32090">
        <v>10</v>
      </c>
      <c r="L32090">
        <v>92</v>
      </c>
      <c r="M32090">
        <v>1</v>
      </c>
      <c r="N32090">
        <v>2.7440532248524159</v>
      </c>
      <c r="O32090">
        <v>1.4431012332852102</v>
      </c>
      <c r="P32090">
        <v>793.59833492216774</v>
      </c>
      <c r="Q32090">
        <v>17.586295802254647</v>
      </c>
      <c r="R32090">
        <v>2187.1671986453853</v>
      </c>
      <c r="S32090">
        <v>47.62078711680978</v>
      </c>
    </row>
    <row r="32091" spans="1:19" x14ac:dyDescent="0.2">
      <c r="A32091" s="1" t="s">
        <v>31</v>
      </c>
      <c r="B32091">
        <v>136.06714516166738</v>
      </c>
      <c r="C32091" s="1" t="s">
        <v>20</v>
      </c>
      <c r="D32091" s="1" t="s">
        <v>22</v>
      </c>
      <c r="E32091" t="b">
        <v>0</v>
      </c>
      <c r="F32091" t="b">
        <v>0</v>
      </c>
      <c r="G32091">
        <v>4</v>
      </c>
      <c r="H32091" t="b">
        <v>1</v>
      </c>
      <c r="I32091">
        <v>1</v>
      </c>
      <c r="J32091">
        <v>0</v>
      </c>
      <c r="K32091">
        <v>10</v>
      </c>
      <c r="L32091">
        <v>100</v>
      </c>
      <c r="M32091">
        <v>1</v>
      </c>
      <c r="N32091">
        <v>2.5249691334626818</v>
      </c>
      <c r="O32091">
        <v>0.59298647091637269</v>
      </c>
      <c r="P32091">
        <v>299.39215135380158</v>
      </c>
      <c r="Q32091">
        <v>6.6345891906360084</v>
      </c>
      <c r="R32091">
        <v>735.72696884681909</v>
      </c>
      <c r="S32091">
        <v>16.018847293087369</v>
      </c>
    </row>
    <row r="32092" spans="1:19" x14ac:dyDescent="0.2">
      <c r="A32092" s="1" t="s">
        <v>31</v>
      </c>
      <c r="B32092">
        <v>270.96532859514178</v>
      </c>
      <c r="C32092" s="1" t="s">
        <v>20</v>
      </c>
      <c r="D32092" s="1" t="s">
        <v>22</v>
      </c>
      <c r="E32092" t="b">
        <v>0</v>
      </c>
      <c r="F32092" t="b">
        <v>0</v>
      </c>
      <c r="G32092">
        <v>6</v>
      </c>
      <c r="H32092" t="b">
        <v>0</v>
      </c>
      <c r="I32092">
        <v>0</v>
      </c>
      <c r="J32092">
        <v>1</v>
      </c>
      <c r="K32092">
        <v>2</v>
      </c>
      <c r="L32092">
        <v>20</v>
      </c>
      <c r="M32092">
        <v>3</v>
      </c>
      <c r="N32092">
        <v>3.5778357678454262</v>
      </c>
      <c r="O32092">
        <v>0.88234335629610028</v>
      </c>
      <c r="P32092">
        <v>268.00039841642314</v>
      </c>
      <c r="Q32092">
        <v>5.9389417470685055</v>
      </c>
      <c r="R32092">
        <v>669.72315121333213</v>
      </c>
      <c r="S32092">
        <v>14.581758372602588</v>
      </c>
    </row>
    <row r="32093" spans="1:19" x14ac:dyDescent="0.2">
      <c r="A32093" s="1" t="s">
        <v>31</v>
      </c>
      <c r="B32093">
        <v>150.09468589998363</v>
      </c>
      <c r="C32093" s="1" t="s">
        <v>20</v>
      </c>
      <c r="D32093" s="1" t="s">
        <v>21</v>
      </c>
      <c r="E32093" t="b">
        <v>0</v>
      </c>
      <c r="F32093" t="b">
        <v>1</v>
      </c>
      <c r="G32093">
        <v>2</v>
      </c>
      <c r="H32093" t="b">
        <v>0</v>
      </c>
      <c r="I32093">
        <v>1</v>
      </c>
      <c r="J32093">
        <v>0</v>
      </c>
      <c r="K32093">
        <v>9</v>
      </c>
      <c r="L32093">
        <v>80</v>
      </c>
      <c r="M32093">
        <v>1</v>
      </c>
      <c r="N32093">
        <v>1.4633324484799024</v>
      </c>
      <c r="O32093">
        <v>0.2891444307975064</v>
      </c>
      <c r="P32093">
        <v>450.71226395461218</v>
      </c>
      <c r="Q32093">
        <v>9.9878727648629262</v>
      </c>
      <c r="R32093">
        <v>952.55553816190161</v>
      </c>
      <c r="S32093">
        <v>20.73981565188091</v>
      </c>
    </row>
    <row r="32094" spans="1:19" x14ac:dyDescent="0.2">
      <c r="A32094" s="1" t="s">
        <v>31</v>
      </c>
      <c r="B32094">
        <v>259.27571131321162</v>
      </c>
      <c r="C32094" s="1" t="s">
        <v>20</v>
      </c>
      <c r="D32094" s="1" t="s">
        <v>22</v>
      </c>
      <c r="E32094" t="b">
        <v>0</v>
      </c>
      <c r="F32094" t="b">
        <v>0</v>
      </c>
      <c r="G32094">
        <v>5</v>
      </c>
      <c r="H32094" t="b">
        <v>1</v>
      </c>
      <c r="I32094">
        <v>0</v>
      </c>
      <c r="J32094">
        <v>1</v>
      </c>
      <c r="K32094">
        <v>8</v>
      </c>
      <c r="L32094">
        <v>88</v>
      </c>
      <c r="M32094">
        <v>1</v>
      </c>
      <c r="N32094">
        <v>2.4962452273437798</v>
      </c>
      <c r="O32094">
        <v>1.4896352445579046</v>
      </c>
      <c r="P32094">
        <v>818.56731154108206</v>
      </c>
      <c r="Q32094">
        <v>18.139613254392291</v>
      </c>
      <c r="R32094">
        <v>2290.0003657019256</v>
      </c>
      <c r="S32094">
        <v>49.859754654353218</v>
      </c>
    </row>
    <row r="32095" spans="1:19" x14ac:dyDescent="0.2">
      <c r="A32095" s="1" t="s">
        <v>31</v>
      </c>
      <c r="B32095">
        <v>207.60760292708017</v>
      </c>
      <c r="C32095" s="1" t="s">
        <v>20</v>
      </c>
      <c r="D32095" s="1" t="s">
        <v>22</v>
      </c>
      <c r="E32095" t="b">
        <v>0</v>
      </c>
      <c r="F32095" t="b">
        <v>0</v>
      </c>
      <c r="G32095">
        <v>4</v>
      </c>
      <c r="H32095" t="b">
        <v>0</v>
      </c>
      <c r="I32095">
        <v>0</v>
      </c>
      <c r="J32095">
        <v>0</v>
      </c>
      <c r="K32095">
        <v>9</v>
      </c>
      <c r="L32095">
        <v>93</v>
      </c>
      <c r="M32095">
        <v>2</v>
      </c>
      <c r="N32095">
        <v>0.3804705904130643</v>
      </c>
      <c r="O32095">
        <v>0.42390889184714919</v>
      </c>
      <c r="P32095">
        <v>614.82765024201785</v>
      </c>
      <c r="Q32095">
        <v>13.62470213048233</v>
      </c>
      <c r="R32095">
        <v>1264.9709354501465</v>
      </c>
      <c r="S32095">
        <v>27.541978346846051</v>
      </c>
    </row>
    <row r="32096" spans="1:19" x14ac:dyDescent="0.2">
      <c r="A32096" s="1" t="s">
        <v>31</v>
      </c>
      <c r="B32096">
        <v>140.50919972880089</v>
      </c>
      <c r="C32096" s="1" t="s">
        <v>20</v>
      </c>
      <c r="D32096" s="1" t="s">
        <v>22</v>
      </c>
      <c r="E32096" t="b">
        <v>0</v>
      </c>
      <c r="F32096" t="b">
        <v>0</v>
      </c>
      <c r="G32096">
        <v>3</v>
      </c>
      <c r="H32096" t="b">
        <v>0</v>
      </c>
      <c r="I32096">
        <v>0</v>
      </c>
      <c r="J32096">
        <v>1</v>
      </c>
      <c r="K32096">
        <v>10</v>
      </c>
      <c r="L32096">
        <v>100</v>
      </c>
      <c r="M32096">
        <v>1</v>
      </c>
      <c r="N32096">
        <v>5.9320248360320873</v>
      </c>
      <c r="O32096">
        <v>0.41766884579516261</v>
      </c>
      <c r="P32096">
        <v>126.40598531012648</v>
      </c>
      <c r="Q32096">
        <v>2.8011815940331606</v>
      </c>
      <c r="R32096">
        <v>391.77982563008806</v>
      </c>
      <c r="S32096">
        <v>8.530149722685282</v>
      </c>
    </row>
    <row r="32097" spans="1:19" x14ac:dyDescent="0.2">
      <c r="A32097" s="1" t="s">
        <v>31</v>
      </c>
      <c r="B32097">
        <v>403.29179622659149</v>
      </c>
      <c r="C32097" s="1" t="s">
        <v>20</v>
      </c>
      <c r="D32097" s="1" t="s">
        <v>22</v>
      </c>
      <c r="E32097" t="b">
        <v>0</v>
      </c>
      <c r="F32097" t="b">
        <v>0</v>
      </c>
      <c r="G32097">
        <v>4</v>
      </c>
      <c r="H32097" t="b">
        <v>1</v>
      </c>
      <c r="I32097">
        <v>0</v>
      </c>
      <c r="J32097">
        <v>0</v>
      </c>
      <c r="K32097">
        <v>10</v>
      </c>
      <c r="L32097">
        <v>98</v>
      </c>
      <c r="M32097">
        <v>2</v>
      </c>
      <c r="N32097">
        <v>2.0763735367741321</v>
      </c>
      <c r="O32097">
        <v>0.36086370558393549</v>
      </c>
      <c r="P32097">
        <v>669.55971757163923</v>
      </c>
      <c r="Q32097">
        <v>14.837575549656073</v>
      </c>
      <c r="R32097">
        <v>1545.7654536000796</v>
      </c>
      <c r="S32097">
        <v>33.655665485473058</v>
      </c>
    </row>
    <row r="32098" spans="1:19" x14ac:dyDescent="0.2">
      <c r="A32098" s="1" t="s">
        <v>31</v>
      </c>
      <c r="B32098">
        <v>230.51925279966329</v>
      </c>
      <c r="C32098" s="1" t="s">
        <v>20</v>
      </c>
      <c r="D32098" s="1" t="s">
        <v>22</v>
      </c>
      <c r="E32098" t="b">
        <v>0</v>
      </c>
      <c r="F32098" t="b">
        <v>0</v>
      </c>
      <c r="G32098">
        <v>4</v>
      </c>
      <c r="H32098" t="b">
        <v>1</v>
      </c>
      <c r="I32098">
        <v>0</v>
      </c>
      <c r="J32098">
        <v>0</v>
      </c>
      <c r="K32098">
        <v>10</v>
      </c>
      <c r="L32098">
        <v>99</v>
      </c>
      <c r="M32098">
        <v>1</v>
      </c>
      <c r="N32098">
        <v>1.4239188109914984</v>
      </c>
      <c r="O32098">
        <v>0.4506500794045708</v>
      </c>
      <c r="P32098">
        <v>1372.716755291468</v>
      </c>
      <c r="Q32098">
        <v>30.419674347772663</v>
      </c>
      <c r="R32098">
        <v>2163.8504210816545</v>
      </c>
      <c r="S32098">
        <v>47.113115229036346</v>
      </c>
    </row>
    <row r="32099" spans="1:19" x14ac:dyDescent="0.2">
      <c r="A32099" s="1" t="s">
        <v>31</v>
      </c>
      <c r="B32099">
        <v>112.92170294344562</v>
      </c>
      <c r="C32099" s="1" t="s">
        <v>20</v>
      </c>
      <c r="D32099" s="1" t="s">
        <v>21</v>
      </c>
      <c r="E32099" t="b">
        <v>0</v>
      </c>
      <c r="F32099" t="b">
        <v>1</v>
      </c>
      <c r="G32099">
        <v>2</v>
      </c>
      <c r="H32099" t="b">
        <v>1</v>
      </c>
      <c r="I32099">
        <v>0</v>
      </c>
      <c r="J32099">
        <v>1</v>
      </c>
      <c r="K32099">
        <v>10</v>
      </c>
      <c r="L32099">
        <v>100</v>
      </c>
      <c r="M32099">
        <v>1</v>
      </c>
      <c r="N32099">
        <v>4.3777605406092226</v>
      </c>
      <c r="O32099">
        <v>0.58681610904245241</v>
      </c>
      <c r="P32099">
        <v>385.30226950231838</v>
      </c>
      <c r="Q32099">
        <v>8.5383743722350083</v>
      </c>
      <c r="R32099">
        <v>894.91670020240122</v>
      </c>
      <c r="S32099">
        <v>19.484855887565843</v>
      </c>
    </row>
    <row r="32100" spans="1:19" x14ac:dyDescent="0.2">
      <c r="A32100" s="1" t="s">
        <v>31</v>
      </c>
      <c r="B32100">
        <v>194.74902391695696</v>
      </c>
      <c r="C32100" s="1" t="s">
        <v>20</v>
      </c>
      <c r="D32100" s="1" t="s">
        <v>22</v>
      </c>
      <c r="E32100" t="b">
        <v>0</v>
      </c>
      <c r="F32100" t="b">
        <v>0</v>
      </c>
      <c r="G32100">
        <v>3</v>
      </c>
      <c r="H32100" t="b">
        <v>0</v>
      </c>
      <c r="I32100">
        <v>0</v>
      </c>
      <c r="J32100">
        <v>0</v>
      </c>
      <c r="K32100">
        <v>10</v>
      </c>
      <c r="L32100">
        <v>93</v>
      </c>
      <c r="M32100">
        <v>0</v>
      </c>
      <c r="N32100">
        <v>1.4633199185973895</v>
      </c>
      <c r="O32100">
        <v>0.28913194838596562</v>
      </c>
      <c r="P32100">
        <v>450.71130864644738</v>
      </c>
      <c r="Q32100">
        <v>9.9878515950453632</v>
      </c>
      <c r="R32100">
        <v>952.5557906091808</v>
      </c>
      <c r="S32100">
        <v>20.739821148368851</v>
      </c>
    </row>
    <row r="32101" spans="1:19" x14ac:dyDescent="0.2">
      <c r="A32101" s="1" t="s">
        <v>31</v>
      </c>
      <c r="B32101">
        <v>126.71545133612324</v>
      </c>
      <c r="C32101" s="1" t="s">
        <v>20</v>
      </c>
      <c r="D32101" s="1" t="s">
        <v>22</v>
      </c>
      <c r="E32101" t="b">
        <v>0</v>
      </c>
      <c r="F32101" t="b">
        <v>0</v>
      </c>
      <c r="G32101">
        <v>5</v>
      </c>
      <c r="H32101" t="b">
        <v>0</v>
      </c>
      <c r="I32101">
        <v>0</v>
      </c>
      <c r="J32101">
        <v>1</v>
      </c>
      <c r="K32101">
        <v>6</v>
      </c>
      <c r="L32101">
        <v>70</v>
      </c>
      <c r="M32101">
        <v>1</v>
      </c>
      <c r="N32101">
        <v>4.5396757622278932</v>
      </c>
      <c r="O32101">
        <v>1.8135545081643567</v>
      </c>
      <c r="P32101">
        <v>243.5089017101196</v>
      </c>
      <c r="Q32101">
        <v>5.3962053440753683</v>
      </c>
      <c r="R32101">
        <v>601.56034832797332</v>
      </c>
      <c r="S32101">
        <v>13.097662265318649</v>
      </c>
    </row>
    <row r="32102" spans="1:19" x14ac:dyDescent="0.2">
      <c r="A32102" s="1" t="s">
        <v>31</v>
      </c>
      <c r="B32102">
        <v>178.8511444135319</v>
      </c>
      <c r="C32102" s="1" t="s">
        <v>20</v>
      </c>
      <c r="D32102" s="1" t="s">
        <v>22</v>
      </c>
      <c r="E32102" t="b">
        <v>0</v>
      </c>
      <c r="F32102" t="b">
        <v>0</v>
      </c>
      <c r="G32102">
        <v>3</v>
      </c>
      <c r="H32102" t="b">
        <v>1</v>
      </c>
      <c r="I32102">
        <v>1</v>
      </c>
      <c r="J32102">
        <v>0</v>
      </c>
      <c r="K32102">
        <v>10</v>
      </c>
      <c r="L32102">
        <v>97</v>
      </c>
      <c r="M32102">
        <v>1</v>
      </c>
      <c r="N32102">
        <v>5.4158691376347514</v>
      </c>
      <c r="O32102">
        <v>0.37585966278161059</v>
      </c>
      <c r="P32102">
        <v>270.50405449311739</v>
      </c>
      <c r="Q32102">
        <v>5.9944232600887863</v>
      </c>
      <c r="R32102">
        <v>639.41548137376321</v>
      </c>
      <c r="S32102">
        <v>13.921875079578372</v>
      </c>
    </row>
    <row r="32103" spans="1:19" x14ac:dyDescent="0.2">
      <c r="A32103" s="1" t="s">
        <v>31</v>
      </c>
      <c r="B32103">
        <v>161.55051083627521</v>
      </c>
      <c r="C32103" s="1" t="s">
        <v>20</v>
      </c>
      <c r="D32103" s="1" t="s">
        <v>21</v>
      </c>
      <c r="E32103" t="b">
        <v>0</v>
      </c>
      <c r="F32103" t="b">
        <v>1</v>
      </c>
      <c r="G32103">
        <v>3</v>
      </c>
      <c r="H32103" t="b">
        <v>1</v>
      </c>
      <c r="I32103">
        <v>1</v>
      </c>
      <c r="J32103">
        <v>0</v>
      </c>
      <c r="K32103">
        <v>10</v>
      </c>
      <c r="L32103">
        <v>98</v>
      </c>
      <c r="M32103">
        <v>1</v>
      </c>
      <c r="N32103">
        <v>4.0754207907780451</v>
      </c>
      <c r="O32103">
        <v>0.43339070973764249</v>
      </c>
      <c r="P32103">
        <v>389.23552547833458</v>
      </c>
      <c r="Q32103">
        <v>8.6255361013066683</v>
      </c>
      <c r="R32103">
        <v>978.50697466950999</v>
      </c>
      <c r="S32103">
        <v>21.30485148182095</v>
      </c>
    </row>
    <row r="32104" spans="1:19" x14ac:dyDescent="0.2">
      <c r="A32104" s="1" t="s">
        <v>31</v>
      </c>
      <c r="B32104">
        <v>162.48568021882963</v>
      </c>
      <c r="C32104" s="1" t="s">
        <v>20</v>
      </c>
      <c r="D32104" s="1" t="s">
        <v>22</v>
      </c>
      <c r="E32104" t="b">
        <v>0</v>
      </c>
      <c r="F32104" t="b">
        <v>0</v>
      </c>
      <c r="G32104">
        <v>3</v>
      </c>
      <c r="H32104" t="b">
        <v>0</v>
      </c>
      <c r="I32104">
        <v>0</v>
      </c>
      <c r="J32104">
        <v>0</v>
      </c>
      <c r="K32104">
        <v>10</v>
      </c>
      <c r="L32104">
        <v>100</v>
      </c>
      <c r="M32104">
        <v>2</v>
      </c>
      <c r="N32104">
        <v>3.6751145936577858</v>
      </c>
      <c r="O32104">
        <v>0.37968634307968652</v>
      </c>
      <c r="P32104">
        <v>191.03059778944879</v>
      </c>
      <c r="Q32104">
        <v>4.2332757670620165</v>
      </c>
      <c r="R32104">
        <v>589.2227221846058</v>
      </c>
      <c r="S32104">
        <v>12.829037411917421</v>
      </c>
    </row>
    <row r="32105" spans="1:19" x14ac:dyDescent="0.2">
      <c r="A32105" s="1" t="s">
        <v>31</v>
      </c>
      <c r="B32105">
        <v>161.55051083627521</v>
      </c>
      <c r="C32105" s="1" t="s">
        <v>20</v>
      </c>
      <c r="D32105" s="1" t="s">
        <v>22</v>
      </c>
      <c r="E32105" t="b">
        <v>0</v>
      </c>
      <c r="F32105" t="b">
        <v>0</v>
      </c>
      <c r="G32105">
        <v>4</v>
      </c>
      <c r="H32105" t="b">
        <v>1</v>
      </c>
      <c r="I32105">
        <v>0</v>
      </c>
      <c r="J32105">
        <v>0</v>
      </c>
      <c r="K32105">
        <v>10</v>
      </c>
      <c r="L32105">
        <v>99</v>
      </c>
      <c r="M32105">
        <v>1</v>
      </c>
      <c r="N32105">
        <v>5.0694485490008354</v>
      </c>
      <c r="O32105">
        <v>0.72867638960648129</v>
      </c>
      <c r="P32105">
        <v>215.9906589401424</v>
      </c>
      <c r="Q32105">
        <v>4.7863956506634775</v>
      </c>
      <c r="R32105">
        <v>587.95708398597492</v>
      </c>
      <c r="S32105">
        <v>12.80148090537268</v>
      </c>
    </row>
    <row r="32106" spans="1:19" x14ac:dyDescent="0.2">
      <c r="A32106" s="1" t="s">
        <v>31</v>
      </c>
      <c r="B32106">
        <v>155.70570219531012</v>
      </c>
      <c r="C32106" s="1" t="s">
        <v>20</v>
      </c>
      <c r="D32106" s="1" t="s">
        <v>21</v>
      </c>
      <c r="E32106" t="b">
        <v>0</v>
      </c>
      <c r="F32106" t="b">
        <v>1</v>
      </c>
      <c r="G32106">
        <v>2</v>
      </c>
      <c r="H32106" t="b">
        <v>1</v>
      </c>
      <c r="I32106">
        <v>1</v>
      </c>
      <c r="J32106">
        <v>0</v>
      </c>
      <c r="K32106">
        <v>10</v>
      </c>
      <c r="L32106">
        <v>100</v>
      </c>
      <c r="M32106">
        <v>1</v>
      </c>
      <c r="N32106">
        <v>1.5915624087171345</v>
      </c>
      <c r="O32106">
        <v>0.90462553169344639</v>
      </c>
      <c r="P32106">
        <v>314.57752462893518</v>
      </c>
      <c r="Q32106">
        <v>6.9711000608488893</v>
      </c>
      <c r="R32106">
        <v>863.52657567564745</v>
      </c>
      <c r="S32106">
        <v>18.801404508730013</v>
      </c>
    </row>
    <row r="32107" spans="1:19" x14ac:dyDescent="0.2">
      <c r="A32107" s="1" t="s">
        <v>31</v>
      </c>
      <c r="B32107">
        <v>184.46216070885839</v>
      </c>
      <c r="C32107" s="1" t="s">
        <v>20</v>
      </c>
      <c r="D32107" s="1" t="s">
        <v>21</v>
      </c>
      <c r="E32107" t="b">
        <v>0</v>
      </c>
      <c r="F32107" t="b">
        <v>1</v>
      </c>
      <c r="G32107">
        <v>3</v>
      </c>
      <c r="H32107" t="b">
        <v>1</v>
      </c>
      <c r="I32107">
        <v>1</v>
      </c>
      <c r="J32107">
        <v>0</v>
      </c>
      <c r="K32107">
        <v>10</v>
      </c>
      <c r="L32107">
        <v>100</v>
      </c>
      <c r="M32107">
        <v>1</v>
      </c>
      <c r="N32107">
        <v>1.696698075899042</v>
      </c>
      <c r="O32107">
        <v>1.0712595217144956</v>
      </c>
      <c r="P32107">
        <v>316.12283743950155</v>
      </c>
      <c r="Q32107">
        <v>7.0053444978616</v>
      </c>
      <c r="R32107">
        <v>838.98047263427281</v>
      </c>
      <c r="S32107">
        <v>18.266966744573462</v>
      </c>
    </row>
    <row r="32108" spans="1:19" x14ac:dyDescent="0.2">
      <c r="A32108" s="1" t="s">
        <v>31</v>
      </c>
      <c r="B32108">
        <v>69.202534309026717</v>
      </c>
      <c r="C32108" s="1" t="s">
        <v>20</v>
      </c>
      <c r="D32108" s="1" t="s">
        <v>21</v>
      </c>
      <c r="E32108" t="b">
        <v>0</v>
      </c>
      <c r="F32108" t="b">
        <v>1</v>
      </c>
      <c r="G32108">
        <v>2</v>
      </c>
      <c r="H32108" t="b">
        <v>0</v>
      </c>
      <c r="I32108">
        <v>0</v>
      </c>
      <c r="J32108">
        <v>0</v>
      </c>
      <c r="K32108">
        <v>10</v>
      </c>
      <c r="L32108">
        <v>100</v>
      </c>
      <c r="M32108">
        <v>1</v>
      </c>
      <c r="N32108">
        <v>5.8770371064000466</v>
      </c>
      <c r="O32108">
        <v>0.1029000075584221</v>
      </c>
      <c r="P32108">
        <v>117.7823644052925</v>
      </c>
      <c r="Q32108">
        <v>2.6100804520004082</v>
      </c>
      <c r="R32108">
        <v>356.69687784885963</v>
      </c>
      <c r="S32108">
        <v>7.7662951857505842</v>
      </c>
    </row>
    <row r="32109" spans="1:19" x14ac:dyDescent="0.2">
      <c r="A32109" s="1" t="s">
        <v>31</v>
      </c>
      <c r="B32109">
        <v>252.49573328969208</v>
      </c>
      <c r="C32109" s="1" t="s">
        <v>20</v>
      </c>
      <c r="D32109" s="1" t="s">
        <v>22</v>
      </c>
      <c r="E32109" t="b">
        <v>0</v>
      </c>
      <c r="F32109" t="b">
        <v>0</v>
      </c>
      <c r="G32109">
        <v>3</v>
      </c>
      <c r="H32109" t="b">
        <v>1</v>
      </c>
      <c r="I32109">
        <v>0</v>
      </c>
      <c r="J32109">
        <v>0</v>
      </c>
      <c r="K32109">
        <v>10</v>
      </c>
      <c r="L32109">
        <v>100</v>
      </c>
      <c r="M32109">
        <v>2</v>
      </c>
      <c r="N32109">
        <v>2.5133598443342442</v>
      </c>
      <c r="O32109">
        <v>0.49098630237582008</v>
      </c>
      <c r="P32109">
        <v>294.21581162169417</v>
      </c>
      <c r="Q32109">
        <v>6.5198804800756056</v>
      </c>
      <c r="R32109">
        <v>736.248800313233</v>
      </c>
      <c r="S32109">
        <v>16.030209033144708</v>
      </c>
    </row>
    <row r="32110" spans="1:19" x14ac:dyDescent="0.2">
      <c r="A32110" s="1" t="s">
        <v>31</v>
      </c>
      <c r="B32110">
        <v>691.55775839899002</v>
      </c>
      <c r="C32110" s="1" t="s">
        <v>20</v>
      </c>
      <c r="D32110" s="1" t="s">
        <v>22</v>
      </c>
      <c r="E32110" t="b">
        <v>0</v>
      </c>
      <c r="F32110" t="b">
        <v>0</v>
      </c>
      <c r="G32110">
        <v>6</v>
      </c>
      <c r="H32110" t="b">
        <v>0</v>
      </c>
      <c r="I32110">
        <v>0</v>
      </c>
      <c r="J32110">
        <v>1</v>
      </c>
      <c r="K32110">
        <v>10</v>
      </c>
      <c r="L32110">
        <v>96</v>
      </c>
      <c r="M32110">
        <v>3</v>
      </c>
      <c r="N32110">
        <v>2.5188466901945752</v>
      </c>
      <c r="O32110">
        <v>1.227475615356316</v>
      </c>
      <c r="P32110">
        <v>1248.4205667837848</v>
      </c>
      <c r="Q32110">
        <v>27.665246267472693</v>
      </c>
      <c r="R32110">
        <v>2662.6867798705466</v>
      </c>
      <c r="S32110">
        <v>57.974187058717654</v>
      </c>
    </row>
    <row r="32111" spans="1:19" x14ac:dyDescent="0.2">
      <c r="A32111" s="1" t="s">
        <v>31</v>
      </c>
      <c r="B32111">
        <v>115.25962639983166</v>
      </c>
      <c r="C32111" s="1" t="s">
        <v>20</v>
      </c>
      <c r="D32111" s="1" t="s">
        <v>21</v>
      </c>
      <c r="E32111" t="b">
        <v>0</v>
      </c>
      <c r="F32111" t="b">
        <v>1</v>
      </c>
      <c r="G32111">
        <v>4</v>
      </c>
      <c r="H32111" t="b">
        <v>1</v>
      </c>
      <c r="I32111">
        <v>0</v>
      </c>
      <c r="J32111">
        <v>0</v>
      </c>
      <c r="K32111">
        <v>10</v>
      </c>
      <c r="L32111">
        <v>93</v>
      </c>
      <c r="M32111">
        <v>2</v>
      </c>
      <c r="N32111">
        <v>7.2715127268981528</v>
      </c>
      <c r="O32111">
        <v>4.4083498512989802E-2</v>
      </c>
      <c r="P32111">
        <v>163.79459462094204</v>
      </c>
      <c r="Q32111">
        <v>3.6297205589484816</v>
      </c>
      <c r="R32111">
        <v>405.56243862191309</v>
      </c>
      <c r="S32111">
        <v>8.8302360076312052</v>
      </c>
    </row>
    <row r="32112" spans="1:19" x14ac:dyDescent="0.2">
      <c r="A32112" s="1" t="s">
        <v>31</v>
      </c>
      <c r="B32112">
        <v>176.27942861150726</v>
      </c>
      <c r="C32112" s="1" t="s">
        <v>20</v>
      </c>
      <c r="D32112" s="1" t="s">
        <v>22</v>
      </c>
      <c r="E32112" t="b">
        <v>0</v>
      </c>
      <c r="F32112" t="b">
        <v>0</v>
      </c>
      <c r="G32112">
        <v>2</v>
      </c>
      <c r="H32112" t="b">
        <v>1</v>
      </c>
      <c r="I32112">
        <v>1</v>
      </c>
      <c r="J32112">
        <v>0</v>
      </c>
      <c r="K32112">
        <v>10</v>
      </c>
      <c r="L32112">
        <v>98</v>
      </c>
      <c r="M32112">
        <v>0</v>
      </c>
      <c r="N32112">
        <v>4.3536091505656662</v>
      </c>
      <c r="O32112">
        <v>1.0108873421629592</v>
      </c>
      <c r="P32112">
        <v>398.05251997297376</v>
      </c>
      <c r="Q32112">
        <v>8.820922440272188</v>
      </c>
      <c r="R32112">
        <v>854.43322095195731</v>
      </c>
      <c r="S32112">
        <v>18.60341657724371</v>
      </c>
    </row>
    <row r="32113" spans="1:19" x14ac:dyDescent="0.2">
      <c r="A32113" s="1" t="s">
        <v>31</v>
      </c>
      <c r="B32113">
        <v>194.74902391695696</v>
      </c>
      <c r="C32113" s="1" t="s">
        <v>20</v>
      </c>
      <c r="D32113" s="1" t="s">
        <v>22</v>
      </c>
      <c r="E32113" t="b">
        <v>0</v>
      </c>
      <c r="F32113" t="b">
        <v>0</v>
      </c>
      <c r="G32113">
        <v>4</v>
      </c>
      <c r="H32113" t="b">
        <v>1</v>
      </c>
      <c r="I32113">
        <v>0</v>
      </c>
      <c r="J32113">
        <v>1</v>
      </c>
      <c r="K32113">
        <v>9</v>
      </c>
      <c r="L32113">
        <v>93</v>
      </c>
      <c r="M32113">
        <v>2</v>
      </c>
      <c r="N32113">
        <v>2.4606008530738781</v>
      </c>
      <c r="O32113">
        <v>0.77517230051581776</v>
      </c>
      <c r="P32113">
        <v>320.56419349431485</v>
      </c>
      <c r="Q32113">
        <v>7.1037658250065734</v>
      </c>
      <c r="R32113">
        <v>787.57252589760742</v>
      </c>
      <c r="S32113">
        <v>17.147671023068838</v>
      </c>
    </row>
    <row r="32114" spans="1:19" x14ac:dyDescent="0.2">
      <c r="A32114" s="1" t="s">
        <v>31</v>
      </c>
      <c r="B32114">
        <v>265.1205199541767</v>
      </c>
      <c r="C32114" s="1" t="s">
        <v>20</v>
      </c>
      <c r="D32114" s="1" t="s">
        <v>22</v>
      </c>
      <c r="E32114" t="b">
        <v>0</v>
      </c>
      <c r="F32114" t="b">
        <v>0</v>
      </c>
      <c r="G32114">
        <v>5</v>
      </c>
      <c r="H32114" t="b">
        <v>1</v>
      </c>
      <c r="I32114">
        <v>0</v>
      </c>
      <c r="J32114">
        <v>1</v>
      </c>
      <c r="K32114">
        <v>10</v>
      </c>
      <c r="L32114">
        <v>97</v>
      </c>
      <c r="M32114">
        <v>2</v>
      </c>
      <c r="N32114">
        <v>3.095846227373789</v>
      </c>
      <c r="O32114">
        <v>0.1583503473493256</v>
      </c>
      <c r="P32114">
        <v>378.38079721875408</v>
      </c>
      <c r="Q32114">
        <v>8.384993179748248</v>
      </c>
      <c r="R32114">
        <v>953.46456350279425</v>
      </c>
      <c r="S32114">
        <v>20.759607692594241</v>
      </c>
    </row>
    <row r="32115" spans="1:19" x14ac:dyDescent="0.2">
      <c r="A32115" s="1" t="s">
        <v>31</v>
      </c>
      <c r="B32115">
        <v>202.93175601430809</v>
      </c>
      <c r="C32115" s="1" t="s">
        <v>20</v>
      </c>
      <c r="D32115" s="1" t="s">
        <v>22</v>
      </c>
      <c r="E32115" t="b">
        <v>0</v>
      </c>
      <c r="F32115" t="b">
        <v>0</v>
      </c>
      <c r="G32115">
        <v>2</v>
      </c>
      <c r="H32115" t="b">
        <v>1</v>
      </c>
      <c r="I32115">
        <v>1</v>
      </c>
      <c r="J32115">
        <v>0</v>
      </c>
      <c r="K32115">
        <v>10</v>
      </c>
      <c r="L32115">
        <v>99</v>
      </c>
      <c r="M32115">
        <v>0</v>
      </c>
      <c r="N32115">
        <v>4.4555280596388354</v>
      </c>
      <c r="O32115">
        <v>0.80133920967799233</v>
      </c>
      <c r="P32115">
        <v>400.73865000293119</v>
      </c>
      <c r="Q32115">
        <v>8.88044761212727</v>
      </c>
      <c r="R32115">
        <v>833.5252005111314</v>
      </c>
      <c r="S32115">
        <v>18.148190113046951</v>
      </c>
    </row>
    <row r="32116" spans="1:19" x14ac:dyDescent="0.2">
      <c r="A32116" s="1" t="s">
        <v>31</v>
      </c>
      <c r="B32116">
        <v>196.15177799078856</v>
      </c>
      <c r="C32116" s="1" t="s">
        <v>20</v>
      </c>
      <c r="D32116" s="1" t="s">
        <v>22</v>
      </c>
      <c r="E32116" t="b">
        <v>0</v>
      </c>
      <c r="F32116" t="b">
        <v>0</v>
      </c>
      <c r="G32116">
        <v>2</v>
      </c>
      <c r="H32116" t="b">
        <v>1</v>
      </c>
      <c r="I32116">
        <v>1</v>
      </c>
      <c r="J32116">
        <v>0</v>
      </c>
      <c r="K32116">
        <v>10</v>
      </c>
      <c r="L32116">
        <v>99</v>
      </c>
      <c r="M32116">
        <v>0</v>
      </c>
      <c r="N32116">
        <v>4.4707893943287624</v>
      </c>
      <c r="O32116">
        <v>0.83082102572229166</v>
      </c>
      <c r="P32116">
        <v>392.34722201086458</v>
      </c>
      <c r="Q32116">
        <v>8.6944919108892194</v>
      </c>
      <c r="R32116">
        <v>823.06168411729095</v>
      </c>
      <c r="S32116">
        <v>17.920369904791752</v>
      </c>
    </row>
    <row r="32117" spans="1:19" x14ac:dyDescent="0.2">
      <c r="A32117" s="1" t="s">
        <v>31</v>
      </c>
      <c r="B32117">
        <v>80.658359245318309</v>
      </c>
      <c r="C32117" s="1" t="s">
        <v>20</v>
      </c>
      <c r="D32117" s="1" t="s">
        <v>23</v>
      </c>
      <c r="E32117" t="b">
        <v>1</v>
      </c>
      <c r="F32117" t="b">
        <v>0</v>
      </c>
      <c r="G32117">
        <v>2</v>
      </c>
      <c r="H32117" t="b">
        <v>0</v>
      </c>
      <c r="I32117">
        <v>0</v>
      </c>
      <c r="J32117">
        <v>1</v>
      </c>
      <c r="K32117">
        <v>9</v>
      </c>
      <c r="L32117">
        <v>83</v>
      </c>
      <c r="M32117">
        <v>1</v>
      </c>
      <c r="N32117">
        <v>4.160812409549111</v>
      </c>
      <c r="O32117">
        <v>1.3535703908908829</v>
      </c>
      <c r="P32117">
        <v>295.56720851297609</v>
      </c>
      <c r="Q32117">
        <v>6.549827702027204</v>
      </c>
      <c r="R32117">
        <v>838.15182516327161</v>
      </c>
      <c r="S32117">
        <v>18.248924756363387</v>
      </c>
    </row>
    <row r="32118" spans="1:19" x14ac:dyDescent="0.2">
      <c r="A32118" s="1" t="s">
        <v>31</v>
      </c>
      <c r="B32118">
        <v>173.00633577256681</v>
      </c>
      <c r="C32118" s="1" t="s">
        <v>20</v>
      </c>
      <c r="D32118" s="1" t="s">
        <v>22</v>
      </c>
      <c r="E32118" t="b">
        <v>0</v>
      </c>
      <c r="F32118" t="b">
        <v>0</v>
      </c>
      <c r="G32118">
        <v>4</v>
      </c>
      <c r="H32118" t="b">
        <v>0</v>
      </c>
      <c r="I32118">
        <v>1</v>
      </c>
      <c r="J32118">
        <v>0</v>
      </c>
      <c r="K32118">
        <v>10</v>
      </c>
      <c r="L32118">
        <v>91</v>
      </c>
      <c r="M32118">
        <v>1</v>
      </c>
      <c r="N32118">
        <v>1.1875510732737291</v>
      </c>
      <c r="O32118">
        <v>0.2038760707655759</v>
      </c>
      <c r="P32118">
        <v>1106.9143987329635</v>
      </c>
      <c r="Q32118">
        <v>24.529441642291161</v>
      </c>
      <c r="R32118">
        <v>1419.2463396276075</v>
      </c>
      <c r="S32118">
        <v>30.90098820409192</v>
      </c>
    </row>
    <row r="32119" spans="1:19" x14ac:dyDescent="0.2">
      <c r="A32119" s="1" t="s">
        <v>31</v>
      </c>
      <c r="B32119">
        <v>179.78631379608629</v>
      </c>
      <c r="C32119" s="1" t="s">
        <v>20</v>
      </c>
      <c r="D32119" s="1" t="s">
        <v>21</v>
      </c>
      <c r="E32119" t="b">
        <v>0</v>
      </c>
      <c r="F32119" t="b">
        <v>1</v>
      </c>
      <c r="G32119">
        <v>3</v>
      </c>
      <c r="H32119" t="b">
        <v>1</v>
      </c>
      <c r="I32119">
        <v>1</v>
      </c>
      <c r="J32119">
        <v>0</v>
      </c>
      <c r="K32119">
        <v>10</v>
      </c>
      <c r="L32119">
        <v>100</v>
      </c>
      <c r="M32119">
        <v>1</v>
      </c>
      <c r="N32119">
        <v>2.2624910719421383</v>
      </c>
      <c r="O32119">
        <v>0.2394991543862347</v>
      </c>
      <c r="P32119">
        <v>220.34404946478011</v>
      </c>
      <c r="Q32119">
        <v>4.8828676442904815</v>
      </c>
      <c r="R32119">
        <v>665.72732143759424</v>
      </c>
      <c r="S32119">
        <v>14.494757909527213</v>
      </c>
    </row>
    <row r="32120" spans="1:19" x14ac:dyDescent="0.2">
      <c r="A32120" s="1" t="s">
        <v>31</v>
      </c>
      <c r="B32120">
        <v>216.72550440698569</v>
      </c>
      <c r="C32120" s="1" t="s">
        <v>20</v>
      </c>
      <c r="D32120" s="1" t="s">
        <v>22</v>
      </c>
      <c r="E32120" t="b">
        <v>0</v>
      </c>
      <c r="F32120" t="b">
        <v>0</v>
      </c>
      <c r="G32120">
        <v>4</v>
      </c>
      <c r="H32120" t="b">
        <v>0</v>
      </c>
      <c r="I32120">
        <v>1</v>
      </c>
      <c r="J32120">
        <v>0</v>
      </c>
      <c r="K32120">
        <v>10</v>
      </c>
      <c r="L32120">
        <v>90</v>
      </c>
      <c r="M32120">
        <v>2</v>
      </c>
      <c r="N32120">
        <v>1.0844898514461152</v>
      </c>
      <c r="O32120">
        <v>0.87993560960676309</v>
      </c>
      <c r="P32120">
        <v>328.38219763612847</v>
      </c>
      <c r="Q32120">
        <v>7.2770143404973107</v>
      </c>
      <c r="R32120">
        <v>932.43564238922056</v>
      </c>
      <c r="S32120">
        <v>20.301748880398303</v>
      </c>
    </row>
    <row r="32121" spans="1:19" x14ac:dyDescent="0.2">
      <c r="A32121" s="1" t="s">
        <v>31</v>
      </c>
      <c r="B32121">
        <v>210.17931872910481</v>
      </c>
      <c r="C32121" s="1" t="s">
        <v>20</v>
      </c>
      <c r="D32121" s="1" t="s">
        <v>22</v>
      </c>
      <c r="E32121" t="b">
        <v>0</v>
      </c>
      <c r="F32121" t="b">
        <v>0</v>
      </c>
      <c r="G32121">
        <v>4</v>
      </c>
      <c r="H32121" t="b">
        <v>0</v>
      </c>
      <c r="I32121">
        <v>1</v>
      </c>
      <c r="J32121">
        <v>0</v>
      </c>
      <c r="K32121">
        <v>10</v>
      </c>
      <c r="L32121">
        <v>97</v>
      </c>
      <c r="M32121">
        <v>2</v>
      </c>
      <c r="N32121">
        <v>0.33577593062458377</v>
      </c>
      <c r="O32121">
        <v>0.45126879924520091</v>
      </c>
      <c r="P32121">
        <v>418.78355352375308</v>
      </c>
      <c r="Q32121">
        <v>9.2803262372146644</v>
      </c>
      <c r="R32121">
        <v>1108.4934594349158</v>
      </c>
      <c r="S32121">
        <v>24.13502318653088</v>
      </c>
    </row>
    <row r="32122" spans="1:19" x14ac:dyDescent="0.2">
      <c r="A32122" s="1" t="s">
        <v>31</v>
      </c>
      <c r="B32122">
        <v>184.46216070885839</v>
      </c>
      <c r="C32122" s="1" t="s">
        <v>20</v>
      </c>
      <c r="D32122" s="1" t="s">
        <v>22</v>
      </c>
      <c r="E32122" t="b">
        <v>0</v>
      </c>
      <c r="F32122" t="b">
        <v>0</v>
      </c>
      <c r="G32122">
        <v>2</v>
      </c>
      <c r="H32122" t="b">
        <v>1</v>
      </c>
      <c r="I32122">
        <v>0</v>
      </c>
      <c r="J32122">
        <v>1</v>
      </c>
      <c r="K32122">
        <v>10</v>
      </c>
      <c r="L32122">
        <v>98</v>
      </c>
      <c r="M32122">
        <v>1</v>
      </c>
      <c r="N32122">
        <v>0.80806771609050065</v>
      </c>
      <c r="O32122">
        <v>0.27440134056261628</v>
      </c>
      <c r="P32122">
        <v>737.4195798192668</v>
      </c>
      <c r="Q32122">
        <v>16.34136349636853</v>
      </c>
      <c r="R32122">
        <v>1603.5535157292672</v>
      </c>
      <c r="S32122">
        <v>34.913874280050543</v>
      </c>
    </row>
    <row r="32123" spans="1:19" x14ac:dyDescent="0.2">
      <c r="A32123" s="1" t="s">
        <v>31</v>
      </c>
      <c r="B32123">
        <v>143.78229256774131</v>
      </c>
      <c r="C32123" s="1" t="s">
        <v>20</v>
      </c>
      <c r="D32123" s="1" t="s">
        <v>22</v>
      </c>
      <c r="E32123" t="b">
        <v>0</v>
      </c>
      <c r="F32123" t="b">
        <v>0</v>
      </c>
      <c r="G32123">
        <v>4</v>
      </c>
      <c r="H32123" t="b">
        <v>0</v>
      </c>
      <c r="I32123">
        <v>0</v>
      </c>
      <c r="J32123">
        <v>0</v>
      </c>
      <c r="K32123">
        <v>10</v>
      </c>
      <c r="L32123">
        <v>100</v>
      </c>
      <c r="M32123">
        <v>2</v>
      </c>
      <c r="N32123">
        <v>7.3788890521154515</v>
      </c>
      <c r="O32123">
        <v>7.29525872804863E-2</v>
      </c>
      <c r="P32123">
        <v>160.36043786469835</v>
      </c>
      <c r="Q32123">
        <v>3.553618967136881</v>
      </c>
      <c r="R32123">
        <v>399.02057399760218</v>
      </c>
      <c r="S32123">
        <v>8.687801198434066</v>
      </c>
    </row>
    <row r="32124" spans="1:19" x14ac:dyDescent="0.2">
      <c r="A32124" s="1" t="s">
        <v>31</v>
      </c>
      <c r="B32124">
        <v>124.61132022537581</v>
      </c>
      <c r="C32124" s="1" t="s">
        <v>20</v>
      </c>
      <c r="D32124" s="1" t="s">
        <v>21</v>
      </c>
      <c r="E32124" t="b">
        <v>0</v>
      </c>
      <c r="F32124" t="b">
        <v>1</v>
      </c>
      <c r="G32124">
        <v>2</v>
      </c>
      <c r="H32124" t="b">
        <v>0</v>
      </c>
      <c r="I32124">
        <v>0</v>
      </c>
      <c r="J32124">
        <v>1</v>
      </c>
      <c r="K32124">
        <v>10</v>
      </c>
      <c r="L32124">
        <v>90</v>
      </c>
      <c r="M32124">
        <v>1</v>
      </c>
      <c r="N32124">
        <v>1.8934235826618668</v>
      </c>
      <c r="O32124">
        <v>0.86899300832439408</v>
      </c>
      <c r="P32124">
        <v>483.65574974747466</v>
      </c>
      <c r="Q32124">
        <v>10.717906914906187</v>
      </c>
      <c r="R32124">
        <v>911.74891712078602</v>
      </c>
      <c r="S32124">
        <v>19.851340635083456</v>
      </c>
    </row>
    <row r="32125" spans="1:19" x14ac:dyDescent="0.2">
      <c r="A32125" s="1" t="s">
        <v>31</v>
      </c>
      <c r="B32125">
        <v>178.8511444135319</v>
      </c>
      <c r="C32125" s="1" t="s">
        <v>20</v>
      </c>
      <c r="D32125" s="1" t="s">
        <v>22</v>
      </c>
      <c r="E32125" t="b">
        <v>0</v>
      </c>
      <c r="F32125" t="b">
        <v>0</v>
      </c>
      <c r="G32125">
        <v>3</v>
      </c>
      <c r="H32125" t="b">
        <v>0</v>
      </c>
      <c r="I32125">
        <v>0</v>
      </c>
      <c r="J32125">
        <v>1</v>
      </c>
      <c r="K32125">
        <v>10</v>
      </c>
      <c r="L32125">
        <v>95</v>
      </c>
      <c r="M32125">
        <v>0</v>
      </c>
      <c r="N32125">
        <v>2.0205027783594649</v>
      </c>
      <c r="O32125">
        <v>0.37289862192956019</v>
      </c>
      <c r="P32125">
        <v>799.01636691796125</v>
      </c>
      <c r="Q32125">
        <v>17.706360461101809</v>
      </c>
      <c r="R32125">
        <v>1801.0654088701892</v>
      </c>
      <c r="S32125">
        <v>39.214264219204402</v>
      </c>
    </row>
    <row r="32126" spans="1:19" x14ac:dyDescent="0.2">
      <c r="A32126" s="1" t="s">
        <v>31</v>
      </c>
      <c r="B32126">
        <v>205.03588712505552</v>
      </c>
      <c r="C32126" s="1" t="s">
        <v>20</v>
      </c>
      <c r="D32126" s="1" t="s">
        <v>22</v>
      </c>
      <c r="E32126" t="b">
        <v>0</v>
      </c>
      <c r="F32126" t="b">
        <v>0</v>
      </c>
      <c r="G32126">
        <v>4</v>
      </c>
      <c r="H32126" t="b">
        <v>1</v>
      </c>
      <c r="I32126">
        <v>0</v>
      </c>
      <c r="J32126">
        <v>1</v>
      </c>
      <c r="K32126">
        <v>10</v>
      </c>
      <c r="L32126">
        <v>99</v>
      </c>
      <c r="M32126">
        <v>1</v>
      </c>
      <c r="N32126">
        <v>1.9754425535144999</v>
      </c>
      <c r="O32126">
        <v>0.99779896546724123</v>
      </c>
      <c r="P32126">
        <v>1320.4303792359349</v>
      </c>
      <c r="Q32126">
        <v>29.26099793014798</v>
      </c>
      <c r="R32126">
        <v>2004.580802492972</v>
      </c>
      <c r="S32126">
        <v>43.645367264598775</v>
      </c>
    </row>
    <row r="32127" spans="1:19" x14ac:dyDescent="0.2">
      <c r="A32127" s="1" t="s">
        <v>31</v>
      </c>
      <c r="B32127">
        <v>126.71545133612324</v>
      </c>
      <c r="C32127" s="1" t="s">
        <v>20</v>
      </c>
      <c r="D32127" s="1" t="s">
        <v>21</v>
      </c>
      <c r="E32127" t="b">
        <v>0</v>
      </c>
      <c r="F32127" t="b">
        <v>1</v>
      </c>
      <c r="G32127">
        <v>2</v>
      </c>
      <c r="H32127" t="b">
        <v>1</v>
      </c>
      <c r="I32127">
        <v>0</v>
      </c>
      <c r="J32127">
        <v>0</v>
      </c>
      <c r="K32127">
        <v>10</v>
      </c>
      <c r="L32127">
        <v>99</v>
      </c>
      <c r="M32127">
        <v>1</v>
      </c>
      <c r="N32127">
        <v>2.3268973207316512</v>
      </c>
      <c r="O32127">
        <v>0.26554988029643228</v>
      </c>
      <c r="P32127">
        <v>301.84279618762969</v>
      </c>
      <c r="Q32127">
        <v>6.6888959640470134</v>
      </c>
      <c r="R32127">
        <v>757.76737040902526</v>
      </c>
      <c r="S32127">
        <v>16.498728882118549</v>
      </c>
    </row>
    <row r="32128" spans="1:19" x14ac:dyDescent="0.2">
      <c r="A32128" s="1" t="s">
        <v>31</v>
      </c>
      <c r="B32128">
        <v>323.33481401818904</v>
      </c>
      <c r="C32128" s="1" t="s">
        <v>20</v>
      </c>
      <c r="D32128" s="1" t="s">
        <v>22</v>
      </c>
      <c r="E32128" t="b">
        <v>0</v>
      </c>
      <c r="F32128" t="b">
        <v>0</v>
      </c>
      <c r="G32128">
        <v>4</v>
      </c>
      <c r="H32128" t="b">
        <v>1</v>
      </c>
      <c r="I32128">
        <v>0</v>
      </c>
      <c r="J32128">
        <v>1</v>
      </c>
      <c r="K32128">
        <v>9</v>
      </c>
      <c r="L32128">
        <v>95</v>
      </c>
      <c r="M32128">
        <v>1</v>
      </c>
      <c r="N32128">
        <v>1.5485845479242919</v>
      </c>
      <c r="O32128">
        <v>0.61080913746170618</v>
      </c>
      <c r="P32128">
        <v>1808.4702685303257</v>
      </c>
      <c r="Q32128">
        <v>40.076058243086429</v>
      </c>
      <c r="R32128">
        <v>2033.39895869366</v>
      </c>
      <c r="S32128">
        <v>44.272819652501212</v>
      </c>
    </row>
    <row r="32129" spans="1:19" x14ac:dyDescent="0.2">
      <c r="A32129" s="1" t="s">
        <v>31</v>
      </c>
      <c r="B32129">
        <v>99.127954550767996</v>
      </c>
      <c r="C32129" s="1" t="s">
        <v>20</v>
      </c>
      <c r="D32129" s="1" t="s">
        <v>21</v>
      </c>
      <c r="E32129" t="b">
        <v>0</v>
      </c>
      <c r="F32129" t="b">
        <v>1</v>
      </c>
      <c r="G32129">
        <v>2</v>
      </c>
      <c r="H32129" t="b">
        <v>1</v>
      </c>
      <c r="I32129">
        <v>1</v>
      </c>
      <c r="J32129">
        <v>0</v>
      </c>
      <c r="K32129">
        <v>9</v>
      </c>
      <c r="L32129">
        <v>94</v>
      </c>
      <c r="M32129">
        <v>1</v>
      </c>
      <c r="N32129">
        <v>3.3589365946739327</v>
      </c>
      <c r="O32129">
        <v>0.45523811075836651</v>
      </c>
      <c r="P32129">
        <v>315.37445676022622</v>
      </c>
      <c r="Q32129">
        <v>6.9887602342369552</v>
      </c>
      <c r="R32129">
        <v>804.42740568341128</v>
      </c>
      <c r="S32129">
        <v>17.514649205009526</v>
      </c>
    </row>
    <row r="32130" spans="1:19" x14ac:dyDescent="0.2">
      <c r="A32130" s="1" t="s">
        <v>31</v>
      </c>
      <c r="B32130">
        <v>101.23208566151544</v>
      </c>
      <c r="C32130" s="1" t="s">
        <v>20</v>
      </c>
      <c r="D32130" s="1" t="s">
        <v>21</v>
      </c>
      <c r="E32130" t="b">
        <v>0</v>
      </c>
      <c r="F32130" t="b">
        <v>1</v>
      </c>
      <c r="G32130">
        <v>2</v>
      </c>
      <c r="H32130" t="b">
        <v>1</v>
      </c>
      <c r="I32130">
        <v>1</v>
      </c>
      <c r="J32130">
        <v>0</v>
      </c>
      <c r="K32130">
        <v>9</v>
      </c>
      <c r="L32130">
        <v>92</v>
      </c>
      <c r="M32130">
        <v>1</v>
      </c>
      <c r="N32130">
        <v>2.7099703139847731</v>
      </c>
      <c r="O32130">
        <v>0.71913236627133648</v>
      </c>
      <c r="P32130">
        <v>283.86950184974319</v>
      </c>
      <c r="Q32130">
        <v>6.290604212593097</v>
      </c>
      <c r="R32130">
        <v>706.4473177849278</v>
      </c>
      <c r="S32130">
        <v>15.381346862879578</v>
      </c>
    </row>
    <row r="32131" spans="1:19" x14ac:dyDescent="0.2">
      <c r="A32131" s="1" t="s">
        <v>31</v>
      </c>
      <c r="B32131">
        <v>99.127954550767996</v>
      </c>
      <c r="C32131" s="1" t="s">
        <v>20</v>
      </c>
      <c r="D32131" s="1" t="s">
        <v>21</v>
      </c>
      <c r="E32131" t="b">
        <v>0</v>
      </c>
      <c r="F32131" t="b">
        <v>1</v>
      </c>
      <c r="G32131">
        <v>2</v>
      </c>
      <c r="H32131" t="b">
        <v>1</v>
      </c>
      <c r="I32131">
        <v>1</v>
      </c>
      <c r="J32131">
        <v>0</v>
      </c>
      <c r="K32131">
        <v>10</v>
      </c>
      <c r="L32131">
        <v>100</v>
      </c>
      <c r="M32131">
        <v>1</v>
      </c>
      <c r="N32131">
        <v>3.2695551471873423</v>
      </c>
      <c r="O32131">
        <v>0.44867130796271748</v>
      </c>
      <c r="P32131">
        <v>324.26332416376181</v>
      </c>
      <c r="Q32131">
        <v>7.1857392910553237</v>
      </c>
      <c r="R32131">
        <v>806.61859332734912</v>
      </c>
      <c r="S32131">
        <v>17.562357528538506</v>
      </c>
    </row>
    <row r="32132" spans="1:19" x14ac:dyDescent="0.2">
      <c r="A32132" s="1" t="s">
        <v>31</v>
      </c>
      <c r="B32132">
        <v>99.127954550767996</v>
      </c>
      <c r="C32132" s="1" t="s">
        <v>20</v>
      </c>
      <c r="D32132" s="1" t="s">
        <v>21</v>
      </c>
      <c r="E32132" t="b">
        <v>0</v>
      </c>
      <c r="F32132" t="b">
        <v>1</v>
      </c>
      <c r="G32132">
        <v>2</v>
      </c>
      <c r="H32132" t="b">
        <v>1</v>
      </c>
      <c r="I32132">
        <v>1</v>
      </c>
      <c r="J32132">
        <v>0</v>
      </c>
      <c r="K32132">
        <v>10</v>
      </c>
      <c r="L32132">
        <v>98</v>
      </c>
      <c r="M32132">
        <v>1</v>
      </c>
      <c r="N32132">
        <v>3.304261733702528</v>
      </c>
      <c r="O32132">
        <v>0.39078143491479012</v>
      </c>
      <c r="P32132">
        <v>323.9544549226643</v>
      </c>
      <c r="Q32132">
        <v>7.1788946876846627</v>
      </c>
      <c r="R32132">
        <v>817.79345334262939</v>
      </c>
      <c r="S32132">
        <v>17.805665689970972</v>
      </c>
    </row>
    <row r="32133" spans="1:19" x14ac:dyDescent="0.2">
      <c r="A32133" s="1" t="s">
        <v>31</v>
      </c>
      <c r="B32133">
        <v>169.03186589671054</v>
      </c>
      <c r="C32133" s="1" t="s">
        <v>20</v>
      </c>
      <c r="D32133" s="1" t="s">
        <v>21</v>
      </c>
      <c r="E32133" t="b">
        <v>0</v>
      </c>
      <c r="F32133" t="b">
        <v>1</v>
      </c>
      <c r="G32133">
        <v>2</v>
      </c>
      <c r="H32133" t="b">
        <v>0</v>
      </c>
      <c r="I32133">
        <v>1</v>
      </c>
      <c r="J32133">
        <v>0</v>
      </c>
      <c r="K32133">
        <v>10</v>
      </c>
      <c r="L32133">
        <v>100</v>
      </c>
      <c r="M32133">
        <v>1</v>
      </c>
      <c r="N32133">
        <v>1.2611307045741729</v>
      </c>
      <c r="O32133">
        <v>0.81750021513757543</v>
      </c>
      <c r="P32133">
        <v>394.6994602915799</v>
      </c>
      <c r="Q32133">
        <v>8.7466179756523257</v>
      </c>
      <c r="R32133">
        <v>1099.3801870222694</v>
      </c>
      <c r="S32133">
        <v>23.936601590884724</v>
      </c>
    </row>
    <row r="32134" spans="1:19" x14ac:dyDescent="0.2">
      <c r="A32134" s="1" t="s">
        <v>31</v>
      </c>
      <c r="B32134">
        <v>179.08493675917049</v>
      </c>
      <c r="C32134" s="1" t="s">
        <v>20</v>
      </c>
      <c r="D32134" s="1" t="s">
        <v>21</v>
      </c>
      <c r="E32134" t="b">
        <v>0</v>
      </c>
      <c r="F32134" t="b">
        <v>1</v>
      </c>
      <c r="G32134">
        <v>2</v>
      </c>
      <c r="H32134" t="b">
        <v>0</v>
      </c>
      <c r="I32134">
        <v>1</v>
      </c>
      <c r="J32134">
        <v>0</v>
      </c>
      <c r="K32134">
        <v>8</v>
      </c>
      <c r="L32134">
        <v>76</v>
      </c>
      <c r="M32134">
        <v>1</v>
      </c>
      <c r="N32134">
        <v>1.2372894519653108</v>
      </c>
      <c r="O32134">
        <v>0.80951519124208293</v>
      </c>
      <c r="P32134">
        <v>400.51582218903241</v>
      </c>
      <c r="Q32134">
        <v>8.8755097037726909</v>
      </c>
      <c r="R32134">
        <v>1112.5948392241594</v>
      </c>
      <c r="S32134">
        <v>24.224321770539319</v>
      </c>
    </row>
    <row r="32135" spans="1:19" x14ac:dyDescent="0.2">
      <c r="A32135" s="1" t="s">
        <v>31</v>
      </c>
      <c r="B32135">
        <v>296.21490192411096</v>
      </c>
      <c r="C32135" s="1" t="s">
        <v>20</v>
      </c>
      <c r="D32135" s="1" t="s">
        <v>22</v>
      </c>
      <c r="E32135" t="b">
        <v>0</v>
      </c>
      <c r="F32135" t="b">
        <v>0</v>
      </c>
      <c r="G32135">
        <v>4</v>
      </c>
      <c r="H32135" t="b">
        <v>0</v>
      </c>
      <c r="I32135">
        <v>0</v>
      </c>
      <c r="J32135">
        <v>1</v>
      </c>
      <c r="K32135">
        <v>10</v>
      </c>
      <c r="L32135">
        <v>40</v>
      </c>
      <c r="M32135">
        <v>1</v>
      </c>
      <c r="N32135">
        <v>2.547013526335157</v>
      </c>
      <c r="O32135">
        <v>1.4702788310260129</v>
      </c>
      <c r="P32135">
        <v>839.21058919298707</v>
      </c>
      <c r="Q32135">
        <v>18.597072363287825</v>
      </c>
      <c r="R32135">
        <v>2623.8686029041369</v>
      </c>
      <c r="S32135">
        <v>57.129006067193579</v>
      </c>
    </row>
    <row r="32136" spans="1:19" x14ac:dyDescent="0.2">
      <c r="A32136" s="1" t="s">
        <v>31</v>
      </c>
      <c r="B32136">
        <v>152.19881701073106</v>
      </c>
      <c r="C32136" s="1" t="s">
        <v>20</v>
      </c>
      <c r="D32136" s="1" t="s">
        <v>21</v>
      </c>
      <c r="E32136" t="b">
        <v>0</v>
      </c>
      <c r="F32136" t="b">
        <v>1</v>
      </c>
      <c r="G32136">
        <v>2</v>
      </c>
      <c r="H32136" t="b">
        <v>1</v>
      </c>
      <c r="I32136">
        <v>1</v>
      </c>
      <c r="J32136">
        <v>0</v>
      </c>
      <c r="K32136">
        <v>10</v>
      </c>
      <c r="L32136">
        <v>98</v>
      </c>
      <c r="M32136">
        <v>1</v>
      </c>
      <c r="N32136">
        <v>1.230951544866898</v>
      </c>
      <c r="O32136">
        <v>0.7340641966715713</v>
      </c>
      <c r="P32136">
        <v>378.64000197121538</v>
      </c>
      <c r="Q32136">
        <v>8.3907372082442038</v>
      </c>
      <c r="R32136">
        <v>1092.4996910525849</v>
      </c>
      <c r="S32136">
        <v>23.786793824000991</v>
      </c>
    </row>
    <row r="32137" spans="1:19" x14ac:dyDescent="0.2">
      <c r="A32137" s="1" t="s">
        <v>31</v>
      </c>
      <c r="B32137">
        <v>457.53162041474758</v>
      </c>
      <c r="C32137" s="1" t="s">
        <v>20</v>
      </c>
      <c r="D32137" s="1" t="s">
        <v>22</v>
      </c>
      <c r="E32137" t="b">
        <v>0</v>
      </c>
      <c r="F32137" t="b">
        <v>0</v>
      </c>
      <c r="G32137">
        <v>6</v>
      </c>
      <c r="H32137" t="b">
        <v>1</v>
      </c>
      <c r="I32137">
        <v>0</v>
      </c>
      <c r="J32137">
        <v>1</v>
      </c>
      <c r="K32137">
        <v>9</v>
      </c>
      <c r="L32137">
        <v>94</v>
      </c>
      <c r="M32137">
        <v>2</v>
      </c>
      <c r="N32137">
        <v>1.628889011059621</v>
      </c>
      <c r="O32137">
        <v>0.81658218962522344</v>
      </c>
      <c r="P32137">
        <v>1150.5003669267835</v>
      </c>
      <c r="Q32137">
        <v>25.495315303756641</v>
      </c>
      <c r="R32137">
        <v>1795.8224624153149</v>
      </c>
      <c r="S32137">
        <v>39.10011051520452</v>
      </c>
    </row>
    <row r="32138" spans="1:19" x14ac:dyDescent="0.2">
      <c r="A32138" s="1" t="s">
        <v>31</v>
      </c>
      <c r="B32138">
        <v>241.9750777359549</v>
      </c>
      <c r="C32138" s="1" t="s">
        <v>20</v>
      </c>
      <c r="D32138" s="1" t="s">
        <v>22</v>
      </c>
      <c r="E32138" t="b">
        <v>0</v>
      </c>
      <c r="F32138" t="b">
        <v>0</v>
      </c>
      <c r="G32138">
        <v>2</v>
      </c>
      <c r="H32138" t="b">
        <v>0</v>
      </c>
      <c r="I32138">
        <v>0</v>
      </c>
      <c r="J32138">
        <v>0</v>
      </c>
      <c r="K32138">
        <v>9</v>
      </c>
      <c r="L32138">
        <v>96</v>
      </c>
      <c r="M32138">
        <v>1</v>
      </c>
      <c r="N32138">
        <v>3.068730475164966</v>
      </c>
      <c r="O32138">
        <v>1.8181535511993787</v>
      </c>
      <c r="P32138">
        <v>264.47141484208532</v>
      </c>
      <c r="Q32138">
        <v>5.8607387742438597</v>
      </c>
      <c r="R32138">
        <v>667.79751136071764</v>
      </c>
      <c r="S32138">
        <v>14.539831772047409</v>
      </c>
    </row>
    <row r="32139" spans="1:19" x14ac:dyDescent="0.2">
      <c r="A32139" s="1" t="s">
        <v>31</v>
      </c>
      <c r="B32139">
        <v>136.06714516166738</v>
      </c>
      <c r="C32139" s="1" t="s">
        <v>20</v>
      </c>
      <c r="D32139" s="1" t="s">
        <v>21</v>
      </c>
      <c r="E32139" t="b">
        <v>0</v>
      </c>
      <c r="F32139" t="b">
        <v>1</v>
      </c>
      <c r="G32139">
        <v>4</v>
      </c>
      <c r="H32139" t="b">
        <v>0</v>
      </c>
      <c r="I32139">
        <v>1</v>
      </c>
      <c r="J32139">
        <v>0</v>
      </c>
      <c r="K32139">
        <v>10</v>
      </c>
      <c r="L32139">
        <v>94</v>
      </c>
      <c r="M32139">
        <v>1</v>
      </c>
      <c r="N32139">
        <v>1.0813087433322928</v>
      </c>
      <c r="O32139">
        <v>0.89849802587702898</v>
      </c>
      <c r="P32139">
        <v>326.68524904418285</v>
      </c>
      <c r="Q32139">
        <v>7.239409624627914</v>
      </c>
      <c r="R32139">
        <v>930.9572695210336</v>
      </c>
      <c r="S32139">
        <v>20.269560541217469</v>
      </c>
    </row>
    <row r="32140" spans="1:19" x14ac:dyDescent="0.2">
      <c r="A32140" s="1" t="s">
        <v>31</v>
      </c>
      <c r="B32140">
        <v>170.66841231618076</v>
      </c>
      <c r="C32140" s="1" t="s">
        <v>20</v>
      </c>
      <c r="D32140" s="1" t="s">
        <v>21</v>
      </c>
      <c r="E32140" t="b">
        <v>0</v>
      </c>
      <c r="F32140" t="b">
        <v>1</v>
      </c>
      <c r="G32140">
        <v>2</v>
      </c>
      <c r="H32140" t="b">
        <v>0</v>
      </c>
      <c r="I32140">
        <v>0</v>
      </c>
      <c r="J32140">
        <v>1</v>
      </c>
      <c r="K32140">
        <v>9</v>
      </c>
      <c r="L32140">
        <v>73</v>
      </c>
      <c r="M32140">
        <v>1</v>
      </c>
      <c r="N32140">
        <v>3.0912115444984818</v>
      </c>
      <c r="O32140">
        <v>1.0873691186145149</v>
      </c>
      <c r="P32140">
        <v>673.81841714734901</v>
      </c>
      <c r="Q32140">
        <v>14.93194917315758</v>
      </c>
      <c r="R32140">
        <v>1496.187258469977</v>
      </c>
      <c r="S32140">
        <v>32.576208607467336</v>
      </c>
    </row>
    <row r="32141" spans="1:19" x14ac:dyDescent="0.2">
      <c r="A32141" s="1" t="s">
        <v>31</v>
      </c>
      <c r="B32141">
        <v>196.15177799078856</v>
      </c>
      <c r="C32141" s="1" t="s">
        <v>20</v>
      </c>
      <c r="D32141" s="1" t="s">
        <v>22</v>
      </c>
      <c r="E32141" t="b">
        <v>0</v>
      </c>
      <c r="F32141" t="b">
        <v>0</v>
      </c>
      <c r="G32141">
        <v>3</v>
      </c>
      <c r="H32141" t="b">
        <v>0</v>
      </c>
      <c r="I32141">
        <v>0</v>
      </c>
      <c r="J32141">
        <v>1</v>
      </c>
      <c r="K32141">
        <v>8</v>
      </c>
      <c r="L32141">
        <v>85</v>
      </c>
      <c r="M32141">
        <v>1</v>
      </c>
      <c r="N32141">
        <v>3.8660397722231501</v>
      </c>
      <c r="O32141">
        <v>1.1498440878642111</v>
      </c>
      <c r="P32141">
        <v>326.41206665965308</v>
      </c>
      <c r="Q32141">
        <v>7.2333558490453616</v>
      </c>
      <c r="R32141">
        <v>899.86702661905167</v>
      </c>
      <c r="S32141">
        <v>19.592638429564481</v>
      </c>
    </row>
    <row r="32142" spans="1:19" x14ac:dyDescent="0.2">
      <c r="A32142" s="1" t="s">
        <v>31</v>
      </c>
      <c r="B32142">
        <v>62.188763939868601</v>
      </c>
      <c r="C32142" s="1" t="s">
        <v>20</v>
      </c>
      <c r="D32142" s="1" t="s">
        <v>21</v>
      </c>
      <c r="E32142" t="b">
        <v>0</v>
      </c>
      <c r="F32142" t="b">
        <v>1</v>
      </c>
      <c r="G32142">
        <v>3</v>
      </c>
      <c r="H32142" t="b">
        <v>0</v>
      </c>
      <c r="I32142">
        <v>0</v>
      </c>
      <c r="J32142">
        <v>1</v>
      </c>
      <c r="K32142">
        <v>7</v>
      </c>
      <c r="L32142">
        <v>76</v>
      </c>
      <c r="M32142">
        <v>1</v>
      </c>
      <c r="N32142">
        <v>4.080839516895626</v>
      </c>
      <c r="O32142">
        <v>1.5454524996698069</v>
      </c>
      <c r="P32142">
        <v>266.12963546974447</v>
      </c>
      <c r="Q32142">
        <v>5.8974852707776177</v>
      </c>
      <c r="R32142">
        <v>661.91697815682676</v>
      </c>
      <c r="S32142">
        <v>14.411796009619524</v>
      </c>
    </row>
    <row r="32143" spans="1:19" x14ac:dyDescent="0.2">
      <c r="A32143" s="1" t="s">
        <v>31</v>
      </c>
      <c r="B32143">
        <v>207.60760292708017</v>
      </c>
      <c r="C32143" s="1" t="s">
        <v>20</v>
      </c>
      <c r="D32143" s="1" t="s">
        <v>22</v>
      </c>
      <c r="E32143" t="b">
        <v>0</v>
      </c>
      <c r="F32143" t="b">
        <v>0</v>
      </c>
      <c r="G32143">
        <v>4</v>
      </c>
      <c r="H32143" t="b">
        <v>0</v>
      </c>
      <c r="I32143">
        <v>1</v>
      </c>
      <c r="J32143">
        <v>0</v>
      </c>
      <c r="K32143">
        <v>10</v>
      </c>
      <c r="L32143">
        <v>96</v>
      </c>
      <c r="M32143">
        <v>1</v>
      </c>
      <c r="N32143">
        <v>2.2099674335225901</v>
      </c>
      <c r="O32143">
        <v>1.178495420889341</v>
      </c>
      <c r="P32143">
        <v>815.370027932055</v>
      </c>
      <c r="Q32143">
        <v>18.068760818294923</v>
      </c>
      <c r="R32143">
        <v>2019.7671612811364</v>
      </c>
      <c r="S32143">
        <v>43.976017047285069</v>
      </c>
    </row>
    <row r="32144" spans="1:19" x14ac:dyDescent="0.2">
      <c r="A32144" s="1" t="s">
        <v>31</v>
      </c>
      <c r="B32144">
        <v>170.66841231618076</v>
      </c>
      <c r="C32144" s="1" t="s">
        <v>20</v>
      </c>
      <c r="D32144" s="1" t="s">
        <v>22</v>
      </c>
      <c r="E32144" t="b">
        <v>0</v>
      </c>
      <c r="F32144" t="b">
        <v>0</v>
      </c>
      <c r="G32144">
        <v>2</v>
      </c>
      <c r="H32144" t="b">
        <v>0</v>
      </c>
      <c r="I32144">
        <v>0</v>
      </c>
      <c r="J32144">
        <v>0</v>
      </c>
      <c r="K32144">
        <v>9</v>
      </c>
      <c r="L32144">
        <v>94</v>
      </c>
      <c r="M32144">
        <v>1</v>
      </c>
      <c r="N32144">
        <v>2.6093497673032968</v>
      </c>
      <c r="O32144">
        <v>0.62861856536408656</v>
      </c>
      <c r="P32144">
        <v>290.9166272595703</v>
      </c>
      <c r="Q32144">
        <v>6.4467699031687458</v>
      </c>
      <c r="R32144">
        <v>717.24353964163913</v>
      </c>
      <c r="S32144">
        <v>15.61641100567704</v>
      </c>
    </row>
    <row r="32145" spans="1:19" x14ac:dyDescent="0.2">
      <c r="A32145" s="1" t="s">
        <v>31</v>
      </c>
      <c r="B32145">
        <v>119.93547331260372</v>
      </c>
      <c r="C32145" s="1" t="s">
        <v>20</v>
      </c>
      <c r="D32145" s="1" t="s">
        <v>21</v>
      </c>
      <c r="E32145" t="b">
        <v>0</v>
      </c>
      <c r="F32145" t="b">
        <v>1</v>
      </c>
      <c r="G32145">
        <v>2</v>
      </c>
      <c r="H32145" t="b">
        <v>0</v>
      </c>
      <c r="I32145">
        <v>1</v>
      </c>
      <c r="J32145">
        <v>0</v>
      </c>
      <c r="K32145">
        <v>10</v>
      </c>
      <c r="L32145">
        <v>100</v>
      </c>
      <c r="M32145">
        <v>1</v>
      </c>
      <c r="N32145">
        <v>4.8458689852511823</v>
      </c>
      <c r="O32145">
        <v>0.67144660760468067</v>
      </c>
      <c r="P32145">
        <v>331.0780690342994</v>
      </c>
      <c r="Q32145">
        <v>7.3367553829954923</v>
      </c>
      <c r="R32145">
        <v>722.56342234329281</v>
      </c>
      <c r="S32145">
        <v>15.732239828356326</v>
      </c>
    </row>
    <row r="32146" spans="1:19" x14ac:dyDescent="0.2">
      <c r="A32146" s="1" t="s">
        <v>31</v>
      </c>
      <c r="B32146">
        <v>191.47593107801649</v>
      </c>
      <c r="C32146" s="1" t="s">
        <v>20</v>
      </c>
      <c r="D32146" s="1" t="s">
        <v>22</v>
      </c>
      <c r="E32146" t="b">
        <v>0</v>
      </c>
      <c r="F32146" t="b">
        <v>0</v>
      </c>
      <c r="G32146">
        <v>2</v>
      </c>
      <c r="H32146" t="b">
        <v>0</v>
      </c>
      <c r="I32146">
        <v>0</v>
      </c>
      <c r="J32146">
        <v>1</v>
      </c>
      <c r="K32146">
        <v>9</v>
      </c>
      <c r="L32146">
        <v>88</v>
      </c>
      <c r="M32146">
        <v>1</v>
      </c>
      <c r="N32146">
        <v>2.891147519007141</v>
      </c>
      <c r="O32146">
        <v>1.5720364736797527</v>
      </c>
      <c r="P32146">
        <v>652.6102744585753</v>
      </c>
      <c r="Q32146">
        <v>14.461972543509312</v>
      </c>
      <c r="R32146">
        <v>2909.3173100494441</v>
      </c>
      <c r="S32146">
        <v>63.344028002486965</v>
      </c>
    </row>
    <row r="32147" spans="1:19" x14ac:dyDescent="0.2">
      <c r="A32147" s="1" t="s">
        <v>31</v>
      </c>
      <c r="B32147">
        <v>167.1615271316017</v>
      </c>
      <c r="C32147" s="1" t="s">
        <v>20</v>
      </c>
      <c r="D32147" s="1" t="s">
        <v>22</v>
      </c>
      <c r="E32147" t="b">
        <v>0</v>
      </c>
      <c r="F32147" t="b">
        <v>0</v>
      </c>
      <c r="G32147">
        <v>2</v>
      </c>
      <c r="H32147" t="b">
        <v>1</v>
      </c>
      <c r="I32147">
        <v>0</v>
      </c>
      <c r="J32147">
        <v>0</v>
      </c>
      <c r="K32147">
        <v>10</v>
      </c>
      <c r="L32147">
        <v>98</v>
      </c>
      <c r="M32147">
        <v>1</v>
      </c>
      <c r="N32147">
        <v>4.2549512701666261</v>
      </c>
      <c r="O32147">
        <v>2.2994227220078032</v>
      </c>
      <c r="P32147">
        <v>324.58265524449672</v>
      </c>
      <c r="Q32147">
        <v>7.1928157308580971</v>
      </c>
      <c r="R32147">
        <v>842.00082930026736</v>
      </c>
      <c r="S32147">
        <v>18.332728411947247</v>
      </c>
    </row>
    <row r="32148" spans="1:19" x14ac:dyDescent="0.2">
      <c r="A32148" s="1" t="s">
        <v>31</v>
      </c>
      <c r="B32148">
        <v>149.86089355434501</v>
      </c>
      <c r="C32148" s="1" t="s">
        <v>20</v>
      </c>
      <c r="D32148" s="1" t="s">
        <v>21</v>
      </c>
      <c r="E32148" t="b">
        <v>0</v>
      </c>
      <c r="F32148" t="b">
        <v>1</v>
      </c>
      <c r="G32148">
        <v>3</v>
      </c>
      <c r="H32148" t="b">
        <v>0</v>
      </c>
      <c r="I32148">
        <v>1</v>
      </c>
      <c r="J32148">
        <v>0</v>
      </c>
      <c r="K32148">
        <v>10</v>
      </c>
      <c r="L32148">
        <v>100</v>
      </c>
      <c r="M32148">
        <v>1</v>
      </c>
      <c r="N32148">
        <v>0.47162826629790489</v>
      </c>
      <c r="O32148">
        <v>0.21065311934345801</v>
      </c>
      <c r="P32148">
        <v>404.75501702219918</v>
      </c>
      <c r="Q32148">
        <v>8.9694510983281273</v>
      </c>
      <c r="R32148">
        <v>1167.3797759793588</v>
      </c>
      <c r="S32148">
        <v>25.417144071478653</v>
      </c>
    </row>
    <row r="32149" spans="1:19" x14ac:dyDescent="0.2">
      <c r="A32149" s="1" t="s">
        <v>31</v>
      </c>
      <c r="B32149">
        <v>322.8672293269118</v>
      </c>
      <c r="C32149" s="1" t="s">
        <v>20</v>
      </c>
      <c r="D32149" s="1" t="s">
        <v>22</v>
      </c>
      <c r="E32149" t="b">
        <v>0</v>
      </c>
      <c r="F32149" t="b">
        <v>0</v>
      </c>
      <c r="G32149">
        <v>6</v>
      </c>
      <c r="H32149" t="b">
        <v>0</v>
      </c>
      <c r="I32149">
        <v>0</v>
      </c>
      <c r="J32149">
        <v>0</v>
      </c>
      <c r="K32149">
        <v>10</v>
      </c>
      <c r="L32149">
        <v>100</v>
      </c>
      <c r="M32149">
        <v>1</v>
      </c>
      <c r="N32149">
        <v>2.4219510968765081</v>
      </c>
      <c r="O32149">
        <v>0.28165585134791238</v>
      </c>
      <c r="P32149">
        <v>527.53736565568647</v>
      </c>
      <c r="Q32149">
        <v>11.690332188099866</v>
      </c>
      <c r="R32149">
        <v>1052.9426470127089</v>
      </c>
      <c r="S32149">
        <v>22.925525616266391</v>
      </c>
    </row>
    <row r="32150" spans="1:19" x14ac:dyDescent="0.2">
      <c r="A32150" s="1" t="s">
        <v>31</v>
      </c>
      <c r="B32150">
        <v>161.55051083627521</v>
      </c>
      <c r="C32150" s="1" t="s">
        <v>20</v>
      </c>
      <c r="D32150" s="1" t="s">
        <v>22</v>
      </c>
      <c r="E32150" t="b">
        <v>0</v>
      </c>
      <c r="F32150" t="b">
        <v>0</v>
      </c>
      <c r="G32150">
        <v>2</v>
      </c>
      <c r="H32150" t="b">
        <v>0</v>
      </c>
      <c r="I32150">
        <v>0</v>
      </c>
      <c r="J32150">
        <v>0</v>
      </c>
      <c r="K32150">
        <v>10</v>
      </c>
      <c r="L32150">
        <v>100</v>
      </c>
      <c r="M32150">
        <v>1</v>
      </c>
      <c r="N32150">
        <v>5.1014329227919157</v>
      </c>
      <c r="O32150">
        <v>2.2729502492161098</v>
      </c>
      <c r="P32150">
        <v>231.2911985194643</v>
      </c>
      <c r="Q32150">
        <v>5.1254586289173956</v>
      </c>
      <c r="R32150">
        <v>632.25040127019099</v>
      </c>
      <c r="S32150">
        <v>13.765871114953065</v>
      </c>
    </row>
    <row r="32151" spans="1:19" x14ac:dyDescent="0.2">
      <c r="A32151" s="1" t="s">
        <v>31</v>
      </c>
      <c r="B32151">
        <v>92.114184181609886</v>
      </c>
      <c r="C32151" s="1" t="s">
        <v>20</v>
      </c>
      <c r="D32151" s="1" t="s">
        <v>21</v>
      </c>
      <c r="E32151" t="b">
        <v>0</v>
      </c>
      <c r="F32151" t="b">
        <v>1</v>
      </c>
      <c r="G32151">
        <v>4</v>
      </c>
      <c r="H32151" t="b">
        <v>0</v>
      </c>
      <c r="I32151">
        <v>0</v>
      </c>
      <c r="J32151">
        <v>1</v>
      </c>
      <c r="K32151">
        <v>10</v>
      </c>
      <c r="L32151">
        <v>94</v>
      </c>
      <c r="M32151">
        <v>1</v>
      </c>
      <c r="N32151">
        <v>0.60324748914780524</v>
      </c>
      <c r="O32151">
        <v>0.4651073864567275</v>
      </c>
      <c r="P32151">
        <v>491.01428806272361</v>
      </c>
      <c r="Q32151">
        <v>10.880973576956182</v>
      </c>
      <c r="R32151">
        <v>1256.6391230453985</v>
      </c>
      <c r="S32151">
        <v>27.360571335498481</v>
      </c>
    </row>
    <row r="32152" spans="1:19" x14ac:dyDescent="0.2">
      <c r="A32152" s="1" t="s">
        <v>31</v>
      </c>
      <c r="B32152">
        <v>119.70168096696511</v>
      </c>
      <c r="C32152" s="1" t="s">
        <v>20</v>
      </c>
      <c r="D32152" s="1" t="s">
        <v>21</v>
      </c>
      <c r="E32152" t="b">
        <v>0</v>
      </c>
      <c r="F32152" t="b">
        <v>1</v>
      </c>
      <c r="G32152">
        <v>2</v>
      </c>
      <c r="H32152" t="b">
        <v>0</v>
      </c>
      <c r="I32152">
        <v>1</v>
      </c>
      <c r="J32152">
        <v>0</v>
      </c>
      <c r="K32152">
        <v>10</v>
      </c>
      <c r="L32152">
        <v>97</v>
      </c>
      <c r="M32152">
        <v>1</v>
      </c>
      <c r="N32152">
        <v>3.7887225960401518</v>
      </c>
      <c r="O32152">
        <v>1.4218047168783683</v>
      </c>
      <c r="P32152">
        <v>280.78508356198239</v>
      </c>
      <c r="Q32152">
        <v>6.2222528943008726</v>
      </c>
      <c r="R32152">
        <v>764.21957267098662</v>
      </c>
      <c r="S32152">
        <v>16.639211489274398</v>
      </c>
    </row>
    <row r="32153" spans="1:19" x14ac:dyDescent="0.2">
      <c r="A32153" s="1" t="s">
        <v>31</v>
      </c>
      <c r="B32153">
        <v>80.658359245318309</v>
      </c>
      <c r="C32153" s="1" t="s">
        <v>20</v>
      </c>
      <c r="D32153" s="1" t="s">
        <v>22</v>
      </c>
      <c r="E32153" t="b">
        <v>0</v>
      </c>
      <c r="F32153" t="b">
        <v>0</v>
      </c>
      <c r="G32153">
        <v>4</v>
      </c>
      <c r="H32153" t="b">
        <v>0</v>
      </c>
      <c r="I32153">
        <v>0</v>
      </c>
      <c r="J32153">
        <v>1</v>
      </c>
      <c r="K32153">
        <v>6</v>
      </c>
      <c r="L32153">
        <v>63</v>
      </c>
      <c r="M32153">
        <v>0</v>
      </c>
      <c r="N32153">
        <v>4.5523027951663302</v>
      </c>
      <c r="O32153">
        <v>1.8570046305001588</v>
      </c>
      <c r="P32153">
        <v>241.14911249581169</v>
      </c>
      <c r="Q32153">
        <v>5.3439119491328766</v>
      </c>
      <c r="R32153">
        <v>596.894104491078</v>
      </c>
      <c r="S32153">
        <v>12.996065000816168</v>
      </c>
    </row>
    <row r="32154" spans="1:19" x14ac:dyDescent="0.2">
      <c r="A32154" s="1" t="s">
        <v>31</v>
      </c>
      <c r="B32154">
        <v>234.02613798424241</v>
      </c>
      <c r="C32154" s="1" t="s">
        <v>20</v>
      </c>
      <c r="D32154" s="1" t="s">
        <v>22</v>
      </c>
      <c r="E32154" t="b">
        <v>0</v>
      </c>
      <c r="F32154" t="b">
        <v>0</v>
      </c>
      <c r="G32154">
        <v>4</v>
      </c>
      <c r="H32154" t="b">
        <v>0</v>
      </c>
      <c r="I32154">
        <v>1</v>
      </c>
      <c r="J32154">
        <v>0</v>
      </c>
      <c r="K32154">
        <v>10</v>
      </c>
      <c r="L32154">
        <v>84</v>
      </c>
      <c r="M32154">
        <v>1</v>
      </c>
      <c r="N32154">
        <v>2.4866035480036293</v>
      </c>
      <c r="O32154">
        <v>1.0515250417000921</v>
      </c>
      <c r="P32154">
        <v>897.29540338722632</v>
      </c>
      <c r="Q32154">
        <v>19.884243314999907</v>
      </c>
      <c r="R32154">
        <v>2026.432909465148</v>
      </c>
      <c r="S32154">
        <v>44.121149150327611</v>
      </c>
    </row>
    <row r="32155" spans="1:19" x14ac:dyDescent="0.2">
      <c r="A32155" s="1" t="s">
        <v>31</v>
      </c>
      <c r="B32155">
        <v>193.58006218876392</v>
      </c>
      <c r="C32155" s="1" t="s">
        <v>20</v>
      </c>
      <c r="D32155" s="1" t="s">
        <v>22</v>
      </c>
      <c r="E32155" t="b">
        <v>0</v>
      </c>
      <c r="F32155" t="b">
        <v>0</v>
      </c>
      <c r="G32155">
        <v>6</v>
      </c>
      <c r="H32155" t="b">
        <v>1</v>
      </c>
      <c r="I32155">
        <v>0</v>
      </c>
      <c r="J32155">
        <v>0</v>
      </c>
      <c r="K32155">
        <v>10</v>
      </c>
      <c r="L32155">
        <v>99</v>
      </c>
      <c r="M32155">
        <v>2</v>
      </c>
      <c r="N32155">
        <v>9.2443740134472367</v>
      </c>
      <c r="O32155">
        <v>1.3488820754227282</v>
      </c>
      <c r="P32155">
        <v>97.791161459920701</v>
      </c>
      <c r="Q32155">
        <v>2.1670714473574062</v>
      </c>
      <c r="R32155">
        <v>261.23910062518564</v>
      </c>
      <c r="S32155">
        <v>5.687910647692477</v>
      </c>
    </row>
    <row r="32156" spans="1:19" x14ac:dyDescent="0.2">
      <c r="A32156" s="1" t="s">
        <v>31</v>
      </c>
      <c r="B32156">
        <v>174.17529750075985</v>
      </c>
      <c r="C32156" s="1" t="s">
        <v>20</v>
      </c>
      <c r="D32156" s="1" t="s">
        <v>22</v>
      </c>
      <c r="E32156" t="b">
        <v>0</v>
      </c>
      <c r="F32156" t="b">
        <v>0</v>
      </c>
      <c r="G32156">
        <v>2</v>
      </c>
      <c r="H32156" t="b">
        <v>0</v>
      </c>
      <c r="I32156">
        <v>1</v>
      </c>
      <c r="J32156">
        <v>0</v>
      </c>
      <c r="K32156">
        <v>10</v>
      </c>
      <c r="L32156">
        <v>94</v>
      </c>
      <c r="M32156">
        <v>1</v>
      </c>
      <c r="N32156">
        <v>1.0377991884122122</v>
      </c>
      <c r="O32156">
        <v>0.35237547189859242</v>
      </c>
      <c r="P32156">
        <v>538.61161712931585</v>
      </c>
      <c r="Q32156">
        <v>11.93573978742768</v>
      </c>
      <c r="R32156">
        <v>1123.3759362273345</v>
      </c>
      <c r="S32156">
        <v>24.459056602696567</v>
      </c>
    </row>
    <row r="32157" spans="1:19" x14ac:dyDescent="0.2">
      <c r="A32157" s="1" t="s">
        <v>31</v>
      </c>
      <c r="B32157">
        <v>134.89818343347437</v>
      </c>
      <c r="C32157" s="1" t="s">
        <v>20</v>
      </c>
      <c r="D32157" s="1" t="s">
        <v>22</v>
      </c>
      <c r="E32157" t="b">
        <v>0</v>
      </c>
      <c r="F32157" t="b">
        <v>0</v>
      </c>
      <c r="G32157">
        <v>2</v>
      </c>
      <c r="H32157" t="b">
        <v>0</v>
      </c>
      <c r="I32157">
        <v>0</v>
      </c>
      <c r="J32157">
        <v>0</v>
      </c>
      <c r="K32157">
        <v>10</v>
      </c>
      <c r="L32157">
        <v>97</v>
      </c>
      <c r="M32157">
        <v>1</v>
      </c>
      <c r="N32157">
        <v>5.6943566937535604</v>
      </c>
      <c r="O32157">
        <v>9.9881107099977107E-2</v>
      </c>
      <c r="P32157">
        <v>245.03208843317989</v>
      </c>
      <c r="Q32157">
        <v>5.429959462620026</v>
      </c>
      <c r="R32157">
        <v>585.23258657514737</v>
      </c>
      <c r="S32157">
        <v>12.742160926871874</v>
      </c>
    </row>
    <row r="32158" spans="1:19" x14ac:dyDescent="0.2">
      <c r="A32158" s="1" t="s">
        <v>31</v>
      </c>
      <c r="B32158">
        <v>179.78631379608629</v>
      </c>
      <c r="C32158" s="1" t="s">
        <v>20</v>
      </c>
      <c r="D32158" s="1" t="s">
        <v>21</v>
      </c>
      <c r="E32158" t="b">
        <v>0</v>
      </c>
      <c r="F32158" t="b">
        <v>1</v>
      </c>
      <c r="G32158">
        <v>3</v>
      </c>
      <c r="H32158" t="b">
        <v>1</v>
      </c>
      <c r="I32158">
        <v>1</v>
      </c>
      <c r="J32158">
        <v>0</v>
      </c>
      <c r="K32158">
        <v>10</v>
      </c>
      <c r="L32158">
        <v>100</v>
      </c>
      <c r="M32158">
        <v>1</v>
      </c>
      <c r="N32158">
        <v>2.1475454305508963</v>
      </c>
      <c r="O32158">
        <v>0.181569861689208</v>
      </c>
      <c r="P32158">
        <v>225.95056074733679</v>
      </c>
      <c r="Q32158">
        <v>5.0071090413485901</v>
      </c>
      <c r="R32158">
        <v>662.77056111939737</v>
      </c>
      <c r="S32158">
        <v>14.430380913678199</v>
      </c>
    </row>
    <row r="32159" spans="1:19" x14ac:dyDescent="0.2">
      <c r="A32159" s="1" t="s">
        <v>31</v>
      </c>
      <c r="B32159">
        <v>179.78631379608629</v>
      </c>
      <c r="C32159" s="1" t="s">
        <v>20</v>
      </c>
      <c r="D32159" s="1" t="s">
        <v>21</v>
      </c>
      <c r="E32159" t="b">
        <v>0</v>
      </c>
      <c r="F32159" t="b">
        <v>1</v>
      </c>
      <c r="G32159">
        <v>3</v>
      </c>
      <c r="H32159" t="b">
        <v>1</v>
      </c>
      <c r="I32159">
        <v>1</v>
      </c>
      <c r="J32159">
        <v>0</v>
      </c>
      <c r="K32159">
        <v>10</v>
      </c>
      <c r="L32159">
        <v>90</v>
      </c>
      <c r="M32159">
        <v>1</v>
      </c>
      <c r="N32159">
        <v>2.1429952950667874</v>
      </c>
      <c r="O32159">
        <v>0.24772525188200509</v>
      </c>
      <c r="P32159">
        <v>225.50666386932591</v>
      </c>
      <c r="Q32159">
        <v>4.9972721988819764</v>
      </c>
      <c r="R32159">
        <v>654.47519715816168</v>
      </c>
      <c r="S32159">
        <v>14.249767487553704</v>
      </c>
    </row>
    <row r="32160" spans="1:19" x14ac:dyDescent="0.2">
      <c r="A32160" s="1" t="s">
        <v>31</v>
      </c>
      <c r="B32160">
        <v>126.71545133612324</v>
      </c>
      <c r="C32160" s="1" t="s">
        <v>20</v>
      </c>
      <c r="D32160" s="1" t="s">
        <v>22</v>
      </c>
      <c r="E32160" t="b">
        <v>0</v>
      </c>
      <c r="F32160" t="b">
        <v>0</v>
      </c>
      <c r="G32160">
        <v>2</v>
      </c>
      <c r="H32160" t="b">
        <v>1</v>
      </c>
      <c r="I32160">
        <v>0</v>
      </c>
      <c r="J32160">
        <v>0</v>
      </c>
      <c r="K32160">
        <v>10</v>
      </c>
      <c r="L32160">
        <v>96</v>
      </c>
      <c r="M32160">
        <v>1</v>
      </c>
      <c r="N32160">
        <v>0.39106724683263611</v>
      </c>
      <c r="O32160">
        <v>0.37570896819565203</v>
      </c>
      <c r="P32160">
        <v>408.98234206646958</v>
      </c>
      <c r="Q32160">
        <v>9.0631294560178635</v>
      </c>
      <c r="R32160">
        <v>1119.6634999130431</v>
      </c>
      <c r="S32160">
        <v>24.3782264130718</v>
      </c>
    </row>
    <row r="32161" spans="1:19" x14ac:dyDescent="0.2">
      <c r="A32161" s="1" t="s">
        <v>31</v>
      </c>
      <c r="B32161">
        <v>115.25962639983166</v>
      </c>
      <c r="C32161" s="1" t="s">
        <v>20</v>
      </c>
      <c r="D32161" s="1" t="s">
        <v>21</v>
      </c>
      <c r="E32161" t="b">
        <v>0</v>
      </c>
      <c r="F32161" t="b">
        <v>1</v>
      </c>
      <c r="G32161">
        <v>4</v>
      </c>
      <c r="H32161" t="b">
        <v>0</v>
      </c>
      <c r="I32161">
        <v>0</v>
      </c>
      <c r="J32161">
        <v>1</v>
      </c>
      <c r="K32161">
        <v>7</v>
      </c>
      <c r="L32161">
        <v>76</v>
      </c>
      <c r="M32161">
        <v>1</v>
      </c>
      <c r="N32161">
        <v>3.7115757474079856</v>
      </c>
      <c r="O32161">
        <v>1.3240350889663457</v>
      </c>
      <c r="P32161">
        <v>289.24074384815373</v>
      </c>
      <c r="Q32161">
        <v>6.4096319958593089</v>
      </c>
      <c r="R32161">
        <v>723.7061976620173</v>
      </c>
      <c r="S32161">
        <v>15.757121264128145</v>
      </c>
    </row>
    <row r="32162" spans="1:19" x14ac:dyDescent="0.2">
      <c r="A32162" s="1" t="s">
        <v>31</v>
      </c>
      <c r="B32162">
        <v>138.40506861805343</v>
      </c>
      <c r="C32162" s="1" t="s">
        <v>20</v>
      </c>
      <c r="D32162" s="1" t="s">
        <v>22</v>
      </c>
      <c r="E32162" t="b">
        <v>0</v>
      </c>
      <c r="F32162" t="b">
        <v>0</v>
      </c>
      <c r="G32162">
        <v>4</v>
      </c>
      <c r="H32162" t="b">
        <v>0</v>
      </c>
      <c r="I32162">
        <v>1</v>
      </c>
      <c r="J32162">
        <v>0</v>
      </c>
      <c r="K32162">
        <v>10</v>
      </c>
      <c r="L32162">
        <v>93</v>
      </c>
      <c r="M32162">
        <v>1</v>
      </c>
      <c r="N32162">
        <v>2.3673483914076403</v>
      </c>
      <c r="O32162">
        <v>0.91511960081975263</v>
      </c>
      <c r="P32162">
        <v>659.07425106671485</v>
      </c>
      <c r="Q32162">
        <v>14.605215541493608</v>
      </c>
      <c r="R32162">
        <v>1523.175068257978</v>
      </c>
      <c r="S32162">
        <v>33.163809201267078</v>
      </c>
    </row>
    <row r="32163" spans="1:19" x14ac:dyDescent="0.2">
      <c r="A32163" s="1" t="s">
        <v>31</v>
      </c>
      <c r="B32163">
        <v>145.18504664157294</v>
      </c>
      <c r="C32163" s="1" t="s">
        <v>20</v>
      </c>
      <c r="D32163" s="1" t="s">
        <v>21</v>
      </c>
      <c r="E32163" t="b">
        <v>0</v>
      </c>
      <c r="F32163" t="b">
        <v>1</v>
      </c>
      <c r="G32163">
        <v>3</v>
      </c>
      <c r="H32163" t="b">
        <v>0</v>
      </c>
      <c r="I32163">
        <v>0</v>
      </c>
      <c r="J32163">
        <v>1</v>
      </c>
      <c r="K32163">
        <v>9</v>
      </c>
      <c r="L32163">
        <v>93</v>
      </c>
      <c r="M32163">
        <v>1</v>
      </c>
      <c r="N32163">
        <v>1.2391086844160253</v>
      </c>
      <c r="O32163">
        <v>4.5052199970992697E-2</v>
      </c>
      <c r="P32163">
        <v>431.59204943470507</v>
      </c>
      <c r="Q32163">
        <v>9.5641650357097046</v>
      </c>
      <c r="R32163">
        <v>976.47160874427743</v>
      </c>
      <c r="S32163">
        <v>21.260535835769591</v>
      </c>
    </row>
    <row r="32164" spans="1:19" x14ac:dyDescent="0.2">
      <c r="A32164" s="1" t="s">
        <v>31</v>
      </c>
      <c r="B32164">
        <v>299.95557945432864</v>
      </c>
      <c r="C32164" s="1" t="s">
        <v>20</v>
      </c>
      <c r="D32164" s="1" t="s">
        <v>22</v>
      </c>
      <c r="E32164" t="b">
        <v>0</v>
      </c>
      <c r="F32164" t="b">
        <v>0</v>
      </c>
      <c r="G32164">
        <v>6</v>
      </c>
      <c r="H32164" t="b">
        <v>1</v>
      </c>
      <c r="I32164">
        <v>0</v>
      </c>
      <c r="J32164">
        <v>0</v>
      </c>
      <c r="K32164">
        <v>9</v>
      </c>
      <c r="L32164">
        <v>98</v>
      </c>
      <c r="M32164">
        <v>2</v>
      </c>
      <c r="N32164">
        <v>2.4121032802602049</v>
      </c>
      <c r="O32164">
        <v>1.3449384770264672</v>
      </c>
      <c r="P32164">
        <v>727.7083759541257</v>
      </c>
      <c r="Q32164">
        <v>16.126161301186102</v>
      </c>
      <c r="R32164">
        <v>1937.7104255860345</v>
      </c>
      <c r="S32164">
        <v>42.18941090923721</v>
      </c>
    </row>
    <row r="32165" spans="1:19" x14ac:dyDescent="0.2">
      <c r="A32165" s="1" t="s">
        <v>31</v>
      </c>
      <c r="B32165">
        <v>103.80380146354008</v>
      </c>
      <c r="C32165" s="1" t="s">
        <v>20</v>
      </c>
      <c r="D32165" s="1" t="s">
        <v>21</v>
      </c>
      <c r="E32165" t="b">
        <v>0</v>
      </c>
      <c r="F32165" t="b">
        <v>1</v>
      </c>
      <c r="G32165">
        <v>4</v>
      </c>
      <c r="H32165" t="b">
        <v>0</v>
      </c>
      <c r="I32165">
        <v>0</v>
      </c>
      <c r="J32165">
        <v>0</v>
      </c>
      <c r="K32165">
        <v>10</v>
      </c>
      <c r="L32165">
        <v>100</v>
      </c>
      <c r="M32165">
        <v>1</v>
      </c>
      <c r="N32165">
        <v>1.7106194014304372</v>
      </c>
      <c r="O32165">
        <v>1.1346030353205223</v>
      </c>
      <c r="P32165">
        <v>321.84826600361748</v>
      </c>
      <c r="Q32165">
        <v>7.132221125359937</v>
      </c>
      <c r="R32165">
        <v>848.67011080103418</v>
      </c>
      <c r="S32165">
        <v>18.477937445242368</v>
      </c>
    </row>
    <row r="32166" spans="1:19" x14ac:dyDescent="0.2">
      <c r="A32166" s="1" t="s">
        <v>31</v>
      </c>
      <c r="B32166">
        <v>182.1242372524724</v>
      </c>
      <c r="C32166" s="1" t="s">
        <v>20</v>
      </c>
      <c r="D32166" s="1" t="s">
        <v>21</v>
      </c>
      <c r="E32166" t="b">
        <v>0</v>
      </c>
      <c r="F32166" t="b">
        <v>1</v>
      </c>
      <c r="G32166">
        <v>2</v>
      </c>
      <c r="H32166" t="b">
        <v>1</v>
      </c>
      <c r="I32166">
        <v>0</v>
      </c>
      <c r="J32166">
        <v>1</v>
      </c>
      <c r="K32166">
        <v>10</v>
      </c>
      <c r="L32166">
        <v>96</v>
      </c>
      <c r="M32166">
        <v>1</v>
      </c>
      <c r="N32166">
        <v>2.872555566856553</v>
      </c>
      <c r="O32166">
        <v>1.3473803396541191</v>
      </c>
      <c r="P32166">
        <v>579.69793756421927</v>
      </c>
      <c r="Q32166">
        <v>12.846220760986297</v>
      </c>
      <c r="R32166">
        <v>1795.4938917631457</v>
      </c>
      <c r="S32166">
        <v>39.092956607131342</v>
      </c>
    </row>
    <row r="32167" spans="1:19" x14ac:dyDescent="0.2">
      <c r="A32167" s="1" t="s">
        <v>31</v>
      </c>
      <c r="B32167">
        <v>197.08694737334287</v>
      </c>
      <c r="C32167" s="1" t="s">
        <v>20</v>
      </c>
      <c r="D32167" s="1" t="s">
        <v>22</v>
      </c>
      <c r="E32167" t="b">
        <v>0</v>
      </c>
      <c r="F32167" t="b">
        <v>0</v>
      </c>
      <c r="G32167">
        <v>4</v>
      </c>
      <c r="H32167" t="b">
        <v>1</v>
      </c>
      <c r="I32167">
        <v>0</v>
      </c>
      <c r="J32167">
        <v>1</v>
      </c>
      <c r="K32167">
        <v>10</v>
      </c>
      <c r="L32167">
        <v>100</v>
      </c>
      <c r="M32167">
        <v>1</v>
      </c>
      <c r="N32167">
        <v>3.2964592932642867</v>
      </c>
      <c r="O32167">
        <v>8.6648904147080194E-2</v>
      </c>
      <c r="P32167">
        <v>211.33485163972185</v>
      </c>
      <c r="Q32167">
        <v>4.6832220415712627</v>
      </c>
      <c r="R32167">
        <v>603.17103788360123</v>
      </c>
      <c r="S32167">
        <v>13.132731511276308</v>
      </c>
    </row>
    <row r="32168" spans="1:19" x14ac:dyDescent="0.2">
      <c r="A32168" s="1" t="s">
        <v>31</v>
      </c>
      <c r="B32168">
        <v>196.85315502770439</v>
      </c>
      <c r="C32168" s="1" t="s">
        <v>20</v>
      </c>
      <c r="D32168" s="1" t="s">
        <v>22</v>
      </c>
      <c r="E32168" t="b">
        <v>0</v>
      </c>
      <c r="F32168" t="b">
        <v>0</v>
      </c>
      <c r="G32168">
        <v>3</v>
      </c>
      <c r="H32168" t="b">
        <v>1</v>
      </c>
      <c r="I32168">
        <v>0</v>
      </c>
      <c r="J32168">
        <v>0</v>
      </c>
      <c r="K32168">
        <v>10</v>
      </c>
      <c r="L32168">
        <v>94</v>
      </c>
      <c r="M32168">
        <v>1</v>
      </c>
      <c r="N32168">
        <v>1.0719628480437675</v>
      </c>
      <c r="O32168">
        <v>0.1266509921319236</v>
      </c>
      <c r="P32168">
        <v>898.1661404462925</v>
      </c>
      <c r="Q32168">
        <v>19.903539020160661</v>
      </c>
      <c r="R32168">
        <v>1749.8417173733685</v>
      </c>
      <c r="S32168">
        <v>38.098980252977199</v>
      </c>
    </row>
    <row r="32169" spans="1:19" x14ac:dyDescent="0.2">
      <c r="A32169" s="1" t="s">
        <v>31</v>
      </c>
      <c r="B32169">
        <v>126.71545133612324</v>
      </c>
      <c r="C32169" s="1" t="s">
        <v>20</v>
      </c>
      <c r="D32169" s="1" t="s">
        <v>22</v>
      </c>
      <c r="E32169" t="b">
        <v>0</v>
      </c>
      <c r="F32169" t="b">
        <v>0</v>
      </c>
      <c r="G32169">
        <v>4</v>
      </c>
      <c r="H32169" t="b">
        <v>1</v>
      </c>
      <c r="I32169">
        <v>1</v>
      </c>
      <c r="J32169">
        <v>0</v>
      </c>
      <c r="K32169">
        <v>10</v>
      </c>
      <c r="L32169">
        <v>100</v>
      </c>
      <c r="M32169">
        <v>2</v>
      </c>
      <c r="N32169">
        <v>2.5202543937898847</v>
      </c>
      <c r="O32169">
        <v>0.70352459759992358</v>
      </c>
      <c r="P32169">
        <v>307.45337162781408</v>
      </c>
      <c r="Q32169">
        <v>6.8132274236406429</v>
      </c>
      <c r="R32169">
        <v>743.52863349085953</v>
      </c>
      <c r="S32169">
        <v>16.188711495239218</v>
      </c>
    </row>
    <row r="32170" spans="1:19" x14ac:dyDescent="0.2">
      <c r="A32170" s="1" t="s">
        <v>31</v>
      </c>
      <c r="B32170">
        <v>172.77254342692819</v>
      </c>
      <c r="C32170" s="1" t="s">
        <v>20</v>
      </c>
      <c r="D32170" s="1" t="s">
        <v>22</v>
      </c>
      <c r="E32170" t="b">
        <v>0</v>
      </c>
      <c r="F32170" t="b">
        <v>0</v>
      </c>
      <c r="G32170">
        <v>4</v>
      </c>
      <c r="H32170" t="b">
        <v>1</v>
      </c>
      <c r="I32170">
        <v>1</v>
      </c>
      <c r="J32170">
        <v>0</v>
      </c>
      <c r="K32170">
        <v>9</v>
      </c>
      <c r="L32170">
        <v>96</v>
      </c>
      <c r="M32170">
        <v>1</v>
      </c>
      <c r="N32170">
        <v>4.2388288673341199</v>
      </c>
      <c r="O32170">
        <v>0.44898077751366849</v>
      </c>
      <c r="P32170">
        <v>422.96769443245847</v>
      </c>
      <c r="Q32170">
        <v>9.3730476259333368</v>
      </c>
      <c r="R32170">
        <v>985.47984632257715</v>
      </c>
      <c r="S32170">
        <v>21.456670527383267</v>
      </c>
    </row>
    <row r="32171" spans="1:19" x14ac:dyDescent="0.2">
      <c r="A32171" s="1" t="s">
        <v>31</v>
      </c>
      <c r="B32171">
        <v>214.38758095059967</v>
      </c>
      <c r="C32171" s="1" t="s">
        <v>20</v>
      </c>
      <c r="D32171" s="1" t="s">
        <v>22</v>
      </c>
      <c r="E32171" t="b">
        <v>0</v>
      </c>
      <c r="F32171" t="b">
        <v>0</v>
      </c>
      <c r="G32171">
        <v>3</v>
      </c>
      <c r="H32171" t="b">
        <v>1</v>
      </c>
      <c r="I32171">
        <v>0</v>
      </c>
      <c r="J32171">
        <v>1</v>
      </c>
      <c r="K32171">
        <v>10</v>
      </c>
      <c r="L32171">
        <v>98</v>
      </c>
      <c r="M32171">
        <v>1</v>
      </c>
      <c r="N32171">
        <v>2.651689070588545</v>
      </c>
      <c r="O32171">
        <v>1.2996725870848205</v>
      </c>
      <c r="P32171">
        <v>615.89463517778688</v>
      </c>
      <c r="Q32171">
        <v>13.648346727341046</v>
      </c>
      <c r="R32171">
        <v>2066.3744227479847</v>
      </c>
      <c r="S32171">
        <v>44.990788335819801</v>
      </c>
    </row>
    <row r="32172" spans="1:19" x14ac:dyDescent="0.2">
      <c r="A32172" s="1" t="s">
        <v>31</v>
      </c>
      <c r="B32172">
        <v>184.46216070885839</v>
      </c>
      <c r="C32172" s="1" t="s">
        <v>20</v>
      </c>
      <c r="D32172" s="1" t="s">
        <v>22</v>
      </c>
      <c r="E32172" t="b">
        <v>0</v>
      </c>
      <c r="F32172" t="b">
        <v>0</v>
      </c>
      <c r="G32172">
        <v>2</v>
      </c>
      <c r="H32172" t="b">
        <v>0</v>
      </c>
      <c r="I32172">
        <v>1</v>
      </c>
      <c r="J32172">
        <v>0</v>
      </c>
      <c r="K32172">
        <v>9</v>
      </c>
      <c r="L32172">
        <v>95</v>
      </c>
      <c r="M32172">
        <v>1</v>
      </c>
      <c r="N32172">
        <v>3.0741841208144387</v>
      </c>
      <c r="O32172">
        <v>0.66792977383019414</v>
      </c>
      <c r="P32172">
        <v>429.62560710102406</v>
      </c>
      <c r="Q32172">
        <v>9.5205882853104207</v>
      </c>
      <c r="R32172">
        <v>1195.7376329321285</v>
      </c>
      <c r="S32172">
        <v>26.034574448942788</v>
      </c>
    </row>
    <row r="32173" spans="1:19" x14ac:dyDescent="0.2">
      <c r="A32173" s="1" t="s">
        <v>31</v>
      </c>
      <c r="B32173">
        <v>172.77254342692819</v>
      </c>
      <c r="C32173" s="1" t="s">
        <v>20</v>
      </c>
      <c r="D32173" s="1" t="s">
        <v>22</v>
      </c>
      <c r="E32173" t="b">
        <v>0</v>
      </c>
      <c r="F32173" t="b">
        <v>0</v>
      </c>
      <c r="G32173">
        <v>2</v>
      </c>
      <c r="H32173" t="b">
        <v>1</v>
      </c>
      <c r="I32173">
        <v>0</v>
      </c>
      <c r="J32173">
        <v>1</v>
      </c>
      <c r="K32173">
        <v>10</v>
      </c>
      <c r="L32173">
        <v>96</v>
      </c>
      <c r="M32173">
        <v>1</v>
      </c>
      <c r="N32173">
        <v>1.5266492450482121</v>
      </c>
      <c r="O32173">
        <v>0.69625470679536483</v>
      </c>
      <c r="P32173">
        <v>620.61222712047845</v>
      </c>
      <c r="Q32173">
        <v>13.752889496305706</v>
      </c>
      <c r="R32173">
        <v>1076.4723980290951</v>
      </c>
      <c r="S32173">
        <v>23.437834535656211</v>
      </c>
    </row>
    <row r="32174" spans="1:19" x14ac:dyDescent="0.2">
      <c r="A32174" s="1" t="s">
        <v>31</v>
      </c>
      <c r="B32174">
        <v>195.91798564515</v>
      </c>
      <c r="C32174" s="1" t="s">
        <v>20</v>
      </c>
      <c r="D32174" s="1" t="s">
        <v>22</v>
      </c>
      <c r="E32174" t="b">
        <v>0</v>
      </c>
      <c r="F32174" t="b">
        <v>0</v>
      </c>
      <c r="G32174">
        <v>3</v>
      </c>
      <c r="H32174" t="b">
        <v>1</v>
      </c>
      <c r="I32174">
        <v>0</v>
      </c>
      <c r="J32174">
        <v>1</v>
      </c>
      <c r="K32174">
        <v>10</v>
      </c>
      <c r="L32174">
        <v>98</v>
      </c>
      <c r="M32174">
        <v>1</v>
      </c>
      <c r="N32174">
        <v>1.4618613526035722</v>
      </c>
      <c r="O32174">
        <v>0.5413444319068268</v>
      </c>
      <c r="P32174">
        <v>744.12569572021266</v>
      </c>
      <c r="Q32174">
        <v>16.489972348893154</v>
      </c>
      <c r="R32174">
        <v>1239.9080684682633</v>
      </c>
      <c r="S32174">
        <v>26.996289176936973</v>
      </c>
    </row>
    <row r="32175" spans="1:19" x14ac:dyDescent="0.2">
      <c r="A32175" s="1" t="s">
        <v>31</v>
      </c>
      <c r="B32175">
        <v>133.26163701400415</v>
      </c>
      <c r="C32175" s="1" t="s">
        <v>20</v>
      </c>
      <c r="D32175" s="1" t="s">
        <v>21</v>
      </c>
      <c r="E32175" t="b">
        <v>0</v>
      </c>
      <c r="F32175" t="b">
        <v>1</v>
      </c>
      <c r="G32175">
        <v>2</v>
      </c>
      <c r="H32175" t="b">
        <v>1</v>
      </c>
      <c r="I32175">
        <v>1</v>
      </c>
      <c r="J32175">
        <v>0</v>
      </c>
      <c r="K32175">
        <v>10</v>
      </c>
      <c r="L32175">
        <v>100</v>
      </c>
      <c r="M32175">
        <v>1</v>
      </c>
      <c r="N32175">
        <v>3.1893582144488102</v>
      </c>
      <c r="O32175">
        <v>0.35047450232949279</v>
      </c>
      <c r="P32175">
        <v>507.77908798621189</v>
      </c>
      <c r="Q32175">
        <v>11.25248485356313</v>
      </c>
      <c r="R32175">
        <v>1373.1123397987269</v>
      </c>
      <c r="S32175">
        <v>29.896521153717931</v>
      </c>
    </row>
    <row r="32176" spans="1:19" x14ac:dyDescent="0.2">
      <c r="A32176" s="1" t="s">
        <v>31</v>
      </c>
      <c r="B32176">
        <v>159.21258737988916</v>
      </c>
      <c r="C32176" s="1" t="s">
        <v>20</v>
      </c>
      <c r="D32176" s="1" t="s">
        <v>21</v>
      </c>
      <c r="E32176" t="b">
        <v>0</v>
      </c>
      <c r="F32176" t="b">
        <v>1</v>
      </c>
      <c r="G32176">
        <v>2</v>
      </c>
      <c r="H32176" t="b">
        <v>1</v>
      </c>
      <c r="I32176">
        <v>1</v>
      </c>
      <c r="J32176">
        <v>0</v>
      </c>
      <c r="K32176">
        <v>10</v>
      </c>
      <c r="L32176">
        <v>98</v>
      </c>
      <c r="M32176">
        <v>1</v>
      </c>
      <c r="N32176">
        <v>3.1743246982503632</v>
      </c>
      <c r="O32176">
        <v>0.17506974170016401</v>
      </c>
      <c r="P32176">
        <v>475.86392520778242</v>
      </c>
      <c r="Q32176">
        <v>10.545238544567766</v>
      </c>
      <c r="R32176">
        <v>1234.9759918808445</v>
      </c>
      <c r="S32176">
        <v>26.8889039850967</v>
      </c>
    </row>
    <row r="32177" spans="1:19" x14ac:dyDescent="0.2">
      <c r="A32177" s="1" t="s">
        <v>31</v>
      </c>
      <c r="B32177">
        <v>149.86089355434501</v>
      </c>
      <c r="C32177" s="1" t="s">
        <v>20</v>
      </c>
      <c r="D32177" s="1" t="s">
        <v>21</v>
      </c>
      <c r="E32177" t="b">
        <v>0</v>
      </c>
      <c r="F32177" t="b">
        <v>1</v>
      </c>
      <c r="G32177">
        <v>2</v>
      </c>
      <c r="H32177" t="b">
        <v>0</v>
      </c>
      <c r="I32177">
        <v>0</v>
      </c>
      <c r="J32177">
        <v>1</v>
      </c>
      <c r="K32177">
        <v>10</v>
      </c>
      <c r="L32177">
        <v>100</v>
      </c>
      <c r="M32177">
        <v>1</v>
      </c>
      <c r="N32177">
        <v>5.8094960842660841</v>
      </c>
      <c r="O32177">
        <v>0.47651681698454079</v>
      </c>
      <c r="P32177">
        <v>232.26448964668921</v>
      </c>
      <c r="Q32177">
        <v>5.1470269524784129</v>
      </c>
      <c r="R32177">
        <v>561.6014399487309</v>
      </c>
      <c r="S32177">
        <v>12.227644339607917</v>
      </c>
    </row>
    <row r="32178" spans="1:19" x14ac:dyDescent="0.2">
      <c r="A32178" s="1" t="s">
        <v>31</v>
      </c>
      <c r="B32178">
        <v>718.2100858017908</v>
      </c>
      <c r="C32178" s="1" t="s">
        <v>20</v>
      </c>
      <c r="D32178" s="1" t="s">
        <v>22</v>
      </c>
      <c r="E32178" t="b">
        <v>0</v>
      </c>
      <c r="F32178" t="b">
        <v>0</v>
      </c>
      <c r="G32178">
        <v>6</v>
      </c>
      <c r="H32178" t="b">
        <v>1</v>
      </c>
      <c r="I32178">
        <v>0</v>
      </c>
      <c r="J32178">
        <v>1</v>
      </c>
      <c r="K32178">
        <v>9</v>
      </c>
      <c r="L32178">
        <v>95</v>
      </c>
      <c r="M32178">
        <v>3</v>
      </c>
      <c r="N32178">
        <v>2.6785364943669561</v>
      </c>
      <c r="O32178">
        <v>1.376651550626298</v>
      </c>
      <c r="P32178">
        <v>851.22892812649775</v>
      </c>
      <c r="Q32178">
        <v>18.863401127141891</v>
      </c>
      <c r="R32178">
        <v>2598.7427460680974</v>
      </c>
      <c r="S32178">
        <v>56.581945430833656</v>
      </c>
    </row>
    <row r="32179" spans="1:19" x14ac:dyDescent="0.2">
      <c r="A32179" s="1" t="s">
        <v>31</v>
      </c>
      <c r="B32179">
        <v>130.2223365207023</v>
      </c>
      <c r="C32179" s="1" t="s">
        <v>20</v>
      </c>
      <c r="D32179" s="1" t="s">
        <v>21</v>
      </c>
      <c r="E32179" t="b">
        <v>0</v>
      </c>
      <c r="F32179" t="b">
        <v>1</v>
      </c>
      <c r="G32179">
        <v>3</v>
      </c>
      <c r="H32179" t="b">
        <v>0</v>
      </c>
      <c r="I32179">
        <v>1</v>
      </c>
      <c r="J32179">
        <v>0</v>
      </c>
      <c r="K32179">
        <v>9</v>
      </c>
      <c r="L32179">
        <v>85</v>
      </c>
      <c r="M32179">
        <v>1</v>
      </c>
      <c r="N32179">
        <v>1.7853698780614571</v>
      </c>
      <c r="O32179">
        <v>0.27141957452884879</v>
      </c>
      <c r="P32179">
        <v>252.21463190674959</v>
      </c>
      <c r="Q32179">
        <v>5.5891260442272532</v>
      </c>
      <c r="R32179">
        <v>728.12686419561101</v>
      </c>
      <c r="S32179">
        <v>15.85337161940096</v>
      </c>
    </row>
    <row r="32180" spans="1:19" x14ac:dyDescent="0.2">
      <c r="A32180" s="1" t="s">
        <v>31</v>
      </c>
      <c r="B32180">
        <v>209.7117340378276</v>
      </c>
      <c r="C32180" s="1" t="s">
        <v>20</v>
      </c>
      <c r="D32180" s="1" t="s">
        <v>22</v>
      </c>
      <c r="E32180" t="b">
        <v>0</v>
      </c>
      <c r="F32180" t="b">
        <v>0</v>
      </c>
      <c r="G32180">
        <v>4</v>
      </c>
      <c r="H32180" t="b">
        <v>0</v>
      </c>
      <c r="I32180">
        <v>1</v>
      </c>
      <c r="J32180">
        <v>0</v>
      </c>
      <c r="K32180">
        <v>8</v>
      </c>
      <c r="L32180">
        <v>80</v>
      </c>
      <c r="M32180">
        <v>1</v>
      </c>
      <c r="N32180">
        <v>2.8214798139303974</v>
      </c>
      <c r="O32180">
        <v>1.1828734836837402</v>
      </c>
      <c r="P32180">
        <v>739.23575080747878</v>
      </c>
      <c r="Q32180">
        <v>16.38161020408031</v>
      </c>
      <c r="R32180">
        <v>1729.0787081711492</v>
      </c>
      <c r="S32180">
        <v>37.646911091673203</v>
      </c>
    </row>
    <row r="32181" spans="1:19" x14ac:dyDescent="0.2">
      <c r="A32181" s="1" t="s">
        <v>31</v>
      </c>
      <c r="B32181">
        <v>101.23208566151544</v>
      </c>
      <c r="C32181" s="1" t="s">
        <v>20</v>
      </c>
      <c r="D32181" s="1" t="s">
        <v>22</v>
      </c>
      <c r="E32181" t="b">
        <v>0</v>
      </c>
      <c r="F32181" t="b">
        <v>0</v>
      </c>
      <c r="G32181">
        <v>2</v>
      </c>
      <c r="H32181" t="b">
        <v>0</v>
      </c>
      <c r="I32181">
        <v>1</v>
      </c>
      <c r="J32181">
        <v>0</v>
      </c>
      <c r="K32181">
        <v>9</v>
      </c>
      <c r="L32181">
        <v>91</v>
      </c>
      <c r="M32181">
        <v>0</v>
      </c>
      <c r="N32181">
        <v>6.5404250695104764</v>
      </c>
      <c r="O32181">
        <v>1.1591143447916437</v>
      </c>
      <c r="P32181">
        <v>158.14176704591534</v>
      </c>
      <c r="Q32181">
        <v>3.5044527837038282</v>
      </c>
      <c r="R32181">
        <v>424.45049513079829</v>
      </c>
      <c r="S32181">
        <v>9.2414821705294834</v>
      </c>
    </row>
    <row r="32182" spans="1:19" x14ac:dyDescent="0.2">
      <c r="A32182" s="1" t="s">
        <v>31</v>
      </c>
      <c r="B32182">
        <v>131.39129824889531</v>
      </c>
      <c r="C32182" s="1" t="s">
        <v>20</v>
      </c>
      <c r="D32182" s="1" t="s">
        <v>22</v>
      </c>
      <c r="E32182" t="b">
        <v>0</v>
      </c>
      <c r="F32182" t="b">
        <v>0</v>
      </c>
      <c r="G32182">
        <v>4</v>
      </c>
      <c r="H32182" t="b">
        <v>1</v>
      </c>
      <c r="I32182">
        <v>1</v>
      </c>
      <c r="J32182">
        <v>0</v>
      </c>
      <c r="K32182">
        <v>10</v>
      </c>
      <c r="L32182">
        <v>99</v>
      </c>
      <c r="M32182">
        <v>1</v>
      </c>
      <c r="N32182">
        <v>5.7281558495012188</v>
      </c>
      <c r="O32182">
        <v>0.24536516208374731</v>
      </c>
      <c r="P32182">
        <v>129.90079248044316</v>
      </c>
      <c r="Q32182">
        <v>2.8786272109963784</v>
      </c>
      <c r="R32182">
        <v>408.78899352037632</v>
      </c>
      <c r="S32182">
        <v>8.9004871910046504</v>
      </c>
    </row>
    <row r="32183" spans="1:19" x14ac:dyDescent="0.2">
      <c r="A32183" s="1" t="s">
        <v>31</v>
      </c>
      <c r="B32183">
        <v>105.90793257428751</v>
      </c>
      <c r="C32183" s="1" t="s">
        <v>20</v>
      </c>
      <c r="D32183" s="1" t="s">
        <v>21</v>
      </c>
      <c r="E32183" t="b">
        <v>0</v>
      </c>
      <c r="F32183" t="b">
        <v>1</v>
      </c>
      <c r="G32183">
        <v>2</v>
      </c>
      <c r="H32183" t="b">
        <v>0</v>
      </c>
      <c r="I32183">
        <v>1</v>
      </c>
      <c r="J32183">
        <v>0</v>
      </c>
      <c r="K32183">
        <v>10</v>
      </c>
      <c r="L32183">
        <v>100</v>
      </c>
      <c r="M32183">
        <v>1</v>
      </c>
      <c r="N32183">
        <v>4.4609653347627383</v>
      </c>
      <c r="O32183">
        <v>2.1458944961961368</v>
      </c>
      <c r="P32183">
        <v>230.83935329512315</v>
      </c>
      <c r="Q32183">
        <v>5.1154456495266576</v>
      </c>
      <c r="R32183">
        <v>605.95509780733607</v>
      </c>
      <c r="S32183">
        <v>13.193348333360476</v>
      </c>
    </row>
    <row r="32184" spans="1:19" x14ac:dyDescent="0.2">
      <c r="A32184" s="1" t="s">
        <v>31</v>
      </c>
      <c r="B32184">
        <v>82.996282701704345</v>
      </c>
      <c r="C32184" s="1" t="s">
        <v>20</v>
      </c>
      <c r="D32184" s="1" t="s">
        <v>21</v>
      </c>
      <c r="E32184" t="b">
        <v>0</v>
      </c>
      <c r="F32184" t="b">
        <v>1</v>
      </c>
      <c r="G32184">
        <v>2</v>
      </c>
      <c r="H32184" t="b">
        <v>0</v>
      </c>
      <c r="I32184">
        <v>1</v>
      </c>
      <c r="J32184">
        <v>0</v>
      </c>
      <c r="K32184">
        <v>10</v>
      </c>
      <c r="L32184">
        <v>88</v>
      </c>
      <c r="M32184">
        <v>1</v>
      </c>
      <c r="N32184">
        <v>4.2651769444805971</v>
      </c>
      <c r="O32184">
        <v>1.9998958920723304</v>
      </c>
      <c r="P32184">
        <v>242.80818705778543</v>
      </c>
      <c r="Q32184">
        <v>5.3806773690196614</v>
      </c>
      <c r="R32184">
        <v>601.61200475983821</v>
      </c>
      <c r="S32184">
        <v>13.098786971260914</v>
      </c>
    </row>
    <row r="32185" spans="1:19" x14ac:dyDescent="0.2">
      <c r="A32185" s="1" t="s">
        <v>31</v>
      </c>
      <c r="B32185">
        <v>161.55051083627521</v>
      </c>
      <c r="C32185" s="1" t="s">
        <v>20</v>
      </c>
      <c r="D32185" s="1" t="s">
        <v>22</v>
      </c>
      <c r="E32185" t="b">
        <v>0</v>
      </c>
      <c r="F32185" t="b">
        <v>0</v>
      </c>
      <c r="G32185">
        <v>2</v>
      </c>
      <c r="H32185" t="b">
        <v>0</v>
      </c>
      <c r="I32185">
        <v>0</v>
      </c>
      <c r="J32185">
        <v>1</v>
      </c>
      <c r="K32185">
        <v>9</v>
      </c>
      <c r="L32185">
        <v>80</v>
      </c>
      <c r="M32185">
        <v>1</v>
      </c>
      <c r="N32185">
        <v>0.57906934731433979</v>
      </c>
      <c r="O32185">
        <v>0.37814382586339301</v>
      </c>
      <c r="P32185">
        <v>447.2656561461439</v>
      </c>
      <c r="Q32185">
        <v>9.9114952552755007</v>
      </c>
      <c r="R32185">
        <v>1260.1886287669258</v>
      </c>
      <c r="S32185">
        <v>27.437854067444832</v>
      </c>
    </row>
    <row r="32186" spans="1:19" x14ac:dyDescent="0.2">
      <c r="A32186" s="1" t="s">
        <v>31</v>
      </c>
      <c r="B32186">
        <v>149.86089355434501</v>
      </c>
      <c r="C32186" s="1" t="s">
        <v>20</v>
      </c>
      <c r="D32186" s="1" t="s">
        <v>21</v>
      </c>
      <c r="E32186" t="b">
        <v>0</v>
      </c>
      <c r="F32186" t="b">
        <v>1</v>
      </c>
      <c r="G32186">
        <v>2</v>
      </c>
      <c r="H32186" t="b">
        <v>0</v>
      </c>
      <c r="I32186">
        <v>0</v>
      </c>
      <c r="J32186">
        <v>1</v>
      </c>
      <c r="K32186">
        <v>10</v>
      </c>
      <c r="L32186">
        <v>90</v>
      </c>
      <c r="M32186">
        <v>1</v>
      </c>
      <c r="N32186">
        <v>5.818159469299796</v>
      </c>
      <c r="O32186">
        <v>0.56429555062783232</v>
      </c>
      <c r="P32186">
        <v>230.85485291710663</v>
      </c>
      <c r="Q32186">
        <v>5.1157891242102984</v>
      </c>
      <c r="R32186">
        <v>556.72885191331341</v>
      </c>
      <c r="S32186">
        <v>12.121554381013874</v>
      </c>
    </row>
    <row r="32187" spans="1:19" x14ac:dyDescent="0.2">
      <c r="A32187" s="1" t="s">
        <v>31</v>
      </c>
      <c r="B32187">
        <v>149.86089355434501</v>
      </c>
      <c r="C32187" s="1" t="s">
        <v>20</v>
      </c>
      <c r="D32187" s="1" t="s">
        <v>22</v>
      </c>
      <c r="E32187" t="b">
        <v>0</v>
      </c>
      <c r="F32187" t="b">
        <v>0</v>
      </c>
      <c r="G32187">
        <v>2</v>
      </c>
      <c r="H32187" t="b">
        <v>0</v>
      </c>
      <c r="I32187">
        <v>0</v>
      </c>
      <c r="J32187">
        <v>1</v>
      </c>
      <c r="K32187">
        <v>10</v>
      </c>
      <c r="L32187">
        <v>93</v>
      </c>
      <c r="M32187">
        <v>1</v>
      </c>
      <c r="N32187">
        <v>5.867704720080491</v>
      </c>
      <c r="O32187">
        <v>0.60879461150955949</v>
      </c>
      <c r="P32187">
        <v>227.27452293985769</v>
      </c>
      <c r="Q32187">
        <v>5.0364483049585091</v>
      </c>
      <c r="R32187">
        <v>548.80464923987267</v>
      </c>
      <c r="S32187">
        <v>11.94902218099913</v>
      </c>
    </row>
    <row r="32188" spans="1:19" x14ac:dyDescent="0.2">
      <c r="A32188" s="1" t="s">
        <v>31</v>
      </c>
      <c r="B32188">
        <v>334.3230542632034</v>
      </c>
      <c r="C32188" s="1" t="s">
        <v>20</v>
      </c>
      <c r="D32188" s="1" t="s">
        <v>22</v>
      </c>
      <c r="E32188" t="b">
        <v>0</v>
      </c>
      <c r="F32188" t="b">
        <v>0</v>
      </c>
      <c r="G32188">
        <v>4</v>
      </c>
      <c r="H32188" t="b">
        <v>0</v>
      </c>
      <c r="I32188">
        <v>0</v>
      </c>
      <c r="J32188">
        <v>1</v>
      </c>
      <c r="K32188">
        <v>8</v>
      </c>
      <c r="L32188">
        <v>96</v>
      </c>
      <c r="M32188">
        <v>0</v>
      </c>
      <c r="N32188">
        <v>2.5901832761403951</v>
      </c>
      <c r="O32188">
        <v>1.2531078938784732</v>
      </c>
      <c r="P32188">
        <v>627.19206902367216</v>
      </c>
      <c r="Q32188">
        <v>13.898700092106647</v>
      </c>
      <c r="R32188">
        <v>2146.1781772971053</v>
      </c>
      <c r="S32188">
        <v>46.72834073184125</v>
      </c>
    </row>
    <row r="32189" spans="1:19" x14ac:dyDescent="0.2">
      <c r="A32189" s="1" t="s">
        <v>31</v>
      </c>
      <c r="B32189">
        <v>101.69967035279264</v>
      </c>
      <c r="C32189" s="1" t="s">
        <v>20</v>
      </c>
      <c r="D32189" s="1" t="s">
        <v>21</v>
      </c>
      <c r="E32189" t="b">
        <v>0</v>
      </c>
      <c r="F32189" t="b">
        <v>1</v>
      </c>
      <c r="G32189">
        <v>2</v>
      </c>
      <c r="H32189" t="b">
        <v>1</v>
      </c>
      <c r="I32189">
        <v>0</v>
      </c>
      <c r="J32189">
        <v>1</v>
      </c>
      <c r="K32189">
        <v>10</v>
      </c>
      <c r="L32189">
        <v>100</v>
      </c>
      <c r="M32189">
        <v>1</v>
      </c>
      <c r="N32189">
        <v>4.4432423098694649</v>
      </c>
      <c r="O32189">
        <v>0.16327735595181139</v>
      </c>
      <c r="P32189">
        <v>491.02822786504026</v>
      </c>
      <c r="Q32189">
        <v>10.881282485728011</v>
      </c>
      <c r="R32189">
        <v>905.82391998113678</v>
      </c>
      <c r="S32189">
        <v>19.722336767601501</v>
      </c>
    </row>
    <row r="32190" spans="1:19" x14ac:dyDescent="0.2">
      <c r="A32190" s="1" t="s">
        <v>31</v>
      </c>
      <c r="B32190">
        <v>149.86089355434501</v>
      </c>
      <c r="C32190" s="1" t="s">
        <v>20</v>
      </c>
      <c r="D32190" s="1" t="s">
        <v>22</v>
      </c>
      <c r="E32190" t="b">
        <v>0</v>
      </c>
      <c r="F32190" t="b">
        <v>0</v>
      </c>
      <c r="G32190">
        <v>3</v>
      </c>
      <c r="H32190" t="b">
        <v>0</v>
      </c>
      <c r="I32190">
        <v>1</v>
      </c>
      <c r="J32190">
        <v>0</v>
      </c>
      <c r="K32190">
        <v>9</v>
      </c>
      <c r="L32190">
        <v>97</v>
      </c>
      <c r="M32190">
        <v>1</v>
      </c>
      <c r="N32190">
        <v>2.9792134610788152</v>
      </c>
      <c r="O32190">
        <v>0.67876662454435754</v>
      </c>
      <c r="P32190">
        <v>187.31595603584199</v>
      </c>
      <c r="Q32190">
        <v>4.1509585723255373</v>
      </c>
      <c r="R32190">
        <v>536.40982192769059</v>
      </c>
      <c r="S32190">
        <v>11.679151897122976</v>
      </c>
    </row>
    <row r="32191" spans="1:19" x14ac:dyDescent="0.2">
      <c r="A32191" s="1" t="s">
        <v>31</v>
      </c>
      <c r="B32191">
        <v>276.57634489046825</v>
      </c>
      <c r="C32191" s="1" t="s">
        <v>20</v>
      </c>
      <c r="D32191" s="1" t="s">
        <v>22</v>
      </c>
      <c r="E32191" t="b">
        <v>0</v>
      </c>
      <c r="F32191" t="b">
        <v>0</v>
      </c>
      <c r="G32191">
        <v>2</v>
      </c>
      <c r="H32191" t="b">
        <v>1</v>
      </c>
      <c r="I32191">
        <v>0</v>
      </c>
      <c r="J32191">
        <v>1</v>
      </c>
      <c r="K32191">
        <v>10</v>
      </c>
      <c r="L32191">
        <v>100</v>
      </c>
      <c r="M32191">
        <v>1</v>
      </c>
      <c r="N32191">
        <v>2.4872443609595587</v>
      </c>
      <c r="O32191">
        <v>1.4636423101599512</v>
      </c>
      <c r="P32191">
        <v>839.15286006833981</v>
      </c>
      <c r="Q32191">
        <v>18.595793074486703</v>
      </c>
      <c r="R32191">
        <v>2370.163585673235</v>
      </c>
      <c r="S32191">
        <v>51.605133624564573</v>
      </c>
    </row>
    <row r="32192" spans="1:19" x14ac:dyDescent="0.2">
      <c r="A32192" s="1" t="s">
        <v>31</v>
      </c>
      <c r="B32192">
        <v>86.503167886283393</v>
      </c>
      <c r="C32192" s="1" t="s">
        <v>20</v>
      </c>
      <c r="D32192" s="1" t="s">
        <v>21</v>
      </c>
      <c r="E32192" t="b">
        <v>0</v>
      </c>
      <c r="F32192" t="b">
        <v>1</v>
      </c>
      <c r="G32192">
        <v>2</v>
      </c>
      <c r="H32192" t="b">
        <v>0</v>
      </c>
      <c r="I32192">
        <v>0</v>
      </c>
      <c r="J32192">
        <v>0</v>
      </c>
      <c r="K32192">
        <v>10</v>
      </c>
      <c r="L32192">
        <v>96</v>
      </c>
      <c r="M32192">
        <v>1</v>
      </c>
      <c r="N32192">
        <v>4.8959495803569153</v>
      </c>
      <c r="O32192">
        <v>0.64697112747678576</v>
      </c>
      <c r="P32192">
        <v>137.10264296157106</v>
      </c>
      <c r="Q32192">
        <v>3.038221639703373</v>
      </c>
      <c r="R32192">
        <v>389.82751220130899</v>
      </c>
      <c r="S32192">
        <v>8.4876423632868967</v>
      </c>
    </row>
    <row r="32193" spans="1:19" x14ac:dyDescent="0.2">
      <c r="A32193" s="1" t="s">
        <v>31</v>
      </c>
      <c r="B32193">
        <v>168.33048885979471</v>
      </c>
      <c r="C32193" s="1" t="s">
        <v>20</v>
      </c>
      <c r="D32193" s="1" t="s">
        <v>21</v>
      </c>
      <c r="E32193" t="b">
        <v>0</v>
      </c>
      <c r="F32193" t="b">
        <v>1</v>
      </c>
      <c r="G32193">
        <v>2</v>
      </c>
      <c r="H32193" t="b">
        <v>0</v>
      </c>
      <c r="I32193">
        <v>1</v>
      </c>
      <c r="J32193">
        <v>0</v>
      </c>
      <c r="K32193">
        <v>10</v>
      </c>
      <c r="L32193">
        <v>100</v>
      </c>
      <c r="M32193">
        <v>1</v>
      </c>
      <c r="N32193">
        <v>3.9968842773492734</v>
      </c>
      <c r="O32193">
        <v>0.87271086859385572</v>
      </c>
      <c r="P32193">
        <v>327.04735314233955</v>
      </c>
      <c r="Q32193">
        <v>7.2474339229425224</v>
      </c>
      <c r="R32193">
        <v>815.60398555610834</v>
      </c>
      <c r="S32193">
        <v>17.757994812579611</v>
      </c>
    </row>
    <row r="32194" spans="1:19" x14ac:dyDescent="0.2">
      <c r="A32194" s="1" t="s">
        <v>31</v>
      </c>
      <c r="B32194">
        <v>161.55051083627521</v>
      </c>
      <c r="C32194" s="1" t="s">
        <v>20</v>
      </c>
      <c r="D32194" s="1" t="s">
        <v>21</v>
      </c>
      <c r="E32194" t="b">
        <v>0</v>
      </c>
      <c r="F32194" t="b">
        <v>1</v>
      </c>
      <c r="G32194">
        <v>3</v>
      </c>
      <c r="H32194" t="b">
        <v>0</v>
      </c>
      <c r="I32194">
        <v>0</v>
      </c>
      <c r="J32194">
        <v>1</v>
      </c>
      <c r="K32194">
        <v>9</v>
      </c>
      <c r="L32194">
        <v>93</v>
      </c>
      <c r="M32194">
        <v>1</v>
      </c>
      <c r="N32194">
        <v>0.77217778347298693</v>
      </c>
      <c r="O32194">
        <v>0.2377334602514517</v>
      </c>
      <c r="P32194">
        <v>579.6749281072232</v>
      </c>
      <c r="Q32194">
        <v>12.845710866875915</v>
      </c>
      <c r="R32194">
        <v>1286.1733723862008</v>
      </c>
      <c r="S32194">
        <v>28.003615086970346</v>
      </c>
    </row>
    <row r="32195" spans="1:19" x14ac:dyDescent="0.2">
      <c r="A32195" s="1" t="s">
        <v>31</v>
      </c>
      <c r="B32195">
        <v>190.07317700418488</v>
      </c>
      <c r="C32195" s="1" t="s">
        <v>20</v>
      </c>
      <c r="D32195" s="1" t="s">
        <v>22</v>
      </c>
      <c r="E32195" t="b">
        <v>0</v>
      </c>
      <c r="F32195" t="b">
        <v>0</v>
      </c>
      <c r="G32195">
        <v>5</v>
      </c>
      <c r="H32195" t="b">
        <v>1</v>
      </c>
      <c r="I32195">
        <v>0</v>
      </c>
      <c r="J32195">
        <v>1</v>
      </c>
      <c r="K32195">
        <v>9</v>
      </c>
      <c r="L32195">
        <v>93</v>
      </c>
      <c r="M32195">
        <v>1</v>
      </c>
      <c r="N32195">
        <v>3.8622230293026041</v>
      </c>
      <c r="O32195">
        <v>1.2829471844913556</v>
      </c>
      <c r="P32195">
        <v>505.91663084126247</v>
      </c>
      <c r="Q32195">
        <v>11.21121243547859</v>
      </c>
      <c r="R32195">
        <v>1041.4447267665398</v>
      </c>
      <c r="S32195">
        <v>22.675183524144678</v>
      </c>
    </row>
    <row r="32196" spans="1:19" x14ac:dyDescent="0.2">
      <c r="A32196" s="1" t="s">
        <v>31</v>
      </c>
      <c r="B32196">
        <v>170.20082762490355</v>
      </c>
      <c r="C32196" s="1" t="s">
        <v>20</v>
      </c>
      <c r="D32196" s="1" t="s">
        <v>21</v>
      </c>
      <c r="E32196" t="b">
        <v>0</v>
      </c>
      <c r="F32196" t="b">
        <v>1</v>
      </c>
      <c r="G32196">
        <v>4</v>
      </c>
      <c r="H32196" t="b">
        <v>0</v>
      </c>
      <c r="I32196">
        <v>1</v>
      </c>
      <c r="J32196">
        <v>0</v>
      </c>
      <c r="K32196">
        <v>10</v>
      </c>
      <c r="L32196">
        <v>100</v>
      </c>
      <c r="M32196">
        <v>1</v>
      </c>
      <c r="N32196">
        <v>7.557281050455896</v>
      </c>
      <c r="O32196">
        <v>5.95268854752488E-2</v>
      </c>
      <c r="P32196">
        <v>100.49751346932101</v>
      </c>
      <c r="Q32196">
        <v>2.2270447422698862</v>
      </c>
      <c r="R32196">
        <v>319.35753515568666</v>
      </c>
      <c r="S32196">
        <v>6.9533125794942006</v>
      </c>
    </row>
    <row r="32197" spans="1:19" x14ac:dyDescent="0.2">
      <c r="A32197" s="1" t="s">
        <v>31</v>
      </c>
      <c r="B32197">
        <v>172.77254342692819</v>
      </c>
      <c r="C32197" s="1" t="s">
        <v>20</v>
      </c>
      <c r="D32197" s="1" t="s">
        <v>21</v>
      </c>
      <c r="E32197" t="b">
        <v>0</v>
      </c>
      <c r="F32197" t="b">
        <v>1</v>
      </c>
      <c r="G32197">
        <v>2</v>
      </c>
      <c r="H32197" t="b">
        <v>0</v>
      </c>
      <c r="I32197">
        <v>1</v>
      </c>
      <c r="J32197">
        <v>0</v>
      </c>
      <c r="K32197">
        <v>10</v>
      </c>
      <c r="L32197">
        <v>90</v>
      </c>
      <c r="M32197">
        <v>1</v>
      </c>
      <c r="N32197">
        <v>7.4611142693360817</v>
      </c>
      <c r="O32197">
        <v>0.18774660847056621</v>
      </c>
      <c r="P32197">
        <v>101.41639824100812</v>
      </c>
      <c r="Q32197">
        <v>2.2474074102493522</v>
      </c>
      <c r="R32197">
        <v>373.14709137259467</v>
      </c>
      <c r="S32197">
        <v>8.1244626439700696</v>
      </c>
    </row>
    <row r="32198" spans="1:19" x14ac:dyDescent="0.2">
      <c r="A32198" s="1" t="s">
        <v>31</v>
      </c>
      <c r="B32198">
        <v>172.77254342692819</v>
      </c>
      <c r="C32198" s="1" t="s">
        <v>20</v>
      </c>
      <c r="D32198" s="1" t="s">
        <v>21</v>
      </c>
      <c r="E32198" t="b">
        <v>0</v>
      </c>
      <c r="F32198" t="b">
        <v>1</v>
      </c>
      <c r="G32198">
        <v>2</v>
      </c>
      <c r="H32198" t="b">
        <v>0</v>
      </c>
      <c r="I32198">
        <v>1</v>
      </c>
      <c r="J32198">
        <v>0</v>
      </c>
      <c r="K32198">
        <v>8</v>
      </c>
      <c r="L32198">
        <v>80</v>
      </c>
      <c r="M32198">
        <v>1</v>
      </c>
      <c r="N32198">
        <v>4.1256709398493001</v>
      </c>
      <c r="O32198">
        <v>0.61240645087915713</v>
      </c>
      <c r="P32198">
        <v>165.36921844400246</v>
      </c>
      <c r="Q32198">
        <v>3.6646145337856808</v>
      </c>
      <c r="R32198">
        <v>469.03675666085257</v>
      </c>
      <c r="S32198">
        <v>10.21225060102357</v>
      </c>
    </row>
    <row r="32199" spans="1:19" x14ac:dyDescent="0.2">
      <c r="A32199" s="1" t="s">
        <v>31</v>
      </c>
      <c r="B32199">
        <v>230.51925279966329</v>
      </c>
      <c r="C32199" s="1" t="s">
        <v>20</v>
      </c>
      <c r="D32199" s="1" t="s">
        <v>21</v>
      </c>
      <c r="E32199" t="b">
        <v>0</v>
      </c>
      <c r="F32199" t="b">
        <v>1</v>
      </c>
      <c r="G32199">
        <v>4</v>
      </c>
      <c r="H32199" t="b">
        <v>0</v>
      </c>
      <c r="I32199">
        <v>1</v>
      </c>
      <c r="J32199">
        <v>0</v>
      </c>
      <c r="K32199">
        <v>9</v>
      </c>
      <c r="L32199">
        <v>90</v>
      </c>
      <c r="M32199">
        <v>1</v>
      </c>
      <c r="N32199">
        <v>4.1007406163210209</v>
      </c>
      <c r="O32199">
        <v>0.67807960206108042</v>
      </c>
      <c r="P32199">
        <v>167.01520072458945</v>
      </c>
      <c r="Q32199">
        <v>3.701089826131791</v>
      </c>
      <c r="R32199">
        <v>472.60056143015669</v>
      </c>
      <c r="S32199">
        <v>10.28984466349397</v>
      </c>
    </row>
    <row r="32200" spans="1:19" x14ac:dyDescent="0.2">
      <c r="A32200" s="1" t="s">
        <v>31</v>
      </c>
      <c r="B32200">
        <v>102.63483973534706</v>
      </c>
      <c r="C32200" s="1" t="s">
        <v>20</v>
      </c>
      <c r="D32200" s="1" t="s">
        <v>21</v>
      </c>
      <c r="E32200" t="b">
        <v>0</v>
      </c>
      <c r="F32200" t="b">
        <v>1</v>
      </c>
      <c r="G32200">
        <v>3</v>
      </c>
      <c r="H32200" t="b">
        <v>0</v>
      </c>
      <c r="I32200">
        <v>1</v>
      </c>
      <c r="J32200">
        <v>0</v>
      </c>
      <c r="K32200">
        <v>10</v>
      </c>
      <c r="L32200">
        <v>100</v>
      </c>
      <c r="M32200">
        <v>1</v>
      </c>
      <c r="N32200">
        <v>5.4772088588615873</v>
      </c>
      <c r="O32200">
        <v>2.8618031625082492</v>
      </c>
      <c r="P32200">
        <v>218.11616217641401</v>
      </c>
      <c r="Q32200">
        <v>4.8334972220716237</v>
      </c>
      <c r="R32200">
        <v>596.37177592241108</v>
      </c>
      <c r="S32200">
        <v>12.984692437443362</v>
      </c>
    </row>
    <row r="32201" spans="1:19" x14ac:dyDescent="0.2">
      <c r="A32201" s="1" t="s">
        <v>31</v>
      </c>
      <c r="B32201">
        <v>195.91798564515</v>
      </c>
      <c r="C32201" s="1" t="s">
        <v>20</v>
      </c>
      <c r="D32201" s="1" t="s">
        <v>21</v>
      </c>
      <c r="E32201" t="b">
        <v>0</v>
      </c>
      <c r="F32201" t="b">
        <v>1</v>
      </c>
      <c r="G32201">
        <v>4</v>
      </c>
      <c r="H32201" t="b">
        <v>0</v>
      </c>
      <c r="I32201">
        <v>1</v>
      </c>
      <c r="J32201">
        <v>0</v>
      </c>
      <c r="K32201">
        <v>6</v>
      </c>
      <c r="L32201">
        <v>20</v>
      </c>
      <c r="M32201">
        <v>1</v>
      </c>
      <c r="N32201">
        <v>4.001369299483847</v>
      </c>
      <c r="O32201">
        <v>0.52542769916399334</v>
      </c>
      <c r="P32201">
        <v>168.81429164880959</v>
      </c>
      <c r="Q32201">
        <v>3.7409580362529615</v>
      </c>
      <c r="R32201">
        <v>498.8042187524448</v>
      </c>
      <c r="S32201">
        <v>10.860372050608843</v>
      </c>
    </row>
    <row r="32202" spans="1:19" x14ac:dyDescent="0.2">
      <c r="A32202" s="1" t="s">
        <v>31</v>
      </c>
      <c r="B32202">
        <v>152.19881701073106</v>
      </c>
      <c r="C32202" s="1" t="s">
        <v>20</v>
      </c>
      <c r="D32202" s="1" t="s">
        <v>21</v>
      </c>
      <c r="E32202" t="b">
        <v>0</v>
      </c>
      <c r="F32202" t="b">
        <v>1</v>
      </c>
      <c r="G32202">
        <v>2</v>
      </c>
      <c r="H32202" t="b">
        <v>0</v>
      </c>
      <c r="I32202">
        <v>1</v>
      </c>
      <c r="J32202">
        <v>0</v>
      </c>
      <c r="K32202">
        <v>10</v>
      </c>
      <c r="L32202">
        <v>94</v>
      </c>
      <c r="M32202">
        <v>1</v>
      </c>
      <c r="N32202">
        <v>3.7140266058769522</v>
      </c>
      <c r="O32202">
        <v>0.33930172326557961</v>
      </c>
      <c r="P32202">
        <v>170.3036666381187</v>
      </c>
      <c r="Q32202">
        <v>3.773962880101378</v>
      </c>
      <c r="R32202">
        <v>525.38772819977544</v>
      </c>
      <c r="S32202">
        <v>11.439169887826358</v>
      </c>
    </row>
    <row r="32203" spans="1:19" x14ac:dyDescent="0.2">
      <c r="A32203" s="1" t="s">
        <v>31</v>
      </c>
      <c r="B32203">
        <v>175.34425922895284</v>
      </c>
      <c r="C32203" s="1" t="s">
        <v>20</v>
      </c>
      <c r="D32203" s="1" t="s">
        <v>21</v>
      </c>
      <c r="E32203" t="b">
        <v>0</v>
      </c>
      <c r="F32203" t="b">
        <v>1</v>
      </c>
      <c r="G32203">
        <v>2</v>
      </c>
      <c r="H32203" t="b">
        <v>0</v>
      </c>
      <c r="I32203">
        <v>1</v>
      </c>
      <c r="J32203">
        <v>0</v>
      </c>
      <c r="K32203">
        <v>8</v>
      </c>
      <c r="L32203">
        <v>87</v>
      </c>
      <c r="M32203">
        <v>1</v>
      </c>
      <c r="N32203">
        <v>3.6724722687186788</v>
      </c>
      <c r="O32203">
        <v>0.52470841795140533</v>
      </c>
      <c r="P32203">
        <v>170.00960208025825</v>
      </c>
      <c r="Q32203">
        <v>3.7674463514345167</v>
      </c>
      <c r="R32203">
        <v>510.7537899145712</v>
      </c>
      <c r="S32203">
        <v>11.120547854635729</v>
      </c>
    </row>
    <row r="32204" spans="1:19" x14ac:dyDescent="0.2">
      <c r="A32204" s="1" t="s">
        <v>31</v>
      </c>
      <c r="B32204">
        <v>184.46216070885839</v>
      </c>
      <c r="C32204" s="1" t="s">
        <v>20</v>
      </c>
      <c r="D32204" s="1" t="s">
        <v>22</v>
      </c>
      <c r="E32204" t="b">
        <v>0</v>
      </c>
      <c r="F32204" t="b">
        <v>0</v>
      </c>
      <c r="G32204">
        <v>5</v>
      </c>
      <c r="H32204" t="b">
        <v>0</v>
      </c>
      <c r="I32204">
        <v>1</v>
      </c>
      <c r="J32204">
        <v>0</v>
      </c>
      <c r="K32204">
        <v>7</v>
      </c>
      <c r="L32204">
        <v>70</v>
      </c>
      <c r="M32204">
        <v>1</v>
      </c>
      <c r="N32204">
        <v>3.6314910684743968</v>
      </c>
      <c r="O32204">
        <v>0.69365926856296378</v>
      </c>
      <c r="P32204">
        <v>751.40800502808361</v>
      </c>
      <c r="Q32204">
        <v>16.651349761087815</v>
      </c>
      <c r="R32204">
        <v>1268.6628666481397</v>
      </c>
      <c r="S32204">
        <v>27.622362082364045</v>
      </c>
    </row>
    <row r="32205" spans="1:19" x14ac:dyDescent="0.2">
      <c r="A32205" s="1" t="s">
        <v>31</v>
      </c>
      <c r="B32205">
        <v>229.11649872583169</v>
      </c>
      <c r="C32205" s="1" t="s">
        <v>20</v>
      </c>
      <c r="D32205" s="1" t="s">
        <v>22</v>
      </c>
      <c r="E32205" t="b">
        <v>0</v>
      </c>
      <c r="F32205" t="b">
        <v>0</v>
      </c>
      <c r="G32205">
        <v>6</v>
      </c>
      <c r="H32205" t="b">
        <v>1</v>
      </c>
      <c r="I32205">
        <v>1</v>
      </c>
      <c r="J32205">
        <v>0</v>
      </c>
      <c r="K32205">
        <v>10</v>
      </c>
      <c r="L32205">
        <v>100</v>
      </c>
      <c r="M32205">
        <v>1</v>
      </c>
      <c r="N32205">
        <v>3.2647949183945806</v>
      </c>
      <c r="O32205">
        <v>1.7641286451664591</v>
      </c>
      <c r="P32205">
        <v>534.73893776561863</v>
      </c>
      <c r="Q32205">
        <v>11.849920448046197</v>
      </c>
      <c r="R32205">
        <v>1386.3991155601479</v>
      </c>
      <c r="S32205">
        <v>30.185811666302104</v>
      </c>
    </row>
    <row r="32206" spans="1:19" x14ac:dyDescent="0.2">
      <c r="A32206" s="1" t="s">
        <v>31</v>
      </c>
      <c r="B32206">
        <v>293.87697846772494</v>
      </c>
      <c r="C32206" s="1" t="s">
        <v>20</v>
      </c>
      <c r="D32206" s="1" t="s">
        <v>22</v>
      </c>
      <c r="E32206" t="b">
        <v>0</v>
      </c>
      <c r="F32206" t="b">
        <v>0</v>
      </c>
      <c r="G32206">
        <v>2</v>
      </c>
      <c r="H32206" t="b">
        <v>0</v>
      </c>
      <c r="I32206">
        <v>1</v>
      </c>
      <c r="J32206">
        <v>0</v>
      </c>
      <c r="K32206">
        <v>10</v>
      </c>
      <c r="L32206">
        <v>95</v>
      </c>
      <c r="M32206">
        <v>1</v>
      </c>
      <c r="N32206">
        <v>2.960098269404595</v>
      </c>
      <c r="O32206">
        <v>0.65163990129479632</v>
      </c>
      <c r="P32206">
        <v>215.76467223258453</v>
      </c>
      <c r="Q32206">
        <v>4.7813877406016703</v>
      </c>
      <c r="R32206">
        <v>596.01632932901407</v>
      </c>
      <c r="S32206">
        <v>12.976953364469868</v>
      </c>
    </row>
    <row r="32207" spans="1:19" x14ac:dyDescent="0.2">
      <c r="A32207" s="1" t="s">
        <v>31</v>
      </c>
      <c r="B32207">
        <v>221.63514366539641</v>
      </c>
      <c r="C32207" s="1" t="s">
        <v>20</v>
      </c>
      <c r="D32207" s="1" t="s">
        <v>22</v>
      </c>
      <c r="E32207" t="b">
        <v>0</v>
      </c>
      <c r="F32207" t="b">
        <v>0</v>
      </c>
      <c r="G32207">
        <v>2</v>
      </c>
      <c r="H32207" t="b">
        <v>1</v>
      </c>
      <c r="I32207">
        <v>0</v>
      </c>
      <c r="J32207">
        <v>1</v>
      </c>
      <c r="K32207">
        <v>10</v>
      </c>
      <c r="L32207">
        <v>93</v>
      </c>
      <c r="M32207">
        <v>1</v>
      </c>
      <c r="N32207">
        <v>2.6898673847008761</v>
      </c>
      <c r="O32207">
        <v>1.3179378004134801</v>
      </c>
      <c r="P32207">
        <v>609.37046844390431</v>
      </c>
      <c r="Q32207">
        <v>13.503769904285411</v>
      </c>
      <c r="R32207">
        <v>2124.4278295645681</v>
      </c>
      <c r="S32207">
        <v>46.254774431226799</v>
      </c>
    </row>
    <row r="32208" spans="1:19" x14ac:dyDescent="0.2">
      <c r="A32208" s="1" t="s">
        <v>31</v>
      </c>
      <c r="B32208">
        <v>438.12685572674349</v>
      </c>
      <c r="C32208" s="1" t="s">
        <v>20</v>
      </c>
      <c r="D32208" s="1" t="s">
        <v>22</v>
      </c>
      <c r="E32208" t="b">
        <v>0</v>
      </c>
      <c r="F32208" t="b">
        <v>0</v>
      </c>
      <c r="G32208">
        <v>4</v>
      </c>
      <c r="H32208" t="b">
        <v>0</v>
      </c>
      <c r="I32208">
        <v>0</v>
      </c>
      <c r="J32208">
        <v>1</v>
      </c>
      <c r="K32208">
        <v>7</v>
      </c>
      <c r="L32208">
        <v>65</v>
      </c>
      <c r="M32208">
        <v>1</v>
      </c>
      <c r="N32208">
        <v>2.6609715097284048</v>
      </c>
      <c r="O32208">
        <v>1.6507500962036352</v>
      </c>
      <c r="P32208">
        <v>723.24679260761059</v>
      </c>
      <c r="Q32208">
        <v>16.027291733263024</v>
      </c>
      <c r="R32208">
        <v>2051.5095790667474</v>
      </c>
      <c r="S32208">
        <v>44.667138842124359</v>
      </c>
    </row>
    <row r="32209" spans="1:19" x14ac:dyDescent="0.2">
      <c r="A32209" s="1" t="s">
        <v>31</v>
      </c>
      <c r="B32209">
        <v>186.80008416524441</v>
      </c>
      <c r="C32209" s="1" t="s">
        <v>20</v>
      </c>
      <c r="D32209" s="1" t="s">
        <v>22</v>
      </c>
      <c r="E32209" t="b">
        <v>0</v>
      </c>
      <c r="F32209" t="b">
        <v>0</v>
      </c>
      <c r="G32209">
        <v>4</v>
      </c>
      <c r="H32209" t="b">
        <v>1</v>
      </c>
      <c r="I32209">
        <v>1</v>
      </c>
      <c r="J32209">
        <v>0</v>
      </c>
      <c r="K32209">
        <v>10</v>
      </c>
      <c r="L32209">
        <v>100</v>
      </c>
      <c r="M32209">
        <v>1</v>
      </c>
      <c r="N32209">
        <v>4.1998031174019221</v>
      </c>
      <c r="O32209">
        <v>0.36782851612238382</v>
      </c>
      <c r="P32209">
        <v>239.24556728683083</v>
      </c>
      <c r="Q32209">
        <v>5.3017290114363336</v>
      </c>
      <c r="R32209">
        <v>641.82077513304728</v>
      </c>
      <c r="S32209">
        <v>13.974245095979128</v>
      </c>
    </row>
    <row r="32210" spans="1:19" x14ac:dyDescent="0.2">
      <c r="A32210" s="1" t="s">
        <v>31</v>
      </c>
      <c r="B32210">
        <v>299.72178710869002</v>
      </c>
      <c r="C32210" s="1" t="s">
        <v>20</v>
      </c>
      <c r="D32210" s="1" t="s">
        <v>22</v>
      </c>
      <c r="E32210" t="b">
        <v>0</v>
      </c>
      <c r="F32210" t="b">
        <v>0</v>
      </c>
      <c r="G32210">
        <v>4</v>
      </c>
      <c r="H32210" t="b">
        <v>0</v>
      </c>
      <c r="I32210">
        <v>0</v>
      </c>
      <c r="J32210">
        <v>0</v>
      </c>
      <c r="K32210">
        <v>9</v>
      </c>
      <c r="L32210">
        <v>87</v>
      </c>
      <c r="M32210">
        <v>1</v>
      </c>
      <c r="N32210">
        <v>2.677981066585212</v>
      </c>
      <c r="O32210">
        <v>1.2896970413701041</v>
      </c>
      <c r="P32210">
        <v>831.30571642507425</v>
      </c>
      <c r="Q32210">
        <v>18.421898821890039</v>
      </c>
      <c r="R32210">
        <v>2366.0856762159642</v>
      </c>
      <c r="S32210">
        <v>51.516346055755633</v>
      </c>
    </row>
    <row r="32211" spans="1:19" x14ac:dyDescent="0.2">
      <c r="A32211" s="1" t="s">
        <v>31</v>
      </c>
      <c r="B32211">
        <v>140.50919972880089</v>
      </c>
      <c r="C32211" s="1" t="s">
        <v>20</v>
      </c>
      <c r="D32211" s="1" t="s">
        <v>21</v>
      </c>
      <c r="E32211" t="b">
        <v>0</v>
      </c>
      <c r="F32211" t="b">
        <v>1</v>
      </c>
      <c r="G32211">
        <v>2</v>
      </c>
      <c r="H32211" t="b">
        <v>0</v>
      </c>
      <c r="I32211">
        <v>0</v>
      </c>
      <c r="J32211">
        <v>1</v>
      </c>
      <c r="K32211">
        <v>9</v>
      </c>
      <c r="L32211">
        <v>93</v>
      </c>
      <c r="M32211">
        <v>1</v>
      </c>
      <c r="N32211">
        <v>0.76171082966090642</v>
      </c>
      <c r="O32211">
        <v>0.25072278457123498</v>
      </c>
      <c r="P32211">
        <v>586.41387845579675</v>
      </c>
      <c r="Q32211">
        <v>12.995047337243316</v>
      </c>
      <c r="R32211">
        <v>1449.2803431717452</v>
      </c>
      <c r="S32211">
        <v>31.554913011453102</v>
      </c>
    </row>
    <row r="32212" spans="1:19" x14ac:dyDescent="0.2">
      <c r="A32212" s="1" t="s">
        <v>31</v>
      </c>
      <c r="B32212">
        <v>345.77887919949501</v>
      </c>
      <c r="C32212" s="1" t="s">
        <v>20</v>
      </c>
      <c r="D32212" s="1" t="s">
        <v>22</v>
      </c>
      <c r="E32212" t="b">
        <v>0</v>
      </c>
      <c r="F32212" t="b">
        <v>0</v>
      </c>
      <c r="G32212">
        <v>4</v>
      </c>
      <c r="H32212" t="b">
        <v>0</v>
      </c>
      <c r="I32212">
        <v>1</v>
      </c>
      <c r="J32212">
        <v>0</v>
      </c>
      <c r="K32212">
        <v>10</v>
      </c>
      <c r="L32212">
        <v>100</v>
      </c>
      <c r="M32212">
        <v>3</v>
      </c>
      <c r="N32212">
        <v>6.9481925911372304</v>
      </c>
      <c r="O32212">
        <v>1.3239250561137388</v>
      </c>
      <c r="P32212">
        <v>170.3625456785395</v>
      </c>
      <c r="Q32212">
        <v>3.7752676512630949</v>
      </c>
      <c r="R32212">
        <v>416.66527363934495</v>
      </c>
      <c r="S32212">
        <v>9.0719759820993886</v>
      </c>
    </row>
    <row r="32213" spans="1:19" x14ac:dyDescent="0.2">
      <c r="A32213" s="1" t="s">
        <v>31</v>
      </c>
      <c r="B32213">
        <v>82.996282701704345</v>
      </c>
      <c r="C32213" s="1" t="s">
        <v>20</v>
      </c>
      <c r="D32213" s="1" t="s">
        <v>21</v>
      </c>
      <c r="E32213" t="b">
        <v>0</v>
      </c>
      <c r="F32213" t="b">
        <v>1</v>
      </c>
      <c r="G32213">
        <v>2</v>
      </c>
      <c r="H32213" t="b">
        <v>0</v>
      </c>
      <c r="I32213">
        <v>1</v>
      </c>
      <c r="J32213">
        <v>0</v>
      </c>
      <c r="K32213">
        <v>9</v>
      </c>
      <c r="L32213">
        <v>92</v>
      </c>
      <c r="M32213">
        <v>1</v>
      </c>
      <c r="N32213">
        <v>2.631377714465966</v>
      </c>
      <c r="O32213">
        <v>0.3813993869550632</v>
      </c>
      <c r="P32213">
        <v>200.2978149051348</v>
      </c>
      <c r="Q32213">
        <v>4.4386391282088811</v>
      </c>
      <c r="R32213">
        <v>555.70165153732114</v>
      </c>
      <c r="S32213">
        <v>12.099189337106059</v>
      </c>
    </row>
    <row r="32214" spans="1:19" x14ac:dyDescent="0.2">
      <c r="A32214" s="1" t="s">
        <v>31</v>
      </c>
      <c r="B32214">
        <v>82.996282701704345</v>
      </c>
      <c r="C32214" s="1" t="s">
        <v>20</v>
      </c>
      <c r="D32214" s="1" t="s">
        <v>21</v>
      </c>
      <c r="E32214" t="b">
        <v>0</v>
      </c>
      <c r="F32214" t="b">
        <v>1</v>
      </c>
      <c r="G32214">
        <v>2</v>
      </c>
      <c r="H32214" t="b">
        <v>0</v>
      </c>
      <c r="I32214">
        <v>1</v>
      </c>
      <c r="J32214">
        <v>0</v>
      </c>
      <c r="K32214">
        <v>9</v>
      </c>
      <c r="L32214">
        <v>89</v>
      </c>
      <c r="M32214">
        <v>1</v>
      </c>
      <c r="N32214">
        <v>2.4951990181639259</v>
      </c>
      <c r="O32214">
        <v>0.24142862656070399</v>
      </c>
      <c r="P32214">
        <v>206.30857938840199</v>
      </c>
      <c r="Q32214">
        <v>4.5718388560167664</v>
      </c>
      <c r="R32214">
        <v>574.22158240129932</v>
      </c>
      <c r="S32214">
        <v>12.502420368386048</v>
      </c>
    </row>
    <row r="32215" spans="1:19" x14ac:dyDescent="0.2">
      <c r="A32215" s="1" t="s">
        <v>31</v>
      </c>
      <c r="B32215">
        <v>82.996282701704345</v>
      </c>
      <c r="C32215" s="1" t="s">
        <v>20</v>
      </c>
      <c r="D32215" s="1" t="s">
        <v>21</v>
      </c>
      <c r="E32215" t="b">
        <v>0</v>
      </c>
      <c r="F32215" t="b">
        <v>1</v>
      </c>
      <c r="G32215">
        <v>2</v>
      </c>
      <c r="H32215" t="b">
        <v>0</v>
      </c>
      <c r="I32215">
        <v>1</v>
      </c>
      <c r="J32215">
        <v>0</v>
      </c>
      <c r="K32215">
        <v>9</v>
      </c>
      <c r="L32215">
        <v>93</v>
      </c>
      <c r="M32215">
        <v>1</v>
      </c>
      <c r="N32215">
        <v>2.5696491356545503</v>
      </c>
      <c r="O32215">
        <v>0.2202512690400065</v>
      </c>
      <c r="P32215">
        <v>202.70376411262225</v>
      </c>
      <c r="Q32215">
        <v>4.4919554377147781</v>
      </c>
      <c r="R32215">
        <v>561.44115552287496</v>
      </c>
      <c r="S32215">
        <v>12.224154496432435</v>
      </c>
    </row>
    <row r="32216" spans="1:19" x14ac:dyDescent="0.2">
      <c r="A32216" s="1" t="s">
        <v>31</v>
      </c>
      <c r="B32216">
        <v>131.62509059453393</v>
      </c>
      <c r="C32216" s="1" t="s">
        <v>20</v>
      </c>
      <c r="D32216" s="1" t="s">
        <v>21</v>
      </c>
      <c r="E32216" t="b">
        <v>0</v>
      </c>
      <c r="F32216" t="b">
        <v>1</v>
      </c>
      <c r="G32216">
        <v>2</v>
      </c>
      <c r="H32216" t="b">
        <v>1</v>
      </c>
      <c r="I32216">
        <v>1</v>
      </c>
      <c r="J32216">
        <v>0</v>
      </c>
      <c r="K32216">
        <v>10</v>
      </c>
      <c r="L32216">
        <v>100</v>
      </c>
      <c r="M32216">
        <v>1</v>
      </c>
      <c r="N32216">
        <v>1.9717124129465144</v>
      </c>
      <c r="O32216">
        <v>0.24248738293266861</v>
      </c>
      <c r="P32216">
        <v>302.93982037723322</v>
      </c>
      <c r="Q32216">
        <v>6.7132062367021188</v>
      </c>
      <c r="R32216">
        <v>787.36510669729012</v>
      </c>
      <c r="S32216">
        <v>17.143154923161905</v>
      </c>
    </row>
    <row r="32217" spans="1:19" x14ac:dyDescent="0.2">
      <c r="A32217" s="1" t="s">
        <v>31</v>
      </c>
      <c r="B32217">
        <v>311.17761204498163</v>
      </c>
      <c r="C32217" s="1" t="s">
        <v>20</v>
      </c>
      <c r="D32217" s="1" t="s">
        <v>22</v>
      </c>
      <c r="E32217" t="b">
        <v>0</v>
      </c>
      <c r="F32217" t="b">
        <v>0</v>
      </c>
      <c r="G32217">
        <v>4</v>
      </c>
      <c r="H32217" t="b">
        <v>0</v>
      </c>
      <c r="I32217">
        <v>0</v>
      </c>
      <c r="J32217">
        <v>1</v>
      </c>
      <c r="K32217">
        <v>9</v>
      </c>
      <c r="L32217">
        <v>91</v>
      </c>
      <c r="M32217">
        <v>1</v>
      </c>
      <c r="N32217">
        <v>2.5707234754033146</v>
      </c>
      <c r="O32217">
        <v>1.5982838078478661</v>
      </c>
      <c r="P32217">
        <v>732.08079089724833</v>
      </c>
      <c r="Q32217">
        <v>16.223054879683207</v>
      </c>
      <c r="R32217">
        <v>2078.3587212556613</v>
      </c>
      <c r="S32217">
        <v>45.251720251921981</v>
      </c>
    </row>
    <row r="32218" spans="1:19" x14ac:dyDescent="0.2">
      <c r="A32218" s="1" t="s">
        <v>31</v>
      </c>
      <c r="B32218">
        <v>311.17761204498163</v>
      </c>
      <c r="C32218" s="1" t="s">
        <v>20</v>
      </c>
      <c r="D32218" s="1" t="s">
        <v>22</v>
      </c>
      <c r="E32218" t="b">
        <v>0</v>
      </c>
      <c r="F32218" t="b">
        <v>0</v>
      </c>
      <c r="G32218">
        <v>4</v>
      </c>
      <c r="H32218" t="b">
        <v>1</v>
      </c>
      <c r="I32218">
        <v>0</v>
      </c>
      <c r="J32218">
        <v>1</v>
      </c>
      <c r="K32218">
        <v>8</v>
      </c>
      <c r="L32218">
        <v>97</v>
      </c>
      <c r="M32218">
        <v>2</v>
      </c>
      <c r="N32218">
        <v>4.0280468850042128</v>
      </c>
      <c r="O32218">
        <v>0.5378275152186146</v>
      </c>
      <c r="P32218">
        <v>370.01755100761903</v>
      </c>
      <c r="Q32218">
        <v>8.1996619923402854</v>
      </c>
      <c r="R32218">
        <v>957.28764446105276</v>
      </c>
      <c r="S32218">
        <v>20.842846927599364</v>
      </c>
    </row>
    <row r="32219" spans="1:19" x14ac:dyDescent="0.2">
      <c r="A32219" s="1" t="s">
        <v>31</v>
      </c>
      <c r="B32219">
        <v>230.51925279966329</v>
      </c>
      <c r="C32219" s="1" t="s">
        <v>20</v>
      </c>
      <c r="D32219" s="1" t="s">
        <v>22</v>
      </c>
      <c r="E32219" t="b">
        <v>0</v>
      </c>
      <c r="F32219" t="b">
        <v>0</v>
      </c>
      <c r="G32219">
        <v>4</v>
      </c>
      <c r="H32219" t="b">
        <v>0</v>
      </c>
      <c r="I32219">
        <v>0</v>
      </c>
      <c r="J32219">
        <v>0</v>
      </c>
      <c r="K32219">
        <v>9</v>
      </c>
      <c r="L32219">
        <v>100</v>
      </c>
      <c r="M32219">
        <v>1</v>
      </c>
      <c r="N32219">
        <v>6.8144882573094341</v>
      </c>
      <c r="O32219">
        <v>2.436203401390836</v>
      </c>
      <c r="P32219">
        <v>167.0516390640467</v>
      </c>
      <c r="Q32219">
        <v>3.7018973069291161</v>
      </c>
      <c r="R32219">
        <v>418.00292112013182</v>
      </c>
      <c r="S32219">
        <v>9.1011003334335445</v>
      </c>
    </row>
    <row r="32220" spans="1:19" x14ac:dyDescent="0.2">
      <c r="A32220" s="1" t="s">
        <v>31</v>
      </c>
      <c r="B32220">
        <v>97.958992822574984</v>
      </c>
      <c r="C32220" s="1" t="s">
        <v>20</v>
      </c>
      <c r="D32220" s="1" t="s">
        <v>21</v>
      </c>
      <c r="E32220" t="b">
        <v>0</v>
      </c>
      <c r="F32220" t="b">
        <v>1</v>
      </c>
      <c r="G32220">
        <v>2</v>
      </c>
      <c r="H32220" t="b">
        <v>0</v>
      </c>
      <c r="I32220">
        <v>0</v>
      </c>
      <c r="J32220">
        <v>0</v>
      </c>
      <c r="K32220">
        <v>10</v>
      </c>
      <c r="L32220">
        <v>96</v>
      </c>
      <c r="M32220">
        <v>1</v>
      </c>
      <c r="N32220">
        <v>5.2755278292652283</v>
      </c>
      <c r="O32220">
        <v>0.44875967895152302</v>
      </c>
      <c r="P32220">
        <v>210.61910278504016</v>
      </c>
      <c r="Q32220">
        <v>4.6673609056229477</v>
      </c>
      <c r="R32220">
        <v>544.01067771250052</v>
      </c>
      <c r="S32220">
        <v>11.844643925102448</v>
      </c>
    </row>
    <row r="32221" spans="1:19" x14ac:dyDescent="0.2">
      <c r="A32221" s="1" t="s">
        <v>31</v>
      </c>
      <c r="B32221">
        <v>185.6311224370514</v>
      </c>
      <c r="C32221" s="1" t="s">
        <v>20</v>
      </c>
      <c r="D32221" s="1" t="s">
        <v>22</v>
      </c>
      <c r="E32221" t="b">
        <v>0</v>
      </c>
      <c r="F32221" t="b">
        <v>0</v>
      </c>
      <c r="G32221">
        <v>4</v>
      </c>
      <c r="H32221" t="b">
        <v>0</v>
      </c>
      <c r="I32221">
        <v>1</v>
      </c>
      <c r="J32221">
        <v>0</v>
      </c>
      <c r="K32221">
        <v>10</v>
      </c>
      <c r="L32221">
        <v>94</v>
      </c>
      <c r="M32221">
        <v>1</v>
      </c>
      <c r="N32221">
        <v>2.3999397412290691</v>
      </c>
      <c r="O32221">
        <v>0.8642074870920422</v>
      </c>
      <c r="P32221">
        <v>789.21409426870923</v>
      </c>
      <c r="Q32221">
        <v>17.489140163681448</v>
      </c>
      <c r="R32221">
        <v>1745.8503191675993</v>
      </c>
      <c r="S32221">
        <v>38.012076277655567</v>
      </c>
    </row>
    <row r="32222" spans="1:19" x14ac:dyDescent="0.2">
      <c r="A32222" s="1" t="s">
        <v>31</v>
      </c>
      <c r="B32222">
        <v>120.87064269515815</v>
      </c>
      <c r="C32222" s="1" t="s">
        <v>20</v>
      </c>
      <c r="D32222" s="1" t="s">
        <v>21</v>
      </c>
      <c r="E32222" t="b">
        <v>0</v>
      </c>
      <c r="F32222" t="b">
        <v>1</v>
      </c>
      <c r="G32222">
        <v>2</v>
      </c>
      <c r="H32222" t="b">
        <v>0</v>
      </c>
      <c r="I32222">
        <v>0</v>
      </c>
      <c r="J32222">
        <v>0</v>
      </c>
      <c r="K32222">
        <v>9</v>
      </c>
      <c r="L32222">
        <v>94</v>
      </c>
      <c r="M32222">
        <v>1</v>
      </c>
      <c r="N32222">
        <v>4.4162563248536904</v>
      </c>
      <c r="O32222">
        <v>2.294297889513083</v>
      </c>
      <c r="P32222">
        <v>302.81055878807462</v>
      </c>
      <c r="Q32222">
        <v>6.7103417743629485</v>
      </c>
      <c r="R32222">
        <v>788.73059096535167</v>
      </c>
      <c r="S32222">
        <v>17.172885359719743</v>
      </c>
    </row>
    <row r="32223" spans="1:19" x14ac:dyDescent="0.2">
      <c r="A32223" s="1" t="s">
        <v>31</v>
      </c>
      <c r="B32223">
        <v>230.51925279966329</v>
      </c>
      <c r="C32223" s="1" t="s">
        <v>20</v>
      </c>
      <c r="D32223" s="1" t="s">
        <v>22</v>
      </c>
      <c r="E32223" t="b">
        <v>0</v>
      </c>
      <c r="F32223" t="b">
        <v>0</v>
      </c>
      <c r="G32223">
        <v>4</v>
      </c>
      <c r="H32223" t="b">
        <v>1</v>
      </c>
      <c r="I32223">
        <v>1</v>
      </c>
      <c r="J32223">
        <v>0</v>
      </c>
      <c r="K32223">
        <v>10</v>
      </c>
      <c r="L32223">
        <v>100</v>
      </c>
      <c r="M32223">
        <v>1</v>
      </c>
      <c r="N32223">
        <v>5.5655521645582624</v>
      </c>
      <c r="O32223">
        <v>0.86154257659579447</v>
      </c>
      <c r="P32223">
        <v>137.23816996226961</v>
      </c>
      <c r="Q32223">
        <v>3.0412249447994086</v>
      </c>
      <c r="R32223">
        <v>381.3745030971827</v>
      </c>
      <c r="S32223">
        <v>8.3035965586070528</v>
      </c>
    </row>
    <row r="32224" spans="1:19" x14ac:dyDescent="0.2">
      <c r="A32224" s="1" t="s">
        <v>31</v>
      </c>
      <c r="B32224">
        <v>308.83968858859561</v>
      </c>
      <c r="C32224" s="1" t="s">
        <v>20</v>
      </c>
      <c r="D32224" s="1" t="s">
        <v>21</v>
      </c>
      <c r="E32224" t="b">
        <v>0</v>
      </c>
      <c r="F32224" t="b">
        <v>1</v>
      </c>
      <c r="G32224">
        <v>3</v>
      </c>
      <c r="H32224" t="b">
        <v>1</v>
      </c>
      <c r="I32224">
        <v>0</v>
      </c>
      <c r="J32224">
        <v>1</v>
      </c>
      <c r="K32224">
        <v>10</v>
      </c>
      <c r="L32224">
        <v>100</v>
      </c>
      <c r="M32224">
        <v>1</v>
      </c>
      <c r="N32224">
        <v>2.347599227321878</v>
      </c>
      <c r="O32224">
        <v>0.89026003723005653</v>
      </c>
      <c r="P32224">
        <v>896.20265532295161</v>
      </c>
      <c r="Q32224">
        <v>19.860027802126432</v>
      </c>
      <c r="R32224">
        <v>2000.4089644174576</v>
      </c>
      <c r="S32224">
        <v>43.554534605347627</v>
      </c>
    </row>
    <row r="32225" spans="1:19" x14ac:dyDescent="0.2">
      <c r="A32225" s="1" t="s">
        <v>31</v>
      </c>
      <c r="B32225">
        <v>138.40506861805343</v>
      </c>
      <c r="C32225" s="1" t="s">
        <v>20</v>
      </c>
      <c r="D32225" s="1" t="s">
        <v>21</v>
      </c>
      <c r="E32225" t="b">
        <v>0</v>
      </c>
      <c r="F32225" t="b">
        <v>1</v>
      </c>
      <c r="G32225">
        <v>4</v>
      </c>
      <c r="H32225" t="b">
        <v>0</v>
      </c>
      <c r="I32225">
        <v>0</v>
      </c>
      <c r="J32225">
        <v>1</v>
      </c>
      <c r="K32225">
        <v>6</v>
      </c>
      <c r="L32225">
        <v>84</v>
      </c>
      <c r="M32225">
        <v>1</v>
      </c>
      <c r="N32225">
        <v>3.8757143169078301</v>
      </c>
      <c r="O32225">
        <v>1.5205627748197783</v>
      </c>
      <c r="P32225">
        <v>273.24352517954804</v>
      </c>
      <c r="Q32225">
        <v>6.0551304714237242</v>
      </c>
      <c r="R32225">
        <v>685.91003090662957</v>
      </c>
      <c r="S32225">
        <v>14.934192312009388</v>
      </c>
    </row>
    <row r="32226" spans="1:19" x14ac:dyDescent="0.2">
      <c r="A32226" s="1" t="s">
        <v>31</v>
      </c>
      <c r="B32226">
        <v>115.25962639983166</v>
      </c>
      <c r="C32226" s="1" t="s">
        <v>20</v>
      </c>
      <c r="D32226" s="1" t="s">
        <v>21</v>
      </c>
      <c r="E32226" t="b">
        <v>0</v>
      </c>
      <c r="F32226" t="b">
        <v>1</v>
      </c>
      <c r="G32226">
        <v>4</v>
      </c>
      <c r="H32226" t="b">
        <v>0</v>
      </c>
      <c r="I32226">
        <v>0</v>
      </c>
      <c r="J32226">
        <v>1</v>
      </c>
      <c r="K32226">
        <v>7</v>
      </c>
      <c r="L32226">
        <v>68</v>
      </c>
      <c r="M32226">
        <v>1</v>
      </c>
      <c r="N32226">
        <v>3.8577287171664958</v>
      </c>
      <c r="O32226">
        <v>1.5204830484240637</v>
      </c>
      <c r="P32226">
        <v>272.62342069576624</v>
      </c>
      <c r="Q32226">
        <v>6.0413888336200605</v>
      </c>
      <c r="R32226">
        <v>687.49879234120476</v>
      </c>
      <c r="S32226">
        <v>14.968784121040796</v>
      </c>
    </row>
    <row r="32227" spans="1:19" x14ac:dyDescent="0.2">
      <c r="A32227" s="1" t="s">
        <v>31</v>
      </c>
      <c r="B32227">
        <v>138.40506861805343</v>
      </c>
      <c r="C32227" s="1" t="s">
        <v>20</v>
      </c>
      <c r="D32227" s="1" t="s">
        <v>22</v>
      </c>
      <c r="E32227" t="b">
        <v>0</v>
      </c>
      <c r="F32227" t="b">
        <v>0</v>
      </c>
      <c r="G32227">
        <v>4</v>
      </c>
      <c r="H32227" t="b">
        <v>0</v>
      </c>
      <c r="I32227">
        <v>0</v>
      </c>
      <c r="J32227">
        <v>1</v>
      </c>
      <c r="K32227">
        <v>5</v>
      </c>
      <c r="L32227">
        <v>55</v>
      </c>
      <c r="M32227">
        <v>0</v>
      </c>
      <c r="N32227">
        <v>4.5649680599289777</v>
      </c>
      <c r="O32227">
        <v>1.8461442487223207</v>
      </c>
      <c r="P32227">
        <v>241.40391404284711</v>
      </c>
      <c r="Q32227">
        <v>5.3495584017271565</v>
      </c>
      <c r="R32227">
        <v>596.20288472319692</v>
      </c>
      <c r="S32227">
        <v>12.981015200582524</v>
      </c>
    </row>
    <row r="32228" spans="1:19" x14ac:dyDescent="0.2">
      <c r="A32228" s="1" t="s">
        <v>31</v>
      </c>
      <c r="B32228">
        <v>288.26596217239847</v>
      </c>
      <c r="C32228" s="1" t="s">
        <v>20</v>
      </c>
      <c r="D32228" s="1" t="s">
        <v>22</v>
      </c>
      <c r="E32228" t="b">
        <v>0</v>
      </c>
      <c r="F32228" t="b">
        <v>0</v>
      </c>
      <c r="G32228">
        <v>6</v>
      </c>
      <c r="H32228" t="b">
        <v>0</v>
      </c>
      <c r="I32228">
        <v>1</v>
      </c>
      <c r="J32228">
        <v>0</v>
      </c>
      <c r="K32228">
        <v>10</v>
      </c>
      <c r="L32228">
        <v>100</v>
      </c>
      <c r="M32228">
        <v>1</v>
      </c>
      <c r="N32228">
        <v>2.6785383873539708</v>
      </c>
      <c r="O32228">
        <v>1.5328314729047985</v>
      </c>
      <c r="P32228">
        <v>775.61574195462549</v>
      </c>
      <c r="Q32228">
        <v>17.187797991331497</v>
      </c>
      <c r="R32228">
        <v>2182.8476261077408</v>
      </c>
      <c r="S32228">
        <v>47.526737862423467</v>
      </c>
    </row>
    <row r="32229" spans="1:19" x14ac:dyDescent="0.2">
      <c r="A32229" s="1" t="s">
        <v>31</v>
      </c>
      <c r="B32229">
        <v>95.621069366188962</v>
      </c>
      <c r="C32229" s="1" t="s">
        <v>20</v>
      </c>
      <c r="D32229" s="1" t="s">
        <v>21</v>
      </c>
      <c r="E32229" t="b">
        <v>0</v>
      </c>
      <c r="F32229" t="b">
        <v>1</v>
      </c>
      <c r="G32229">
        <v>2</v>
      </c>
      <c r="H32229" t="b">
        <v>1</v>
      </c>
      <c r="I32229">
        <v>1</v>
      </c>
      <c r="J32229">
        <v>0</v>
      </c>
      <c r="K32229">
        <v>10</v>
      </c>
      <c r="L32229">
        <v>97</v>
      </c>
      <c r="M32229">
        <v>1</v>
      </c>
      <c r="N32229">
        <v>2.6794851911972755</v>
      </c>
      <c r="O32229">
        <v>0.64579715453554609</v>
      </c>
      <c r="P32229">
        <v>200.56815510874409</v>
      </c>
      <c r="Q32229">
        <v>4.4446299205010309</v>
      </c>
      <c r="R32229">
        <v>560.98040993045299</v>
      </c>
      <c r="S32229">
        <v>12.214122767817758</v>
      </c>
    </row>
    <row r="32230" spans="1:19" x14ac:dyDescent="0.2">
      <c r="A32230" s="1" t="s">
        <v>31</v>
      </c>
      <c r="B32230">
        <v>162.25188787319101</v>
      </c>
      <c r="C32230" s="1" t="s">
        <v>20</v>
      </c>
      <c r="D32230" s="1" t="s">
        <v>22</v>
      </c>
      <c r="E32230" t="b">
        <v>0</v>
      </c>
      <c r="F32230" t="b">
        <v>0</v>
      </c>
      <c r="G32230">
        <v>3</v>
      </c>
      <c r="H32230" t="b">
        <v>1</v>
      </c>
      <c r="I32230">
        <v>0</v>
      </c>
      <c r="J32230">
        <v>0</v>
      </c>
      <c r="K32230">
        <v>9</v>
      </c>
      <c r="L32230">
        <v>93</v>
      </c>
      <c r="M32230">
        <v>1</v>
      </c>
      <c r="N32230">
        <v>5.4240402703531041</v>
      </c>
      <c r="O32230">
        <v>2.9042904527986209</v>
      </c>
      <c r="P32230">
        <v>225.15044270725889</v>
      </c>
      <c r="Q32230">
        <v>4.9893782675927323</v>
      </c>
      <c r="R32230">
        <v>614.70576968443743</v>
      </c>
      <c r="S32230">
        <v>13.383875094573147</v>
      </c>
    </row>
    <row r="32231" spans="1:19" x14ac:dyDescent="0.2">
      <c r="A32231" s="1" t="s">
        <v>31</v>
      </c>
      <c r="B32231">
        <v>210.88069576602061</v>
      </c>
      <c r="C32231" s="1" t="s">
        <v>20</v>
      </c>
      <c r="D32231" s="1" t="s">
        <v>22</v>
      </c>
      <c r="E32231" t="b">
        <v>0</v>
      </c>
      <c r="F32231" t="b">
        <v>0</v>
      </c>
      <c r="G32231">
        <v>4</v>
      </c>
      <c r="H32231" t="b">
        <v>0</v>
      </c>
      <c r="I32231">
        <v>0</v>
      </c>
      <c r="J32231">
        <v>0</v>
      </c>
      <c r="K32231">
        <v>10</v>
      </c>
      <c r="L32231">
        <v>95</v>
      </c>
      <c r="M32231">
        <v>0</v>
      </c>
      <c r="N32231">
        <v>1.8855602317114588</v>
      </c>
      <c r="O32231">
        <v>0.6059553588285761</v>
      </c>
      <c r="P32231">
        <v>861.6053541230641</v>
      </c>
      <c r="Q32231">
        <v>19.093344776108498</v>
      </c>
      <c r="R32231">
        <v>1357.0783994936835</v>
      </c>
      <c r="S32231">
        <v>29.547417135340641</v>
      </c>
    </row>
    <row r="32232" spans="1:19" x14ac:dyDescent="0.2">
      <c r="A32232" s="1" t="s">
        <v>31</v>
      </c>
      <c r="B32232">
        <v>143.78229256774131</v>
      </c>
      <c r="C32232" s="1" t="s">
        <v>20</v>
      </c>
      <c r="D32232" s="1" t="s">
        <v>21</v>
      </c>
      <c r="E32232" t="b">
        <v>0</v>
      </c>
      <c r="F32232" t="b">
        <v>1</v>
      </c>
      <c r="G32232">
        <v>3</v>
      </c>
      <c r="H32232" t="b">
        <v>0</v>
      </c>
      <c r="I32232">
        <v>0</v>
      </c>
      <c r="J32232">
        <v>0</v>
      </c>
      <c r="K32232">
        <v>9</v>
      </c>
      <c r="L32232">
        <v>94</v>
      </c>
      <c r="M32232">
        <v>1</v>
      </c>
      <c r="N32232">
        <v>4.3615904267648604</v>
      </c>
      <c r="O32232">
        <v>2.0489384618957942</v>
      </c>
      <c r="P32232">
        <v>239.69028612122733</v>
      </c>
      <c r="Q32232">
        <v>5.3115840686187532</v>
      </c>
      <c r="R32232">
        <v>600.20253653106317</v>
      </c>
      <c r="S32232">
        <v>13.068098880056924</v>
      </c>
    </row>
    <row r="32233" spans="1:19" x14ac:dyDescent="0.2">
      <c r="A32233" s="1" t="s">
        <v>31</v>
      </c>
      <c r="B32233">
        <v>158.97879503425057</v>
      </c>
      <c r="C32233" s="1" t="s">
        <v>20</v>
      </c>
      <c r="D32233" s="1" t="s">
        <v>21</v>
      </c>
      <c r="E32233" t="b">
        <v>0</v>
      </c>
      <c r="F32233" t="b">
        <v>1</v>
      </c>
      <c r="G32233">
        <v>2</v>
      </c>
      <c r="H32233" t="b">
        <v>1</v>
      </c>
      <c r="I32233">
        <v>1</v>
      </c>
      <c r="J32233">
        <v>0</v>
      </c>
      <c r="K32233">
        <v>10</v>
      </c>
      <c r="L32233">
        <v>98</v>
      </c>
      <c r="M32233">
        <v>1</v>
      </c>
      <c r="N32233">
        <v>4.2748677948137335</v>
      </c>
      <c r="O32233">
        <v>0.94390086732943679</v>
      </c>
      <c r="P32233">
        <v>434.33275164751251</v>
      </c>
      <c r="Q32233">
        <v>9.6248995379123219</v>
      </c>
      <c r="R32233">
        <v>889.31570184894019</v>
      </c>
      <c r="S32233">
        <v>19.36290638576417</v>
      </c>
    </row>
    <row r="32234" spans="1:19" x14ac:dyDescent="0.2">
      <c r="A32234" s="1" t="s">
        <v>31</v>
      </c>
      <c r="B32234">
        <v>262.78259649779062</v>
      </c>
      <c r="C32234" s="1" t="s">
        <v>20</v>
      </c>
      <c r="D32234" s="1" t="s">
        <v>22</v>
      </c>
      <c r="E32234" t="b">
        <v>0</v>
      </c>
      <c r="F32234" t="b">
        <v>0</v>
      </c>
      <c r="G32234">
        <v>4</v>
      </c>
      <c r="H32234" t="b">
        <v>0</v>
      </c>
      <c r="I32234">
        <v>1</v>
      </c>
      <c r="J32234">
        <v>0</v>
      </c>
      <c r="K32234">
        <v>8</v>
      </c>
      <c r="L32234">
        <v>89</v>
      </c>
      <c r="M32234">
        <v>1</v>
      </c>
      <c r="N32234">
        <v>1.6346684108730056</v>
      </c>
      <c r="O32234">
        <v>0.27286712888754749</v>
      </c>
      <c r="P32234">
        <v>984.11416086463464</v>
      </c>
      <c r="Q32234">
        <v>21.808164123543001</v>
      </c>
      <c r="R32234">
        <v>1905.6477892107848</v>
      </c>
      <c r="S32234">
        <v>41.491317054238337</v>
      </c>
    </row>
    <row r="32235" spans="1:19" x14ac:dyDescent="0.2">
      <c r="A32235" s="1" t="s">
        <v>31</v>
      </c>
      <c r="B32235">
        <v>155.4719098496715</v>
      </c>
      <c r="C32235" s="1" t="s">
        <v>20</v>
      </c>
      <c r="D32235" s="1" t="s">
        <v>21</v>
      </c>
      <c r="E32235" t="b">
        <v>0</v>
      </c>
      <c r="F32235" t="b">
        <v>1</v>
      </c>
      <c r="G32235">
        <v>2</v>
      </c>
      <c r="H32235" t="b">
        <v>1</v>
      </c>
      <c r="I32235">
        <v>1</v>
      </c>
      <c r="J32235">
        <v>0</v>
      </c>
      <c r="K32235">
        <v>10</v>
      </c>
      <c r="L32235">
        <v>96</v>
      </c>
      <c r="M32235">
        <v>1</v>
      </c>
      <c r="N32235">
        <v>4.2748843920622255</v>
      </c>
      <c r="O32235">
        <v>0.94388136412381118</v>
      </c>
      <c r="P32235">
        <v>434.33107546565219</v>
      </c>
      <c r="Q32235">
        <v>9.6248623933913233</v>
      </c>
      <c r="R32235">
        <v>889.31319820590534</v>
      </c>
      <c r="S32235">
        <v>19.36285187440717</v>
      </c>
    </row>
    <row r="32236" spans="1:19" x14ac:dyDescent="0.2">
      <c r="A32236" s="1" t="s">
        <v>31</v>
      </c>
      <c r="B32236">
        <v>484.18394781754841</v>
      </c>
      <c r="C32236" s="1" t="s">
        <v>20</v>
      </c>
      <c r="D32236" s="1" t="s">
        <v>22</v>
      </c>
      <c r="E32236" t="b">
        <v>0</v>
      </c>
      <c r="F32236" t="b">
        <v>0</v>
      </c>
      <c r="G32236">
        <v>2</v>
      </c>
      <c r="H32236" t="b">
        <v>0</v>
      </c>
      <c r="I32236">
        <v>0</v>
      </c>
      <c r="J32236">
        <v>0</v>
      </c>
      <c r="K32236">
        <v>10</v>
      </c>
      <c r="L32236">
        <v>100</v>
      </c>
      <c r="M32236">
        <v>1</v>
      </c>
      <c r="N32236">
        <v>3.5231714311888265</v>
      </c>
      <c r="O32236">
        <v>0.27350832532617653</v>
      </c>
      <c r="P32236">
        <v>324.93348732093773</v>
      </c>
      <c r="Q32236">
        <v>7.2005902389457628</v>
      </c>
      <c r="R32236">
        <v>1013.5914758891046</v>
      </c>
      <c r="S32236">
        <v>22.068739841482039</v>
      </c>
    </row>
    <row r="32237" spans="1:19" x14ac:dyDescent="0.2">
      <c r="A32237" s="1" t="s">
        <v>31</v>
      </c>
      <c r="B32237">
        <v>285.69424637037383</v>
      </c>
      <c r="C32237" s="1" t="s">
        <v>20</v>
      </c>
      <c r="D32237" s="1" t="s">
        <v>22</v>
      </c>
      <c r="E32237" t="b">
        <v>0</v>
      </c>
      <c r="F32237" t="b">
        <v>0</v>
      </c>
      <c r="G32237">
        <v>6</v>
      </c>
      <c r="H32237" t="b">
        <v>1</v>
      </c>
      <c r="I32237">
        <v>1</v>
      </c>
      <c r="J32237">
        <v>0</v>
      </c>
      <c r="K32237">
        <v>10</v>
      </c>
      <c r="L32237">
        <v>100</v>
      </c>
      <c r="M32237">
        <v>2</v>
      </c>
      <c r="N32237">
        <v>3.5848696205821118</v>
      </c>
      <c r="O32237">
        <v>0.23176907096894689</v>
      </c>
      <c r="P32237">
        <v>520.5053766102875</v>
      </c>
      <c r="Q32237">
        <v>11.534501922348705</v>
      </c>
      <c r="R32237">
        <v>1337.2855838218193</v>
      </c>
      <c r="S32237">
        <v>29.116471818432142</v>
      </c>
    </row>
    <row r="32238" spans="1:19" x14ac:dyDescent="0.2">
      <c r="A32238" s="1" t="s">
        <v>31</v>
      </c>
      <c r="B32238">
        <v>161.55051083627521</v>
      </c>
      <c r="C32238" s="1" t="s">
        <v>20</v>
      </c>
      <c r="D32238" s="1" t="s">
        <v>21</v>
      </c>
      <c r="E32238" t="b">
        <v>0</v>
      </c>
      <c r="F32238" t="b">
        <v>1</v>
      </c>
      <c r="G32238">
        <v>2</v>
      </c>
      <c r="H32238" t="b">
        <v>1</v>
      </c>
      <c r="I32238">
        <v>1</v>
      </c>
      <c r="J32238">
        <v>0</v>
      </c>
      <c r="K32238">
        <v>10</v>
      </c>
      <c r="L32238">
        <v>97</v>
      </c>
      <c r="M32238">
        <v>1</v>
      </c>
      <c r="N32238">
        <v>4.2748740510749297</v>
      </c>
      <c r="O32238">
        <v>0.94390082363743444</v>
      </c>
      <c r="P32238">
        <v>434.3303727926521</v>
      </c>
      <c r="Q32238">
        <v>9.6248468220188954</v>
      </c>
      <c r="R32238">
        <v>889.31285917258117</v>
      </c>
      <c r="S32238">
        <v>19.362844492697281</v>
      </c>
    </row>
    <row r="32239" spans="1:19" x14ac:dyDescent="0.2">
      <c r="A32239" s="1" t="s">
        <v>31</v>
      </c>
      <c r="B32239">
        <v>169.49945058798772</v>
      </c>
      <c r="C32239" s="1" t="s">
        <v>20</v>
      </c>
      <c r="D32239" s="1" t="s">
        <v>22</v>
      </c>
      <c r="E32239" t="b">
        <v>0</v>
      </c>
      <c r="F32239" t="b">
        <v>0</v>
      </c>
      <c r="G32239">
        <v>4</v>
      </c>
      <c r="H32239" t="b">
        <v>0</v>
      </c>
      <c r="I32239">
        <v>0</v>
      </c>
      <c r="J32239">
        <v>0</v>
      </c>
      <c r="K32239">
        <v>10</v>
      </c>
      <c r="L32239">
        <v>100</v>
      </c>
      <c r="M32239">
        <v>1</v>
      </c>
      <c r="N32239">
        <v>3.1808644117640408</v>
      </c>
      <c r="O32239">
        <v>0.751817704586352</v>
      </c>
      <c r="P32239">
        <v>198.54906465717715</v>
      </c>
      <c r="Q32239">
        <v>4.3998864774137347</v>
      </c>
      <c r="R32239">
        <v>555.7371292723559</v>
      </c>
      <c r="S32239">
        <v>12.099961787272887</v>
      </c>
    </row>
    <row r="32240" spans="1:19" x14ac:dyDescent="0.2">
      <c r="A32240" s="1" t="s">
        <v>31</v>
      </c>
      <c r="B32240">
        <v>221.40135131975777</v>
      </c>
      <c r="C32240" s="1" t="s">
        <v>20</v>
      </c>
      <c r="D32240" s="1" t="s">
        <v>22</v>
      </c>
      <c r="E32240" t="b">
        <v>0</v>
      </c>
      <c r="F32240" t="b">
        <v>0</v>
      </c>
      <c r="G32240">
        <v>6</v>
      </c>
      <c r="H32240" t="b">
        <v>1</v>
      </c>
      <c r="I32240">
        <v>0</v>
      </c>
      <c r="J32240">
        <v>0</v>
      </c>
      <c r="K32240">
        <v>10</v>
      </c>
      <c r="L32240">
        <v>99</v>
      </c>
      <c r="M32240">
        <v>2</v>
      </c>
      <c r="N32240">
        <v>1.2044614114503336</v>
      </c>
      <c r="O32240">
        <v>0.2037647528587529</v>
      </c>
      <c r="P32240">
        <v>489.04300646344171</v>
      </c>
      <c r="Q32240">
        <v>10.837289587475643</v>
      </c>
      <c r="R32240">
        <v>1021.525571979394</v>
      </c>
      <c r="S32240">
        <v>22.241487449033031</v>
      </c>
    </row>
    <row r="32241" spans="1:19" x14ac:dyDescent="0.2">
      <c r="A32241" s="1" t="s">
        <v>31</v>
      </c>
      <c r="B32241">
        <v>155.4719098496715</v>
      </c>
      <c r="C32241" s="1" t="s">
        <v>20</v>
      </c>
      <c r="D32241" s="1" t="s">
        <v>22</v>
      </c>
      <c r="E32241" t="b">
        <v>0</v>
      </c>
      <c r="F32241" t="b">
        <v>0</v>
      </c>
      <c r="G32241">
        <v>5</v>
      </c>
      <c r="H32241" t="b">
        <v>0</v>
      </c>
      <c r="I32241">
        <v>1</v>
      </c>
      <c r="J32241">
        <v>0</v>
      </c>
      <c r="K32241">
        <v>9</v>
      </c>
      <c r="L32241">
        <v>88</v>
      </c>
      <c r="M32241">
        <v>2</v>
      </c>
      <c r="N32241">
        <v>1.2693028911175614</v>
      </c>
      <c r="O32241">
        <v>0.9146361082751614</v>
      </c>
      <c r="P32241">
        <v>316.07039731455035</v>
      </c>
      <c r="Q32241">
        <v>7.0041824143380884</v>
      </c>
      <c r="R32241">
        <v>842.22630118301959</v>
      </c>
      <c r="S32241">
        <v>18.337637569571783</v>
      </c>
    </row>
    <row r="32242" spans="1:19" x14ac:dyDescent="0.2">
      <c r="A32242" s="1" t="s">
        <v>31</v>
      </c>
      <c r="B32242">
        <v>131.39129824889531</v>
      </c>
      <c r="C32242" s="1" t="s">
        <v>20</v>
      </c>
      <c r="D32242" s="1" t="s">
        <v>21</v>
      </c>
      <c r="E32242" t="b">
        <v>0</v>
      </c>
      <c r="F32242" t="b">
        <v>1</v>
      </c>
      <c r="G32242">
        <v>2</v>
      </c>
      <c r="H32242" t="b">
        <v>0</v>
      </c>
      <c r="I32242">
        <v>0</v>
      </c>
      <c r="J32242">
        <v>1</v>
      </c>
      <c r="K32242">
        <v>10</v>
      </c>
      <c r="L32242">
        <v>100</v>
      </c>
      <c r="M32242">
        <v>1</v>
      </c>
      <c r="N32242">
        <v>0.61983127821473161</v>
      </c>
      <c r="O32242">
        <v>0.24251657320994621</v>
      </c>
      <c r="P32242">
        <v>585.92521357615794</v>
      </c>
      <c r="Q32242">
        <v>12.984218427020938</v>
      </c>
      <c r="R32242">
        <v>1228.1287661873521</v>
      </c>
      <c r="S32242">
        <v>26.73982060578647</v>
      </c>
    </row>
    <row r="32243" spans="1:19" x14ac:dyDescent="0.2">
      <c r="A32243" s="1" t="s">
        <v>31</v>
      </c>
      <c r="B32243">
        <v>224.90823650433683</v>
      </c>
      <c r="C32243" s="1" t="s">
        <v>20</v>
      </c>
      <c r="D32243" s="1" t="s">
        <v>22</v>
      </c>
      <c r="E32243" t="b">
        <v>0</v>
      </c>
      <c r="F32243" t="b">
        <v>0</v>
      </c>
      <c r="G32243">
        <v>6</v>
      </c>
      <c r="H32243" t="b">
        <v>1</v>
      </c>
      <c r="I32243">
        <v>0</v>
      </c>
      <c r="J32243">
        <v>1</v>
      </c>
      <c r="K32243">
        <v>9</v>
      </c>
      <c r="L32243">
        <v>100</v>
      </c>
      <c r="M32243">
        <v>3</v>
      </c>
      <c r="N32243">
        <v>5.6546385778827011</v>
      </c>
      <c r="O32243">
        <v>2.8313539679050632</v>
      </c>
      <c r="P32243">
        <v>205.27886284705616</v>
      </c>
      <c r="Q32243">
        <v>4.5490201341373178</v>
      </c>
      <c r="R32243">
        <v>594.67766634198006</v>
      </c>
      <c r="S32243">
        <v>12.94780690270591</v>
      </c>
    </row>
    <row r="32244" spans="1:19" x14ac:dyDescent="0.2">
      <c r="A32244" s="1" t="s">
        <v>31</v>
      </c>
      <c r="B32244">
        <v>303.22867229326909</v>
      </c>
      <c r="C32244" s="1" t="s">
        <v>20</v>
      </c>
      <c r="D32244" s="1" t="s">
        <v>22</v>
      </c>
      <c r="E32244" t="b">
        <v>0</v>
      </c>
      <c r="F32244" t="b">
        <v>0</v>
      </c>
      <c r="G32244">
        <v>3</v>
      </c>
      <c r="H32244" t="b">
        <v>0</v>
      </c>
      <c r="I32244">
        <v>0</v>
      </c>
      <c r="J32244">
        <v>1</v>
      </c>
      <c r="K32244">
        <v>9</v>
      </c>
      <c r="L32244">
        <v>71</v>
      </c>
      <c r="M32244">
        <v>1</v>
      </c>
      <c r="N32244">
        <v>2.4304557542007479</v>
      </c>
      <c r="O32244">
        <v>0.96033324777951257</v>
      </c>
      <c r="P32244">
        <v>860.3855421527519</v>
      </c>
      <c r="Q32244">
        <v>19.066313501987761</v>
      </c>
      <c r="R32244">
        <v>1949.4908574831727</v>
      </c>
      <c r="S32244">
        <v>42.445904075313031</v>
      </c>
    </row>
    <row r="32245" spans="1:19" x14ac:dyDescent="0.2">
      <c r="A32245" s="1" t="s">
        <v>31</v>
      </c>
      <c r="B32245">
        <v>92.114184181609886</v>
      </c>
      <c r="C32245" s="1" t="s">
        <v>20</v>
      </c>
      <c r="D32245" s="1" t="s">
        <v>22</v>
      </c>
      <c r="E32245" t="b">
        <v>0</v>
      </c>
      <c r="F32245" t="b">
        <v>0</v>
      </c>
      <c r="G32245">
        <v>2</v>
      </c>
      <c r="H32245" t="b">
        <v>1</v>
      </c>
      <c r="I32245">
        <v>1</v>
      </c>
      <c r="J32245">
        <v>0</v>
      </c>
      <c r="K32245">
        <v>10</v>
      </c>
      <c r="L32245">
        <v>100</v>
      </c>
      <c r="M32245">
        <v>1</v>
      </c>
      <c r="N32245">
        <v>3.0946683236048882</v>
      </c>
      <c r="O32245">
        <v>0.75138223453847486</v>
      </c>
      <c r="P32245">
        <v>182.28385126477733</v>
      </c>
      <c r="Q32245">
        <v>4.0394461369818311</v>
      </c>
      <c r="R32245">
        <v>580.21400516627841</v>
      </c>
      <c r="S32245">
        <v>12.632892281544647</v>
      </c>
    </row>
    <row r="32246" spans="1:19" x14ac:dyDescent="0.2">
      <c r="A32246" s="1" t="s">
        <v>31</v>
      </c>
      <c r="B32246">
        <v>518.78521497206179</v>
      </c>
      <c r="C32246" s="1" t="s">
        <v>20</v>
      </c>
      <c r="D32246" s="1" t="s">
        <v>22</v>
      </c>
      <c r="E32246" t="b">
        <v>0</v>
      </c>
      <c r="F32246" t="b">
        <v>0</v>
      </c>
      <c r="G32246">
        <v>4</v>
      </c>
      <c r="H32246" t="b">
        <v>0</v>
      </c>
      <c r="I32246">
        <v>0</v>
      </c>
      <c r="J32246">
        <v>0</v>
      </c>
      <c r="K32246">
        <v>10</v>
      </c>
      <c r="L32246">
        <v>100</v>
      </c>
      <c r="M32246">
        <v>2</v>
      </c>
      <c r="N32246">
        <v>1.3458650768407276</v>
      </c>
      <c r="O32246">
        <v>0.19949260761512241</v>
      </c>
      <c r="P32246">
        <v>770.61825997762219</v>
      </c>
      <c r="Q32246">
        <v>17.077052803940653</v>
      </c>
      <c r="R32246">
        <v>1669.7760201285366</v>
      </c>
      <c r="S32246">
        <v>36.355724627062322</v>
      </c>
    </row>
    <row r="32247" spans="1:19" x14ac:dyDescent="0.2">
      <c r="A32247" s="1" t="s">
        <v>31</v>
      </c>
      <c r="B32247">
        <v>297.383863652304</v>
      </c>
      <c r="C32247" s="1" t="s">
        <v>20</v>
      </c>
      <c r="D32247" s="1" t="s">
        <v>22</v>
      </c>
      <c r="E32247" t="b">
        <v>0</v>
      </c>
      <c r="F32247" t="b">
        <v>0</v>
      </c>
      <c r="G32247">
        <v>5</v>
      </c>
      <c r="H32247" t="b">
        <v>1</v>
      </c>
      <c r="I32247">
        <v>1</v>
      </c>
      <c r="J32247">
        <v>0</v>
      </c>
      <c r="K32247">
        <v>10</v>
      </c>
      <c r="L32247">
        <v>100</v>
      </c>
      <c r="M32247">
        <v>2</v>
      </c>
      <c r="N32247">
        <v>2.8600882323273642</v>
      </c>
      <c r="O32247">
        <v>1.5027630031384136</v>
      </c>
      <c r="P32247">
        <v>710.21890129265216</v>
      </c>
      <c r="Q32247">
        <v>15.738591089294369</v>
      </c>
      <c r="R32247">
        <v>2026.8120117260464</v>
      </c>
      <c r="S32247">
        <v>44.129403273776873</v>
      </c>
    </row>
    <row r="32248" spans="1:19" x14ac:dyDescent="0.2">
      <c r="A32248" s="1" t="s">
        <v>31</v>
      </c>
      <c r="B32248">
        <v>380.38014635400833</v>
      </c>
      <c r="C32248" s="1" t="s">
        <v>20</v>
      </c>
      <c r="D32248" s="1" t="s">
        <v>22</v>
      </c>
      <c r="E32248" t="b">
        <v>0</v>
      </c>
      <c r="F32248" t="b">
        <v>0</v>
      </c>
      <c r="G32248">
        <v>4</v>
      </c>
      <c r="H32248" t="b">
        <v>0</v>
      </c>
      <c r="I32248">
        <v>1</v>
      </c>
      <c r="J32248">
        <v>0</v>
      </c>
      <c r="K32248">
        <v>10</v>
      </c>
      <c r="L32248">
        <v>100</v>
      </c>
      <c r="M32248">
        <v>1</v>
      </c>
      <c r="N32248">
        <v>2.276770406167044</v>
      </c>
      <c r="O32248">
        <v>0.42101169549245371</v>
      </c>
      <c r="P32248">
        <v>611.30782225603741</v>
      </c>
      <c r="Q32248">
        <v>13.546702047303503</v>
      </c>
      <c r="R32248">
        <v>1656.3841752342259</v>
      </c>
      <c r="S32248">
        <v>36.064146463669829</v>
      </c>
    </row>
    <row r="32249" spans="1:19" x14ac:dyDescent="0.2">
      <c r="A32249" s="1" t="s">
        <v>31</v>
      </c>
      <c r="B32249">
        <v>148.691931826152</v>
      </c>
      <c r="C32249" s="1" t="s">
        <v>20</v>
      </c>
      <c r="D32249" s="1" t="s">
        <v>21</v>
      </c>
      <c r="E32249" t="b">
        <v>0</v>
      </c>
      <c r="F32249" t="b">
        <v>1</v>
      </c>
      <c r="G32249">
        <v>2</v>
      </c>
      <c r="H32249" t="b">
        <v>0</v>
      </c>
      <c r="I32249">
        <v>0</v>
      </c>
      <c r="J32249">
        <v>1</v>
      </c>
      <c r="K32249">
        <v>10</v>
      </c>
      <c r="L32249">
        <v>96</v>
      </c>
      <c r="M32249">
        <v>1</v>
      </c>
      <c r="N32249">
        <v>0.4422890649325934</v>
      </c>
      <c r="O32249">
        <v>0.38687172818629478</v>
      </c>
      <c r="P32249">
        <v>640.55013374583757</v>
      </c>
      <c r="Q32249">
        <v>14.194717443973571</v>
      </c>
      <c r="R32249">
        <v>1259.264220915537</v>
      </c>
      <c r="S32249">
        <v>27.417727106173938</v>
      </c>
    </row>
    <row r="32250" spans="1:19" x14ac:dyDescent="0.2">
      <c r="A32250" s="1" t="s">
        <v>31</v>
      </c>
      <c r="B32250">
        <v>103.80380146354008</v>
      </c>
      <c r="C32250" s="1" t="s">
        <v>20</v>
      </c>
      <c r="D32250" s="1" t="s">
        <v>21</v>
      </c>
      <c r="E32250" t="b">
        <v>0</v>
      </c>
      <c r="F32250" t="b">
        <v>1</v>
      </c>
      <c r="G32250">
        <v>2</v>
      </c>
      <c r="H32250" t="b">
        <v>0</v>
      </c>
      <c r="I32250">
        <v>1</v>
      </c>
      <c r="J32250">
        <v>0</v>
      </c>
      <c r="K32250">
        <v>9</v>
      </c>
      <c r="L32250">
        <v>93</v>
      </c>
      <c r="M32250">
        <v>1</v>
      </c>
      <c r="N32250">
        <v>4.2595302501211725</v>
      </c>
      <c r="O32250">
        <v>1.0045615805118655</v>
      </c>
      <c r="P32250">
        <v>220.84753874697387</v>
      </c>
      <c r="Q32250">
        <v>4.894025066200637</v>
      </c>
      <c r="R32250">
        <v>583.20782929075756</v>
      </c>
      <c r="S32250">
        <v>12.69807626079657</v>
      </c>
    </row>
    <row r="32251" spans="1:19" x14ac:dyDescent="0.2">
      <c r="A32251" s="1" t="s">
        <v>31</v>
      </c>
      <c r="B32251">
        <v>173.94150515512121</v>
      </c>
      <c r="C32251" s="1" t="s">
        <v>20</v>
      </c>
      <c r="D32251" s="1" t="s">
        <v>22</v>
      </c>
      <c r="E32251" t="b">
        <v>0</v>
      </c>
      <c r="F32251" t="b">
        <v>0</v>
      </c>
      <c r="G32251">
        <v>3</v>
      </c>
      <c r="H32251" t="b">
        <v>0</v>
      </c>
      <c r="I32251">
        <v>0</v>
      </c>
      <c r="J32251">
        <v>0</v>
      </c>
      <c r="K32251">
        <v>10</v>
      </c>
      <c r="L32251">
        <v>97</v>
      </c>
      <c r="M32251">
        <v>1</v>
      </c>
      <c r="N32251">
        <v>3.2060960613948617</v>
      </c>
      <c r="O32251">
        <v>1.7762268845483782</v>
      </c>
      <c r="P32251">
        <v>499.79799602875607</v>
      </c>
      <c r="Q32251">
        <v>11.075622279875171</v>
      </c>
      <c r="R32251">
        <v>1694.7327210558362</v>
      </c>
      <c r="S32251">
        <v>36.899102263089816</v>
      </c>
    </row>
    <row r="32252" spans="1:19" x14ac:dyDescent="0.2">
      <c r="A32252" s="1" t="s">
        <v>31</v>
      </c>
      <c r="B32252">
        <v>126.71545133612324</v>
      </c>
      <c r="C32252" s="1" t="s">
        <v>20</v>
      </c>
      <c r="D32252" s="1" t="s">
        <v>22</v>
      </c>
      <c r="E32252" t="b">
        <v>0</v>
      </c>
      <c r="F32252" t="b">
        <v>0</v>
      </c>
      <c r="G32252">
        <v>5</v>
      </c>
      <c r="H32252" t="b">
        <v>0</v>
      </c>
      <c r="I32252">
        <v>0</v>
      </c>
      <c r="J32252">
        <v>0</v>
      </c>
      <c r="K32252">
        <v>10</v>
      </c>
      <c r="L32252">
        <v>98</v>
      </c>
      <c r="M32252">
        <v>1</v>
      </c>
      <c r="N32252">
        <v>5.9166592194355889</v>
      </c>
      <c r="O32252">
        <v>0.14207435573466981</v>
      </c>
      <c r="P32252">
        <v>228.39515382466479</v>
      </c>
      <c r="Q32252">
        <v>5.0612817066406004</v>
      </c>
      <c r="R32252">
        <v>567.72853090272008</v>
      </c>
      <c r="S32252">
        <v>12.361048358352326</v>
      </c>
    </row>
    <row r="32253" spans="1:19" x14ac:dyDescent="0.2">
      <c r="A32253" s="1" t="s">
        <v>31</v>
      </c>
      <c r="B32253">
        <v>109.41481775886656</v>
      </c>
      <c r="C32253" s="1" t="s">
        <v>20</v>
      </c>
      <c r="D32253" s="1" t="s">
        <v>21</v>
      </c>
      <c r="E32253" t="b">
        <v>0</v>
      </c>
      <c r="F32253" t="b">
        <v>1</v>
      </c>
      <c r="G32253">
        <v>3</v>
      </c>
      <c r="H32253" t="b">
        <v>0</v>
      </c>
      <c r="I32253">
        <v>0</v>
      </c>
      <c r="J32253">
        <v>0</v>
      </c>
      <c r="K32253">
        <v>10</v>
      </c>
      <c r="L32253">
        <v>100</v>
      </c>
      <c r="M32253">
        <v>1</v>
      </c>
      <c r="N32253">
        <v>2.6960648341127951</v>
      </c>
      <c r="O32253">
        <v>1.1430485072877381</v>
      </c>
      <c r="P32253">
        <v>209.80546597714536</v>
      </c>
      <c r="Q32253">
        <v>4.6493305533029119</v>
      </c>
      <c r="R32253">
        <v>559.64465568567005</v>
      </c>
      <c r="S32253">
        <v>12.18503963756115</v>
      </c>
    </row>
    <row r="32254" spans="1:19" x14ac:dyDescent="0.2">
      <c r="A32254" s="1" t="s">
        <v>31</v>
      </c>
      <c r="B32254">
        <v>145.18504664157294</v>
      </c>
      <c r="C32254" s="1" t="s">
        <v>20</v>
      </c>
      <c r="D32254" s="1" t="s">
        <v>21</v>
      </c>
      <c r="E32254" t="b">
        <v>0</v>
      </c>
      <c r="F32254" t="b">
        <v>1</v>
      </c>
      <c r="G32254">
        <v>2</v>
      </c>
      <c r="H32254" t="b">
        <v>0</v>
      </c>
      <c r="I32254">
        <v>0</v>
      </c>
      <c r="J32254">
        <v>1</v>
      </c>
      <c r="K32254">
        <v>10</v>
      </c>
      <c r="L32254">
        <v>97</v>
      </c>
      <c r="M32254">
        <v>1</v>
      </c>
      <c r="N32254">
        <v>0.82843762750323635</v>
      </c>
      <c r="O32254">
        <v>0.42827042428810891</v>
      </c>
      <c r="P32254">
        <v>549.7928925404359</v>
      </c>
      <c r="Q32254">
        <v>12.183519058342757</v>
      </c>
      <c r="R32254">
        <v>1310.727250170213</v>
      </c>
      <c r="S32254">
        <v>28.538222129161174</v>
      </c>
    </row>
    <row r="32255" spans="1:19" x14ac:dyDescent="0.2">
      <c r="A32255" s="1" t="s">
        <v>31</v>
      </c>
      <c r="B32255">
        <v>96.790031094381959</v>
      </c>
      <c r="C32255" s="1" t="s">
        <v>20</v>
      </c>
      <c r="D32255" s="1" t="s">
        <v>21</v>
      </c>
      <c r="E32255" t="b">
        <v>0</v>
      </c>
      <c r="F32255" t="b">
        <v>1</v>
      </c>
      <c r="G32255">
        <v>3</v>
      </c>
      <c r="H32255" t="b">
        <v>0</v>
      </c>
      <c r="I32255">
        <v>0</v>
      </c>
      <c r="J32255">
        <v>1</v>
      </c>
      <c r="K32255">
        <v>10</v>
      </c>
      <c r="L32255">
        <v>93</v>
      </c>
      <c r="M32255">
        <v>1</v>
      </c>
      <c r="N32255">
        <v>0.85918629595700369</v>
      </c>
      <c r="O32255">
        <v>0.2402961629223048</v>
      </c>
      <c r="P32255">
        <v>433.16915014668177</v>
      </c>
      <c r="Q32255">
        <v>9.5991138988943643</v>
      </c>
      <c r="R32255">
        <v>1064.8237383261765</v>
      </c>
      <c r="S32255">
        <v>23.184210421206977</v>
      </c>
    </row>
    <row r="32256" spans="1:19" x14ac:dyDescent="0.2">
      <c r="A32256" s="1" t="s">
        <v>31</v>
      </c>
      <c r="B32256">
        <v>154.30294812147849</v>
      </c>
      <c r="C32256" s="1" t="s">
        <v>20</v>
      </c>
      <c r="D32256" s="1" t="s">
        <v>22</v>
      </c>
      <c r="E32256" t="b">
        <v>0</v>
      </c>
      <c r="F32256" t="b">
        <v>0</v>
      </c>
      <c r="G32256">
        <v>4</v>
      </c>
      <c r="H32256" t="b">
        <v>0</v>
      </c>
      <c r="I32256">
        <v>0</v>
      </c>
      <c r="J32256">
        <v>0</v>
      </c>
      <c r="K32256">
        <v>10</v>
      </c>
      <c r="L32256">
        <v>100</v>
      </c>
      <c r="M32256">
        <v>1</v>
      </c>
      <c r="N32256">
        <v>5.4594113736620704</v>
      </c>
      <c r="O32256">
        <v>1.2735625904283838</v>
      </c>
      <c r="P32256">
        <v>123.97077834371028</v>
      </c>
      <c r="Q32256">
        <v>2.747216926812297</v>
      </c>
      <c r="R32256">
        <v>353.35067215040749</v>
      </c>
      <c r="S32256">
        <v>7.6934388676265106</v>
      </c>
    </row>
    <row r="32257" spans="1:19" x14ac:dyDescent="0.2">
      <c r="A32257" s="1" t="s">
        <v>31</v>
      </c>
      <c r="B32257">
        <v>145.18504664157294</v>
      </c>
      <c r="C32257" s="1" t="s">
        <v>20</v>
      </c>
      <c r="D32257" s="1" t="s">
        <v>21</v>
      </c>
      <c r="E32257" t="b">
        <v>0</v>
      </c>
      <c r="F32257" t="b">
        <v>1</v>
      </c>
      <c r="G32257">
        <v>2</v>
      </c>
      <c r="H32257" t="b">
        <v>0</v>
      </c>
      <c r="I32257">
        <v>0</v>
      </c>
      <c r="J32257">
        <v>1</v>
      </c>
      <c r="K32257">
        <v>10</v>
      </c>
      <c r="L32257">
        <v>80</v>
      </c>
      <c r="M32257">
        <v>1</v>
      </c>
      <c r="N32257">
        <v>0.82844200212433627</v>
      </c>
      <c r="O32257">
        <v>0.42826711289389102</v>
      </c>
      <c r="P32257">
        <v>549.79655360885135</v>
      </c>
      <c r="Q32257">
        <v>12.183600188341742</v>
      </c>
      <c r="R32257">
        <v>1310.7246750072245</v>
      </c>
      <c r="S32257">
        <v>28.538166060613442</v>
      </c>
    </row>
    <row r="32258" spans="1:19" x14ac:dyDescent="0.2">
      <c r="A32258" s="1" t="s">
        <v>31</v>
      </c>
      <c r="B32258">
        <v>97.958992822574984</v>
      </c>
      <c r="C32258" s="1" t="s">
        <v>20</v>
      </c>
      <c r="D32258" s="1" t="s">
        <v>21</v>
      </c>
      <c r="E32258" t="b">
        <v>0</v>
      </c>
      <c r="F32258" t="b">
        <v>1</v>
      </c>
      <c r="G32258">
        <v>2</v>
      </c>
      <c r="H32258" t="b">
        <v>0</v>
      </c>
      <c r="I32258">
        <v>0</v>
      </c>
      <c r="J32258">
        <v>1</v>
      </c>
      <c r="K32258">
        <v>9</v>
      </c>
      <c r="L32258">
        <v>95</v>
      </c>
      <c r="M32258">
        <v>1</v>
      </c>
      <c r="N32258">
        <v>3.099968547481132</v>
      </c>
      <c r="O32258">
        <v>1.6716163412974077</v>
      </c>
      <c r="P32258">
        <v>271.72031260872143</v>
      </c>
      <c r="Q32258">
        <v>6.0213757800874612</v>
      </c>
      <c r="R32258">
        <v>681.20206121521915</v>
      </c>
      <c r="S32258">
        <v>14.831686558189606</v>
      </c>
    </row>
    <row r="32259" spans="1:19" x14ac:dyDescent="0.2">
      <c r="A32259" s="1" t="s">
        <v>31</v>
      </c>
      <c r="B32259">
        <v>168.33048885979471</v>
      </c>
      <c r="C32259" s="1" t="s">
        <v>20</v>
      </c>
      <c r="D32259" s="1" t="s">
        <v>22</v>
      </c>
      <c r="E32259" t="b">
        <v>0</v>
      </c>
      <c r="F32259" t="b">
        <v>0</v>
      </c>
      <c r="G32259">
        <v>4</v>
      </c>
      <c r="H32259" t="b">
        <v>1</v>
      </c>
      <c r="I32259">
        <v>0</v>
      </c>
      <c r="J32259">
        <v>0</v>
      </c>
      <c r="K32259">
        <v>10</v>
      </c>
      <c r="L32259">
        <v>93</v>
      </c>
      <c r="M32259">
        <v>1</v>
      </c>
      <c r="N32259">
        <v>3.678924200491752</v>
      </c>
      <c r="O32259">
        <v>0.64941896553991907</v>
      </c>
      <c r="P32259">
        <v>181.31686603379839</v>
      </c>
      <c r="Q32259">
        <v>4.0180175533267564</v>
      </c>
      <c r="R32259">
        <v>524.81026081789457</v>
      </c>
      <c r="S32259">
        <v>11.426596797265892</v>
      </c>
    </row>
    <row r="32260" spans="1:19" x14ac:dyDescent="0.2">
      <c r="A32260" s="1" t="s">
        <v>31</v>
      </c>
      <c r="B32260">
        <v>80.658359245318309</v>
      </c>
      <c r="C32260" s="1" t="s">
        <v>20</v>
      </c>
      <c r="D32260" s="1" t="s">
        <v>23</v>
      </c>
      <c r="E32260" t="b">
        <v>1</v>
      </c>
      <c r="F32260" t="b">
        <v>0</v>
      </c>
      <c r="G32260">
        <v>3</v>
      </c>
      <c r="H32260" t="b">
        <v>0</v>
      </c>
      <c r="I32260">
        <v>0</v>
      </c>
      <c r="J32260">
        <v>1</v>
      </c>
      <c r="K32260">
        <v>10</v>
      </c>
      <c r="L32260">
        <v>90</v>
      </c>
      <c r="M32260">
        <v>1</v>
      </c>
      <c r="N32260">
        <v>4.1607852161800167</v>
      </c>
      <c r="O32260">
        <v>1.3535442029942495</v>
      </c>
      <c r="P32260">
        <v>295.5695074903054</v>
      </c>
      <c r="Q32260">
        <v>6.5498786478187663</v>
      </c>
      <c r="R32260">
        <v>838.16054095496486</v>
      </c>
      <c r="S32260">
        <v>18.249114523684803</v>
      </c>
    </row>
    <row r="32261" spans="1:19" x14ac:dyDescent="0.2">
      <c r="A32261" s="1" t="s">
        <v>31</v>
      </c>
      <c r="B32261">
        <v>138.40506861805343</v>
      </c>
      <c r="C32261" s="1" t="s">
        <v>20</v>
      </c>
      <c r="D32261" s="1" t="s">
        <v>22</v>
      </c>
      <c r="E32261" t="b">
        <v>0</v>
      </c>
      <c r="F32261" t="b">
        <v>0</v>
      </c>
      <c r="G32261">
        <v>2</v>
      </c>
      <c r="H32261" t="b">
        <v>1</v>
      </c>
      <c r="I32261">
        <v>0</v>
      </c>
      <c r="J32261">
        <v>0</v>
      </c>
      <c r="K32261">
        <v>9</v>
      </c>
      <c r="L32261">
        <v>96</v>
      </c>
      <c r="M32261">
        <v>1</v>
      </c>
      <c r="N32261">
        <v>7.8078080393418654</v>
      </c>
      <c r="O32261">
        <v>0.27295538368651268</v>
      </c>
      <c r="P32261">
        <v>128.02907047006426</v>
      </c>
      <c r="Q32261">
        <v>2.8371494816645217</v>
      </c>
      <c r="R32261">
        <v>343.82611358743412</v>
      </c>
      <c r="S32261">
        <v>7.4860624146558115</v>
      </c>
    </row>
    <row r="32262" spans="1:19" x14ac:dyDescent="0.2">
      <c r="A32262" s="1" t="s">
        <v>31</v>
      </c>
      <c r="B32262">
        <v>223.5054824305052</v>
      </c>
      <c r="C32262" s="1" t="s">
        <v>20</v>
      </c>
      <c r="D32262" s="1" t="s">
        <v>22</v>
      </c>
      <c r="E32262" t="b">
        <v>0</v>
      </c>
      <c r="F32262" t="b">
        <v>0</v>
      </c>
      <c r="G32262">
        <v>3</v>
      </c>
      <c r="H32262" t="b">
        <v>1</v>
      </c>
      <c r="I32262">
        <v>0</v>
      </c>
      <c r="J32262">
        <v>1</v>
      </c>
      <c r="K32262">
        <v>9</v>
      </c>
      <c r="L32262">
        <v>94</v>
      </c>
      <c r="M32262">
        <v>0</v>
      </c>
      <c r="N32262">
        <v>2.2705240833931488</v>
      </c>
      <c r="O32262">
        <v>1.2314245320025159</v>
      </c>
      <c r="P32262">
        <v>798.93448461431365</v>
      </c>
      <c r="Q32262">
        <v>17.704545933084866</v>
      </c>
      <c r="R32262">
        <v>2162.0297704168479</v>
      </c>
      <c r="S32262">
        <v>47.073474538659987</v>
      </c>
    </row>
    <row r="32263" spans="1:19" x14ac:dyDescent="0.2">
      <c r="A32263" s="1" t="s">
        <v>31</v>
      </c>
      <c r="B32263">
        <v>195.91798564515</v>
      </c>
      <c r="C32263" s="1" t="s">
        <v>20</v>
      </c>
      <c r="D32263" s="1" t="s">
        <v>22</v>
      </c>
      <c r="E32263" t="b">
        <v>0</v>
      </c>
      <c r="F32263" t="b">
        <v>0</v>
      </c>
      <c r="G32263">
        <v>4</v>
      </c>
      <c r="H32263" t="b">
        <v>0</v>
      </c>
      <c r="I32263">
        <v>0</v>
      </c>
      <c r="J32263">
        <v>0</v>
      </c>
      <c r="K32263">
        <v>10</v>
      </c>
      <c r="L32263">
        <v>97</v>
      </c>
      <c r="M32263">
        <v>1</v>
      </c>
      <c r="N32263">
        <v>2.3810155102916322</v>
      </c>
      <c r="O32263">
        <v>0.1572242675780306</v>
      </c>
      <c r="P32263">
        <v>289.36367927097115</v>
      </c>
      <c r="Q32263">
        <v>6.4123562691032214</v>
      </c>
      <c r="R32263">
        <v>752.13038659751533</v>
      </c>
      <c r="S32263">
        <v>16.375995875590711</v>
      </c>
    </row>
    <row r="32264" spans="1:19" x14ac:dyDescent="0.2">
      <c r="A32264" s="1" t="s">
        <v>31</v>
      </c>
      <c r="B32264">
        <v>145.18504664157294</v>
      </c>
      <c r="C32264" s="1" t="s">
        <v>20</v>
      </c>
      <c r="D32264" s="1" t="s">
        <v>21</v>
      </c>
      <c r="E32264" t="b">
        <v>0</v>
      </c>
      <c r="F32264" t="b">
        <v>1</v>
      </c>
      <c r="G32264">
        <v>2</v>
      </c>
      <c r="H32264" t="b">
        <v>0</v>
      </c>
      <c r="I32264">
        <v>0</v>
      </c>
      <c r="J32264">
        <v>1</v>
      </c>
      <c r="K32264">
        <v>9</v>
      </c>
      <c r="L32264">
        <v>84</v>
      </c>
      <c r="M32264">
        <v>1</v>
      </c>
      <c r="N32264">
        <v>0.82844455444698417</v>
      </c>
      <c r="O32264">
        <v>0.42827714032771658</v>
      </c>
      <c r="P32264">
        <v>549.79163950972838</v>
      </c>
      <c r="Q32264">
        <v>12.183491290934862</v>
      </c>
      <c r="R32264">
        <v>1310.7251642688714</v>
      </c>
      <c r="S32264">
        <v>28.538176713216838</v>
      </c>
    </row>
    <row r="32265" spans="1:19" x14ac:dyDescent="0.2">
      <c r="A32265" s="1" t="s">
        <v>31</v>
      </c>
      <c r="B32265">
        <v>182.1242372524724</v>
      </c>
      <c r="C32265" s="1" t="s">
        <v>20</v>
      </c>
      <c r="D32265" s="1" t="s">
        <v>22</v>
      </c>
      <c r="E32265" t="b">
        <v>0</v>
      </c>
      <c r="F32265" t="b">
        <v>0</v>
      </c>
      <c r="G32265">
        <v>5</v>
      </c>
      <c r="H32265" t="b">
        <v>0</v>
      </c>
      <c r="I32265">
        <v>0</v>
      </c>
      <c r="J32265">
        <v>1</v>
      </c>
      <c r="K32265">
        <v>10</v>
      </c>
      <c r="L32265">
        <v>95</v>
      </c>
      <c r="M32265">
        <v>1</v>
      </c>
      <c r="N32265">
        <v>4.3666634581889614</v>
      </c>
      <c r="O32265">
        <v>0.96785417969901222</v>
      </c>
      <c r="P32265">
        <v>158.44322935620986</v>
      </c>
      <c r="Q32265">
        <v>3.5111332480253545</v>
      </c>
      <c r="R32265">
        <v>448.81856445205511</v>
      </c>
      <c r="S32265">
        <v>9.7720436394075563</v>
      </c>
    </row>
    <row r="32266" spans="1:19" x14ac:dyDescent="0.2">
      <c r="A32266" s="1" t="s">
        <v>31</v>
      </c>
      <c r="B32266">
        <v>147.52297009795899</v>
      </c>
      <c r="C32266" s="1" t="s">
        <v>20</v>
      </c>
      <c r="D32266" s="1" t="s">
        <v>22</v>
      </c>
      <c r="E32266" t="b">
        <v>0</v>
      </c>
      <c r="F32266" t="b">
        <v>0</v>
      </c>
      <c r="G32266">
        <v>5</v>
      </c>
      <c r="H32266" t="b">
        <v>0</v>
      </c>
      <c r="I32266">
        <v>1</v>
      </c>
      <c r="J32266">
        <v>0</v>
      </c>
      <c r="K32266">
        <v>8</v>
      </c>
      <c r="L32266">
        <v>69</v>
      </c>
      <c r="M32266">
        <v>2</v>
      </c>
      <c r="N32266">
        <v>4.095840792667981</v>
      </c>
      <c r="O32266">
        <v>1.7859922480782391</v>
      </c>
      <c r="P32266">
        <v>323.18489137519424</v>
      </c>
      <c r="Q32266">
        <v>7.1618410075181496</v>
      </c>
      <c r="R32266">
        <v>876.84651301538838</v>
      </c>
      <c r="S32266">
        <v>19.091417042229004</v>
      </c>
    </row>
    <row r="32267" spans="1:19" x14ac:dyDescent="0.2">
      <c r="A32267" s="1" t="s">
        <v>31</v>
      </c>
      <c r="B32267">
        <v>66.864610852640681</v>
      </c>
      <c r="C32267" s="1" t="s">
        <v>20</v>
      </c>
      <c r="D32267" s="1" t="s">
        <v>21</v>
      </c>
      <c r="E32267" t="b">
        <v>0</v>
      </c>
      <c r="F32267" t="b">
        <v>1</v>
      </c>
      <c r="G32267">
        <v>2</v>
      </c>
      <c r="H32267" t="b">
        <v>1</v>
      </c>
      <c r="I32267">
        <v>1</v>
      </c>
      <c r="J32267">
        <v>0</v>
      </c>
      <c r="K32267">
        <v>10</v>
      </c>
      <c r="L32267">
        <v>95</v>
      </c>
      <c r="M32267">
        <v>1</v>
      </c>
      <c r="N32267">
        <v>3.9047207853337289</v>
      </c>
      <c r="O32267">
        <v>0.20942850305208</v>
      </c>
      <c r="P32267">
        <v>266.27471036534143</v>
      </c>
      <c r="Q32267">
        <v>5.9007001591098867</v>
      </c>
      <c r="R32267">
        <v>716.00358670466539</v>
      </c>
      <c r="S32267">
        <v>15.589413739586425</v>
      </c>
    </row>
    <row r="32268" spans="1:19" x14ac:dyDescent="0.2">
      <c r="A32268" s="1" t="s">
        <v>31</v>
      </c>
      <c r="B32268">
        <v>173.00633577256681</v>
      </c>
      <c r="C32268" s="1" t="s">
        <v>20</v>
      </c>
      <c r="D32268" s="1" t="s">
        <v>22</v>
      </c>
      <c r="E32268" t="b">
        <v>0</v>
      </c>
      <c r="F32268" t="b">
        <v>0</v>
      </c>
      <c r="G32268">
        <v>2</v>
      </c>
      <c r="H32268" t="b">
        <v>1</v>
      </c>
      <c r="I32268">
        <v>1</v>
      </c>
      <c r="J32268">
        <v>0</v>
      </c>
      <c r="K32268">
        <v>9</v>
      </c>
      <c r="L32268">
        <v>100</v>
      </c>
      <c r="M32268">
        <v>1</v>
      </c>
      <c r="N32268">
        <v>2.210221093193677</v>
      </c>
      <c r="O32268">
        <v>0.20948481885881659</v>
      </c>
      <c r="P32268">
        <v>225.36787635606632</v>
      </c>
      <c r="Q32268">
        <v>4.9941966401837821</v>
      </c>
      <c r="R32268">
        <v>649.92284288197902</v>
      </c>
      <c r="S32268">
        <v>14.150649919404062</v>
      </c>
    </row>
    <row r="32269" spans="1:19" x14ac:dyDescent="0.2">
      <c r="A32269" s="1" t="s">
        <v>31</v>
      </c>
      <c r="B32269">
        <v>207.60760292708017</v>
      </c>
      <c r="C32269" s="1" t="s">
        <v>20</v>
      </c>
      <c r="D32269" s="1" t="s">
        <v>22</v>
      </c>
      <c r="E32269" t="b">
        <v>0</v>
      </c>
      <c r="F32269" t="b">
        <v>0</v>
      </c>
      <c r="G32269">
        <v>3</v>
      </c>
      <c r="H32269" t="b">
        <v>1</v>
      </c>
      <c r="I32269">
        <v>0</v>
      </c>
      <c r="J32269">
        <v>0</v>
      </c>
      <c r="K32269">
        <v>10</v>
      </c>
      <c r="L32269">
        <v>98</v>
      </c>
      <c r="M32269">
        <v>2</v>
      </c>
      <c r="N32269">
        <v>4.5811619557403018</v>
      </c>
      <c r="O32269">
        <v>0.25261961436390401</v>
      </c>
      <c r="P32269">
        <v>390.94259204638041</v>
      </c>
      <c r="Q32269">
        <v>8.6633650335242951</v>
      </c>
      <c r="R32269">
        <v>836.25201326751994</v>
      </c>
      <c r="S32269">
        <v>18.207560503138662</v>
      </c>
    </row>
    <row r="32270" spans="1:19" x14ac:dyDescent="0.2">
      <c r="A32270" s="1" t="s">
        <v>31</v>
      </c>
      <c r="B32270">
        <v>115.25962639983166</v>
      </c>
      <c r="C32270" s="1" t="s">
        <v>20</v>
      </c>
      <c r="D32270" s="1" t="s">
        <v>22</v>
      </c>
      <c r="E32270" t="b">
        <v>0</v>
      </c>
      <c r="F32270" t="b">
        <v>0</v>
      </c>
      <c r="G32270">
        <v>2</v>
      </c>
      <c r="H32270" t="b">
        <v>0</v>
      </c>
      <c r="I32270">
        <v>1</v>
      </c>
      <c r="J32270">
        <v>0</v>
      </c>
      <c r="K32270">
        <v>9</v>
      </c>
      <c r="L32270">
        <v>86</v>
      </c>
      <c r="M32270">
        <v>1</v>
      </c>
      <c r="N32270">
        <v>4.7000189181415735</v>
      </c>
      <c r="O32270">
        <v>0.74808902616599038</v>
      </c>
      <c r="P32270">
        <v>213.41732687068424</v>
      </c>
      <c r="Q32270">
        <v>4.7293701038856391</v>
      </c>
      <c r="R32270">
        <v>588.69902004045684</v>
      </c>
      <c r="S32270">
        <v>12.817634941939549</v>
      </c>
    </row>
    <row r="32271" spans="1:19" x14ac:dyDescent="0.2">
      <c r="A32271" s="1" t="s">
        <v>31</v>
      </c>
      <c r="B32271">
        <v>187.73525354779883</v>
      </c>
      <c r="C32271" s="1" t="s">
        <v>20</v>
      </c>
      <c r="D32271" s="1" t="s">
        <v>22</v>
      </c>
      <c r="E32271" t="b">
        <v>0</v>
      </c>
      <c r="F32271" t="b">
        <v>0</v>
      </c>
      <c r="G32271">
        <v>5</v>
      </c>
      <c r="H32271" t="b">
        <v>1</v>
      </c>
      <c r="I32271">
        <v>1</v>
      </c>
      <c r="J32271">
        <v>0</v>
      </c>
      <c r="K32271">
        <v>10</v>
      </c>
      <c r="L32271">
        <v>100</v>
      </c>
      <c r="M32271">
        <v>1</v>
      </c>
      <c r="N32271">
        <v>3.8464380077024818</v>
      </c>
      <c r="O32271">
        <v>1.4956735773025736</v>
      </c>
      <c r="P32271">
        <v>274.88296606541144</v>
      </c>
      <c r="Q32271">
        <v>6.0914608051711259</v>
      </c>
      <c r="R32271">
        <v>694.90882818057173</v>
      </c>
      <c r="S32271">
        <v>15.130121461621332</v>
      </c>
    </row>
    <row r="32272" spans="1:19" x14ac:dyDescent="0.2">
      <c r="A32272" s="1" t="s">
        <v>31</v>
      </c>
      <c r="B32272">
        <v>329.6472073504313</v>
      </c>
      <c r="C32272" s="1" t="s">
        <v>20</v>
      </c>
      <c r="D32272" s="1" t="s">
        <v>22</v>
      </c>
      <c r="E32272" t="b">
        <v>0</v>
      </c>
      <c r="F32272" t="b">
        <v>0</v>
      </c>
      <c r="G32272">
        <v>4</v>
      </c>
      <c r="H32272" t="b">
        <v>0</v>
      </c>
      <c r="I32272">
        <v>0</v>
      </c>
      <c r="J32272">
        <v>1</v>
      </c>
      <c r="K32272">
        <v>10</v>
      </c>
      <c r="L32272">
        <v>100</v>
      </c>
      <c r="M32272">
        <v>2</v>
      </c>
      <c r="N32272">
        <v>3.9954507234597298</v>
      </c>
      <c r="O32272">
        <v>1.3129029450223986</v>
      </c>
      <c r="P32272">
        <v>315.70531631368715</v>
      </c>
      <c r="Q32272">
        <v>6.996092147271697</v>
      </c>
      <c r="R32272">
        <v>865.57211201688813</v>
      </c>
      <c r="S32272">
        <v>18.845941593369105</v>
      </c>
    </row>
    <row r="32273" spans="1:19" x14ac:dyDescent="0.2">
      <c r="A32273" s="1" t="s">
        <v>31</v>
      </c>
      <c r="B32273">
        <v>107.31068664811912</v>
      </c>
      <c r="C32273" s="1" t="s">
        <v>20</v>
      </c>
      <c r="D32273" s="1" t="s">
        <v>21</v>
      </c>
      <c r="E32273" t="b">
        <v>0</v>
      </c>
      <c r="F32273" t="b">
        <v>1</v>
      </c>
      <c r="G32273">
        <v>2</v>
      </c>
      <c r="H32273" t="b">
        <v>1</v>
      </c>
      <c r="I32273">
        <v>1</v>
      </c>
      <c r="J32273">
        <v>0</v>
      </c>
      <c r="K32273">
        <v>10</v>
      </c>
      <c r="L32273">
        <v>100</v>
      </c>
      <c r="M32273">
        <v>1</v>
      </c>
      <c r="N32273">
        <v>2.6037488270153522</v>
      </c>
      <c r="O32273">
        <v>0.37692750776362038</v>
      </c>
      <c r="P32273">
        <v>214.40698956255943</v>
      </c>
      <c r="Q32273">
        <v>4.7513012245519644</v>
      </c>
      <c r="R32273">
        <v>601.2847136094216</v>
      </c>
      <c r="S32273">
        <v>13.091660921542877</v>
      </c>
    </row>
    <row r="32274" spans="1:19" x14ac:dyDescent="0.2">
      <c r="A32274" s="1" t="s">
        <v>31</v>
      </c>
      <c r="B32274">
        <v>201.76279428611505</v>
      </c>
      <c r="C32274" s="1" t="s">
        <v>20</v>
      </c>
      <c r="D32274" s="1" t="s">
        <v>21</v>
      </c>
      <c r="E32274" t="b">
        <v>0</v>
      </c>
      <c r="F32274" t="b">
        <v>1</v>
      </c>
      <c r="G32274">
        <v>2</v>
      </c>
      <c r="H32274" t="b">
        <v>1</v>
      </c>
      <c r="I32274">
        <v>1</v>
      </c>
      <c r="J32274">
        <v>0</v>
      </c>
      <c r="K32274">
        <v>10</v>
      </c>
      <c r="L32274">
        <v>100</v>
      </c>
      <c r="M32274">
        <v>1</v>
      </c>
      <c r="N32274">
        <v>0.8788050539251826</v>
      </c>
      <c r="O32274">
        <v>0.42597063552942421</v>
      </c>
      <c r="P32274">
        <v>750.89273355690182</v>
      </c>
      <c r="Q32274">
        <v>16.639931243543227</v>
      </c>
      <c r="R32274">
        <v>1790.3447792031225</v>
      </c>
      <c r="S32274">
        <v>38.980845931178798</v>
      </c>
    </row>
    <row r="32275" spans="1:19" x14ac:dyDescent="0.2">
      <c r="A32275" s="1" t="s">
        <v>31</v>
      </c>
      <c r="B32275">
        <v>190.07317700418488</v>
      </c>
      <c r="C32275" s="1" t="s">
        <v>20</v>
      </c>
      <c r="D32275" s="1" t="s">
        <v>21</v>
      </c>
      <c r="E32275" t="b">
        <v>0</v>
      </c>
      <c r="F32275" t="b">
        <v>1</v>
      </c>
      <c r="G32275">
        <v>2</v>
      </c>
      <c r="H32275" t="b">
        <v>1</v>
      </c>
      <c r="I32275">
        <v>1</v>
      </c>
      <c r="J32275">
        <v>0</v>
      </c>
      <c r="K32275">
        <v>10</v>
      </c>
      <c r="L32275">
        <v>100</v>
      </c>
      <c r="M32275">
        <v>1</v>
      </c>
      <c r="N32275">
        <v>0.84277592475425755</v>
      </c>
      <c r="O32275">
        <v>0.40164308787607211</v>
      </c>
      <c r="P32275">
        <v>731.715773236166</v>
      </c>
      <c r="Q32275">
        <v>16.214966016238868</v>
      </c>
      <c r="R32275">
        <v>1691.5429812844616</v>
      </c>
      <c r="S32275">
        <v>36.829652648673175</v>
      </c>
    </row>
    <row r="32276" spans="1:19" x14ac:dyDescent="0.2">
      <c r="A32276" s="1" t="s">
        <v>31</v>
      </c>
      <c r="B32276">
        <v>178.8511444135319</v>
      </c>
      <c r="C32276" s="1" t="s">
        <v>20</v>
      </c>
      <c r="D32276" s="1" t="s">
        <v>21</v>
      </c>
      <c r="E32276" t="b">
        <v>0</v>
      </c>
      <c r="F32276" t="b">
        <v>1</v>
      </c>
      <c r="G32276">
        <v>2</v>
      </c>
      <c r="H32276" t="b">
        <v>1</v>
      </c>
      <c r="I32276">
        <v>1</v>
      </c>
      <c r="J32276">
        <v>0</v>
      </c>
      <c r="K32276">
        <v>10</v>
      </c>
      <c r="L32276">
        <v>100</v>
      </c>
      <c r="M32276">
        <v>1</v>
      </c>
      <c r="N32276">
        <v>0.9163657747403422</v>
      </c>
      <c r="O32276">
        <v>0.39644435183171628</v>
      </c>
      <c r="P32276">
        <v>765.80524071082834</v>
      </c>
      <c r="Q32276">
        <v>16.970395346631236</v>
      </c>
      <c r="R32276">
        <v>1725.4330058370165</v>
      </c>
      <c r="S32276">
        <v>37.567533888662602</v>
      </c>
    </row>
    <row r="32277" spans="1:19" x14ac:dyDescent="0.2">
      <c r="A32277" s="1" t="s">
        <v>31</v>
      </c>
      <c r="B32277">
        <v>184.46216070885839</v>
      </c>
      <c r="C32277" s="1" t="s">
        <v>20</v>
      </c>
      <c r="D32277" s="1" t="s">
        <v>22</v>
      </c>
      <c r="E32277" t="b">
        <v>0</v>
      </c>
      <c r="F32277" t="b">
        <v>0</v>
      </c>
      <c r="G32277">
        <v>4</v>
      </c>
      <c r="H32277" t="b">
        <v>0</v>
      </c>
      <c r="I32277">
        <v>0</v>
      </c>
      <c r="J32277">
        <v>1</v>
      </c>
      <c r="K32277">
        <v>9</v>
      </c>
      <c r="L32277">
        <v>98</v>
      </c>
      <c r="M32277">
        <v>1</v>
      </c>
      <c r="N32277">
        <v>1.5671767324764849</v>
      </c>
      <c r="O32277">
        <v>0.65235292396089206</v>
      </c>
      <c r="P32277">
        <v>648.85628717530687</v>
      </c>
      <c r="Q32277">
        <v>14.378783444066537</v>
      </c>
      <c r="R32277">
        <v>1088.3871923632212</v>
      </c>
      <c r="S32277">
        <v>23.697253150235564</v>
      </c>
    </row>
    <row r="32278" spans="1:19" x14ac:dyDescent="0.2">
      <c r="A32278" s="1" t="s">
        <v>31</v>
      </c>
      <c r="B32278">
        <v>149.86089355434501</v>
      </c>
      <c r="C32278" s="1" t="s">
        <v>20</v>
      </c>
      <c r="D32278" s="1" t="s">
        <v>22</v>
      </c>
      <c r="E32278" t="b">
        <v>0</v>
      </c>
      <c r="F32278" t="b">
        <v>0</v>
      </c>
      <c r="G32278">
        <v>4</v>
      </c>
      <c r="H32278" t="b">
        <v>0</v>
      </c>
      <c r="I32278">
        <v>0</v>
      </c>
      <c r="J32278">
        <v>1</v>
      </c>
      <c r="K32278">
        <v>10</v>
      </c>
      <c r="L32278">
        <v>91</v>
      </c>
      <c r="M32278">
        <v>1</v>
      </c>
      <c r="N32278">
        <v>3.8500315187770502</v>
      </c>
      <c r="O32278">
        <v>1.5458944826875547</v>
      </c>
      <c r="P32278">
        <v>348.87829254737943</v>
      </c>
      <c r="Q32278">
        <v>7.7312118507979051</v>
      </c>
      <c r="R32278">
        <v>939.24082493049536</v>
      </c>
      <c r="S32278">
        <v>20.449916861927008</v>
      </c>
    </row>
    <row r="32279" spans="1:19" x14ac:dyDescent="0.2">
      <c r="A32279" s="1" t="s">
        <v>31</v>
      </c>
      <c r="B32279">
        <v>294.34456315900218</v>
      </c>
      <c r="C32279" s="1" t="s">
        <v>20</v>
      </c>
      <c r="D32279" s="1" t="s">
        <v>22</v>
      </c>
      <c r="E32279" t="b">
        <v>0</v>
      </c>
      <c r="F32279" t="b">
        <v>0</v>
      </c>
      <c r="G32279">
        <v>4</v>
      </c>
      <c r="H32279" t="b">
        <v>0</v>
      </c>
      <c r="I32279">
        <v>1</v>
      </c>
      <c r="J32279">
        <v>0</v>
      </c>
      <c r="K32279">
        <v>10</v>
      </c>
      <c r="L32279">
        <v>100</v>
      </c>
      <c r="M32279">
        <v>2</v>
      </c>
      <c r="N32279">
        <v>2.4454408401471501</v>
      </c>
      <c r="O32279">
        <v>0.41473205670862512</v>
      </c>
      <c r="P32279">
        <v>251.01364639441687</v>
      </c>
      <c r="Q32279">
        <v>5.5625119681327329</v>
      </c>
      <c r="R32279">
        <v>693.29657520202818</v>
      </c>
      <c r="S32279">
        <v>15.095018175545526</v>
      </c>
    </row>
    <row r="32280" spans="1:19" x14ac:dyDescent="0.2">
      <c r="A32280" s="1" t="s">
        <v>31</v>
      </c>
      <c r="B32280">
        <v>247.58609403128139</v>
      </c>
      <c r="C32280" s="1" t="s">
        <v>20</v>
      </c>
      <c r="D32280" s="1" t="s">
        <v>22</v>
      </c>
      <c r="E32280" t="b">
        <v>0</v>
      </c>
      <c r="F32280" t="b">
        <v>0</v>
      </c>
      <c r="G32280">
        <v>6</v>
      </c>
      <c r="H32280" t="b">
        <v>1</v>
      </c>
      <c r="I32280">
        <v>1</v>
      </c>
      <c r="J32280">
        <v>0</v>
      </c>
      <c r="K32280">
        <v>10</v>
      </c>
      <c r="L32280">
        <v>99</v>
      </c>
      <c r="M32280">
        <v>2</v>
      </c>
      <c r="N32280">
        <v>1.082499763951065</v>
      </c>
      <c r="O32280">
        <v>0.27169528637997392</v>
      </c>
      <c r="P32280">
        <v>513.66081353194932</v>
      </c>
      <c r="Q32280">
        <v>11.382825053035903</v>
      </c>
      <c r="R32280">
        <v>1078.6304463601712</v>
      </c>
      <c r="S32280">
        <v>23.484821323052081</v>
      </c>
    </row>
    <row r="32281" spans="1:19" x14ac:dyDescent="0.2">
      <c r="A32281" s="1" t="s">
        <v>31</v>
      </c>
      <c r="B32281">
        <v>368.69052907207816</v>
      </c>
      <c r="C32281" s="1" t="s">
        <v>20</v>
      </c>
      <c r="D32281" s="1" t="s">
        <v>22</v>
      </c>
      <c r="E32281" t="b">
        <v>0</v>
      </c>
      <c r="F32281" t="b">
        <v>0</v>
      </c>
      <c r="G32281">
        <v>5</v>
      </c>
      <c r="H32281" t="b">
        <v>0</v>
      </c>
      <c r="I32281">
        <v>1</v>
      </c>
      <c r="J32281">
        <v>0</v>
      </c>
      <c r="K32281">
        <v>9</v>
      </c>
      <c r="L32281">
        <v>100</v>
      </c>
      <c r="M32281">
        <v>2</v>
      </c>
      <c r="N32281">
        <v>2.124865918054593</v>
      </c>
      <c r="O32281">
        <v>0.4457374132518061</v>
      </c>
      <c r="P32281">
        <v>741.42795131816399</v>
      </c>
      <c r="Q32281">
        <v>16.43018980025921</v>
      </c>
      <c r="R32281">
        <v>1768.5050333022723</v>
      </c>
      <c r="S32281">
        <v>38.505333180771011</v>
      </c>
    </row>
    <row r="32282" spans="1:19" x14ac:dyDescent="0.2">
      <c r="A32282" s="1" t="s">
        <v>31</v>
      </c>
      <c r="B32282">
        <v>218.82963551773312</v>
      </c>
      <c r="C32282" s="1" t="s">
        <v>20</v>
      </c>
      <c r="D32282" s="1" t="s">
        <v>22</v>
      </c>
      <c r="E32282" t="b">
        <v>0</v>
      </c>
      <c r="F32282" t="b">
        <v>0</v>
      </c>
      <c r="G32282">
        <v>6</v>
      </c>
      <c r="H32282" t="b">
        <v>0</v>
      </c>
      <c r="I32282">
        <v>0</v>
      </c>
      <c r="J32282">
        <v>0</v>
      </c>
      <c r="K32282">
        <v>10</v>
      </c>
      <c r="L32282">
        <v>93</v>
      </c>
      <c r="M32282">
        <v>2</v>
      </c>
      <c r="N32282">
        <v>3.9058597409801319</v>
      </c>
      <c r="O32282">
        <v>0.24378690132182179</v>
      </c>
      <c r="P32282">
        <v>625.37292395348516</v>
      </c>
      <c r="Q32282">
        <v>13.85838747815105</v>
      </c>
      <c r="R32282">
        <v>1301.1580198757351</v>
      </c>
      <c r="S32282">
        <v>28.329873046838021</v>
      </c>
    </row>
    <row r="32283" spans="1:19" x14ac:dyDescent="0.2">
      <c r="A32283" s="1" t="s">
        <v>31</v>
      </c>
      <c r="B32283">
        <v>210.88069576602061</v>
      </c>
      <c r="C32283" s="1" t="s">
        <v>20</v>
      </c>
      <c r="D32283" s="1" t="s">
        <v>22</v>
      </c>
      <c r="E32283" t="b">
        <v>0</v>
      </c>
      <c r="F32283" t="b">
        <v>0</v>
      </c>
      <c r="G32283">
        <v>4</v>
      </c>
      <c r="H32283" t="b">
        <v>0</v>
      </c>
      <c r="I32283">
        <v>0</v>
      </c>
      <c r="J32283">
        <v>1</v>
      </c>
      <c r="K32283">
        <v>10</v>
      </c>
      <c r="L32283">
        <v>90</v>
      </c>
      <c r="M32283">
        <v>1</v>
      </c>
      <c r="N32283">
        <v>2.4399770292936749</v>
      </c>
      <c r="O32283">
        <v>1.430918163186327</v>
      </c>
      <c r="P32283">
        <v>865.28331319082315</v>
      </c>
      <c r="Q32283">
        <v>19.174849075283401</v>
      </c>
      <c r="R32283">
        <v>2289.2853288061315</v>
      </c>
      <c r="S32283">
        <v>49.844186288196127</v>
      </c>
    </row>
    <row r="32284" spans="1:19" x14ac:dyDescent="0.2">
      <c r="A32284" s="1" t="s">
        <v>31</v>
      </c>
      <c r="B32284">
        <v>103.80380146354008</v>
      </c>
      <c r="C32284" s="1" t="s">
        <v>20</v>
      </c>
      <c r="D32284" s="1" t="s">
        <v>21</v>
      </c>
      <c r="E32284" t="b">
        <v>0</v>
      </c>
      <c r="F32284" t="b">
        <v>1</v>
      </c>
      <c r="G32284">
        <v>4</v>
      </c>
      <c r="H32284" t="b">
        <v>0</v>
      </c>
      <c r="I32284">
        <v>0</v>
      </c>
      <c r="J32284">
        <v>1</v>
      </c>
      <c r="K32284">
        <v>9</v>
      </c>
      <c r="L32284">
        <v>95</v>
      </c>
      <c r="M32284">
        <v>1</v>
      </c>
      <c r="N32284">
        <v>0.64874688783832868</v>
      </c>
      <c r="O32284">
        <v>0.28725776059961888</v>
      </c>
      <c r="P32284">
        <v>420.8164177228108</v>
      </c>
      <c r="Q32284">
        <v>9.3253749092660598</v>
      </c>
      <c r="R32284">
        <v>1137.8053609497103</v>
      </c>
      <c r="S32284">
        <v>24.773225799888209</v>
      </c>
    </row>
    <row r="32285" spans="1:19" x14ac:dyDescent="0.2">
      <c r="A32285" s="1" t="s">
        <v>31</v>
      </c>
      <c r="B32285">
        <v>138.40506861805343</v>
      </c>
      <c r="C32285" s="1" t="s">
        <v>20</v>
      </c>
      <c r="D32285" s="1" t="s">
        <v>21</v>
      </c>
      <c r="E32285" t="b">
        <v>0</v>
      </c>
      <c r="F32285" t="b">
        <v>1</v>
      </c>
      <c r="G32285">
        <v>3</v>
      </c>
      <c r="H32285" t="b">
        <v>0</v>
      </c>
      <c r="I32285">
        <v>0</v>
      </c>
      <c r="J32285">
        <v>1</v>
      </c>
      <c r="K32285">
        <v>10</v>
      </c>
      <c r="L32285">
        <v>80</v>
      </c>
      <c r="M32285">
        <v>1</v>
      </c>
      <c r="N32285">
        <v>4.4025107379226407</v>
      </c>
      <c r="O32285">
        <v>1.2200369798395887</v>
      </c>
      <c r="P32285">
        <v>286.71911909589511</v>
      </c>
      <c r="Q32285">
        <v>6.3537522934405066</v>
      </c>
      <c r="R32285">
        <v>702.09991184530395</v>
      </c>
      <c r="S32285">
        <v>15.286691596976995</v>
      </c>
    </row>
    <row r="32286" spans="1:19" x14ac:dyDescent="0.2">
      <c r="A32286" s="1" t="s">
        <v>31</v>
      </c>
      <c r="B32286">
        <v>345.77887919949501</v>
      </c>
      <c r="C32286" s="1" t="s">
        <v>20</v>
      </c>
      <c r="D32286" s="1" t="s">
        <v>22</v>
      </c>
      <c r="E32286" t="b">
        <v>0</v>
      </c>
      <c r="F32286" t="b">
        <v>0</v>
      </c>
      <c r="G32286">
        <v>5</v>
      </c>
      <c r="H32286" t="b">
        <v>0</v>
      </c>
      <c r="I32286">
        <v>0</v>
      </c>
      <c r="J32286">
        <v>1</v>
      </c>
      <c r="K32286">
        <v>10</v>
      </c>
      <c r="L32286">
        <v>90</v>
      </c>
      <c r="M32286">
        <v>2</v>
      </c>
      <c r="N32286">
        <v>2.3625447365503014</v>
      </c>
      <c r="O32286">
        <v>0.59896577287353803</v>
      </c>
      <c r="P32286">
        <v>632.15878480527454</v>
      </c>
      <c r="Q32286">
        <v>14.008763494532451</v>
      </c>
      <c r="R32286">
        <v>1563.7142764563228</v>
      </c>
      <c r="S32286">
        <v>34.046461887670326</v>
      </c>
    </row>
    <row r="32287" spans="1:19" x14ac:dyDescent="0.2">
      <c r="A32287" s="1" t="s">
        <v>31</v>
      </c>
      <c r="B32287">
        <v>104.97276319173309</v>
      </c>
      <c r="C32287" s="1" t="s">
        <v>20</v>
      </c>
      <c r="D32287" s="1" t="s">
        <v>21</v>
      </c>
      <c r="E32287" t="b">
        <v>0</v>
      </c>
      <c r="F32287" t="b">
        <v>1</v>
      </c>
      <c r="G32287">
        <v>2</v>
      </c>
      <c r="H32287" t="b">
        <v>1</v>
      </c>
      <c r="I32287">
        <v>1</v>
      </c>
      <c r="J32287">
        <v>0</v>
      </c>
      <c r="K32287">
        <v>10</v>
      </c>
      <c r="L32287">
        <v>98</v>
      </c>
      <c r="M32287">
        <v>1</v>
      </c>
      <c r="N32287">
        <v>5.6995056605312016</v>
      </c>
      <c r="O32287">
        <v>0.1510967750731084</v>
      </c>
      <c r="P32287">
        <v>130.0316166852343</v>
      </c>
      <c r="Q32287">
        <v>2.8815263012065131</v>
      </c>
      <c r="R32287">
        <v>430.56782540087443</v>
      </c>
      <c r="S32287">
        <v>9.3746736717073276</v>
      </c>
    </row>
    <row r="32288" spans="1:19" x14ac:dyDescent="0.2">
      <c r="A32288" s="1" t="s">
        <v>31</v>
      </c>
      <c r="B32288">
        <v>183.05940663502679</v>
      </c>
      <c r="C32288" s="1" t="s">
        <v>20</v>
      </c>
      <c r="D32288" s="1" t="s">
        <v>22</v>
      </c>
      <c r="E32288" t="b">
        <v>0</v>
      </c>
      <c r="F32288" t="b">
        <v>0</v>
      </c>
      <c r="G32288">
        <v>4</v>
      </c>
      <c r="H32288" t="b">
        <v>0</v>
      </c>
      <c r="I32288">
        <v>0</v>
      </c>
      <c r="J32288">
        <v>0</v>
      </c>
      <c r="K32288">
        <v>10</v>
      </c>
      <c r="L32288">
        <v>89</v>
      </c>
      <c r="M32288">
        <v>0</v>
      </c>
      <c r="N32288">
        <v>3.3969093169648303</v>
      </c>
      <c r="O32288">
        <v>0.44592523943557938</v>
      </c>
      <c r="P32288">
        <v>545.55459681793218</v>
      </c>
      <c r="Q32288">
        <v>12.089597588257149</v>
      </c>
      <c r="R32288">
        <v>1356.1665767083218</v>
      </c>
      <c r="S32288">
        <v>29.527564186386002</v>
      </c>
    </row>
    <row r="32289" spans="1:19" x14ac:dyDescent="0.2">
      <c r="A32289" s="1" t="s">
        <v>31</v>
      </c>
      <c r="B32289">
        <v>108.24585603067356</v>
      </c>
      <c r="C32289" s="1" t="s">
        <v>20</v>
      </c>
      <c r="D32289" s="1" t="s">
        <v>21</v>
      </c>
      <c r="E32289" t="b">
        <v>0</v>
      </c>
      <c r="F32289" t="b">
        <v>1</v>
      </c>
      <c r="G32289">
        <v>2</v>
      </c>
      <c r="H32289" t="b">
        <v>0</v>
      </c>
      <c r="I32289">
        <v>1</v>
      </c>
      <c r="J32289">
        <v>0</v>
      </c>
      <c r="K32289">
        <v>10</v>
      </c>
      <c r="L32289">
        <v>100</v>
      </c>
      <c r="M32289">
        <v>1</v>
      </c>
      <c r="N32289">
        <v>7.0580049013476245</v>
      </c>
      <c r="O32289">
        <v>1.495718897136737</v>
      </c>
      <c r="P32289">
        <v>165.43433760210019</v>
      </c>
      <c r="Q32289">
        <v>3.6660575871872649</v>
      </c>
      <c r="R32289">
        <v>404.5560477667816</v>
      </c>
      <c r="S32289">
        <v>8.8083240455744392</v>
      </c>
    </row>
    <row r="32290" spans="1:19" x14ac:dyDescent="0.2">
      <c r="A32290" s="1" t="s">
        <v>31</v>
      </c>
      <c r="B32290">
        <v>432.2820470857784</v>
      </c>
      <c r="C32290" s="1" t="s">
        <v>20</v>
      </c>
      <c r="D32290" s="1" t="s">
        <v>22</v>
      </c>
      <c r="E32290" t="b">
        <v>0</v>
      </c>
      <c r="F32290" t="b">
        <v>0</v>
      </c>
      <c r="G32290">
        <v>6</v>
      </c>
      <c r="H32290" t="b">
        <v>0</v>
      </c>
      <c r="I32290">
        <v>0</v>
      </c>
      <c r="J32290">
        <v>0</v>
      </c>
      <c r="K32290">
        <v>10</v>
      </c>
      <c r="L32290">
        <v>100</v>
      </c>
      <c r="M32290">
        <v>2</v>
      </c>
      <c r="N32290">
        <v>1.7484066559902611</v>
      </c>
      <c r="O32290">
        <v>0.17160558206438931</v>
      </c>
      <c r="P32290">
        <v>1004.0611874128292</v>
      </c>
      <c r="Q32290">
        <v>22.250194170501683</v>
      </c>
      <c r="R32290">
        <v>1796.4659641473695</v>
      </c>
      <c r="S32290">
        <v>39.114121359464832</v>
      </c>
    </row>
    <row r="32291" spans="1:19" x14ac:dyDescent="0.2">
      <c r="A32291" s="1" t="s">
        <v>31</v>
      </c>
      <c r="B32291">
        <v>331.75133846117882</v>
      </c>
      <c r="C32291" s="1" t="s">
        <v>20</v>
      </c>
      <c r="D32291" s="1" t="s">
        <v>22</v>
      </c>
      <c r="E32291" t="b">
        <v>0</v>
      </c>
      <c r="F32291" t="b">
        <v>0</v>
      </c>
      <c r="G32291">
        <v>2</v>
      </c>
      <c r="H32291" t="b">
        <v>1</v>
      </c>
      <c r="I32291">
        <v>0</v>
      </c>
      <c r="J32291">
        <v>1</v>
      </c>
      <c r="K32291">
        <v>10</v>
      </c>
      <c r="L32291">
        <v>98</v>
      </c>
      <c r="M32291">
        <v>1</v>
      </c>
      <c r="N32291">
        <v>3.6510408583514926</v>
      </c>
      <c r="O32291">
        <v>0.43742302214094758</v>
      </c>
      <c r="P32291">
        <v>399.32382868185891</v>
      </c>
      <c r="Q32291">
        <v>8.8490948922880168</v>
      </c>
      <c r="R32291">
        <v>1034.8285802462187</v>
      </c>
      <c r="S32291">
        <v>22.531131388956773</v>
      </c>
    </row>
    <row r="32292" spans="1:19" x14ac:dyDescent="0.2">
      <c r="A32292" s="1" t="s">
        <v>31</v>
      </c>
      <c r="B32292">
        <v>205.03588712505552</v>
      </c>
      <c r="C32292" s="1" t="s">
        <v>20</v>
      </c>
      <c r="D32292" s="1" t="s">
        <v>22</v>
      </c>
      <c r="E32292" t="b">
        <v>0</v>
      </c>
      <c r="F32292" t="b">
        <v>0</v>
      </c>
      <c r="G32292">
        <v>4</v>
      </c>
      <c r="H32292" t="b">
        <v>1</v>
      </c>
      <c r="I32292">
        <v>0</v>
      </c>
      <c r="J32292">
        <v>0</v>
      </c>
      <c r="K32292">
        <v>10</v>
      </c>
      <c r="L32292">
        <v>97</v>
      </c>
      <c r="M32292">
        <v>1</v>
      </c>
      <c r="N32292">
        <v>2.7791620635802485</v>
      </c>
      <c r="O32292">
        <v>1.514109597889399</v>
      </c>
      <c r="P32292">
        <v>615.40973674449299</v>
      </c>
      <c r="Q32292">
        <v>13.637601282313378</v>
      </c>
      <c r="R32292">
        <v>2399.3719434627783</v>
      </c>
      <c r="S32292">
        <v>52.241081799532132</v>
      </c>
    </row>
    <row r="32293" spans="1:19" x14ac:dyDescent="0.2">
      <c r="A32293" s="1" t="s">
        <v>31</v>
      </c>
      <c r="B32293">
        <v>380.38014635400833</v>
      </c>
      <c r="C32293" s="1" t="s">
        <v>20</v>
      </c>
      <c r="D32293" s="1" t="s">
        <v>22</v>
      </c>
      <c r="E32293" t="b">
        <v>0</v>
      </c>
      <c r="F32293" t="b">
        <v>0</v>
      </c>
      <c r="G32293">
        <v>3</v>
      </c>
      <c r="H32293" t="b">
        <v>0</v>
      </c>
      <c r="I32293">
        <v>0</v>
      </c>
      <c r="J32293">
        <v>1</v>
      </c>
      <c r="K32293">
        <v>10</v>
      </c>
      <c r="L32293">
        <v>93</v>
      </c>
      <c r="M32293">
        <v>2</v>
      </c>
      <c r="N32293">
        <v>1.9675925867321631</v>
      </c>
      <c r="O32293">
        <v>0.97837333010000838</v>
      </c>
      <c r="P32293">
        <v>1341.6210788430328</v>
      </c>
      <c r="Q32293">
        <v>29.73058801766209</v>
      </c>
      <c r="R32293">
        <v>2007.6127323413809</v>
      </c>
      <c r="S32293">
        <v>43.711380912733965</v>
      </c>
    </row>
    <row r="32294" spans="1:19" x14ac:dyDescent="0.2">
      <c r="A32294" s="1" t="s">
        <v>31</v>
      </c>
      <c r="B32294">
        <v>216.72550440698569</v>
      </c>
      <c r="C32294" s="1" t="s">
        <v>20</v>
      </c>
      <c r="D32294" s="1" t="s">
        <v>22</v>
      </c>
      <c r="E32294" t="b">
        <v>0</v>
      </c>
      <c r="F32294" t="b">
        <v>0</v>
      </c>
      <c r="G32294">
        <v>4</v>
      </c>
      <c r="H32294" t="b">
        <v>0</v>
      </c>
      <c r="I32294">
        <v>1</v>
      </c>
      <c r="J32294">
        <v>0</v>
      </c>
      <c r="K32294">
        <v>10</v>
      </c>
      <c r="L32294">
        <v>100</v>
      </c>
      <c r="M32294">
        <v>1</v>
      </c>
      <c r="N32294">
        <v>3.22930022591768</v>
      </c>
      <c r="O32294">
        <v>0.86453473416161286</v>
      </c>
      <c r="P32294">
        <v>332.09290704583435</v>
      </c>
      <c r="Q32294">
        <v>7.3592443937164838</v>
      </c>
      <c r="R32294">
        <v>793.00834335549644</v>
      </c>
      <c r="S32294">
        <v>17.26602407176502</v>
      </c>
    </row>
    <row r="32295" spans="1:19" x14ac:dyDescent="0.2">
      <c r="A32295" s="1" t="s">
        <v>31</v>
      </c>
      <c r="B32295">
        <v>210.88069576602061</v>
      </c>
      <c r="C32295" s="1" t="s">
        <v>20</v>
      </c>
      <c r="D32295" s="1" t="s">
        <v>22</v>
      </c>
      <c r="E32295" t="b">
        <v>0</v>
      </c>
      <c r="F32295" t="b">
        <v>0</v>
      </c>
      <c r="G32295">
        <v>4</v>
      </c>
      <c r="H32295" t="b">
        <v>0</v>
      </c>
      <c r="I32295">
        <v>0</v>
      </c>
      <c r="J32295">
        <v>0</v>
      </c>
      <c r="K32295">
        <v>10</v>
      </c>
      <c r="L32295">
        <v>89</v>
      </c>
      <c r="M32295">
        <v>1</v>
      </c>
      <c r="N32295">
        <v>0.42920208736619442</v>
      </c>
      <c r="O32295">
        <v>0.32834177363669059</v>
      </c>
      <c r="P32295">
        <v>402.78324008154846</v>
      </c>
      <c r="Q32295">
        <v>8.9257561319850485</v>
      </c>
      <c r="R32295">
        <v>1072.2363180750183</v>
      </c>
      <c r="S32295">
        <v>23.345603149858263</v>
      </c>
    </row>
    <row r="32296" spans="1:19" x14ac:dyDescent="0.2">
      <c r="A32296" s="1" t="s">
        <v>31</v>
      </c>
      <c r="B32296">
        <v>230.51925279966329</v>
      </c>
      <c r="C32296" s="1" t="s">
        <v>20</v>
      </c>
      <c r="D32296" s="1" t="s">
        <v>22</v>
      </c>
      <c r="E32296" t="b">
        <v>0</v>
      </c>
      <c r="F32296" t="b">
        <v>0</v>
      </c>
      <c r="G32296">
        <v>6</v>
      </c>
      <c r="H32296" t="b">
        <v>0</v>
      </c>
      <c r="I32296">
        <v>0</v>
      </c>
      <c r="J32296">
        <v>0</v>
      </c>
      <c r="K32296">
        <v>10</v>
      </c>
      <c r="L32296">
        <v>100</v>
      </c>
      <c r="M32296">
        <v>2</v>
      </c>
      <c r="N32296">
        <v>3.4209004055123691</v>
      </c>
      <c r="O32296">
        <v>0.3916228245530769</v>
      </c>
      <c r="P32296">
        <v>480.71919535236418</v>
      </c>
      <c r="Q32296">
        <v>10.652832289671636</v>
      </c>
      <c r="R32296">
        <v>1228.6420299166878</v>
      </c>
      <c r="S32296">
        <v>26.750995802088159</v>
      </c>
    </row>
    <row r="32297" spans="1:19" x14ac:dyDescent="0.2">
      <c r="A32297" s="1" t="s">
        <v>31</v>
      </c>
      <c r="B32297">
        <v>205.26967947069409</v>
      </c>
      <c r="C32297" s="1" t="s">
        <v>20</v>
      </c>
      <c r="D32297" s="1" t="s">
        <v>22</v>
      </c>
      <c r="E32297" t="b">
        <v>0</v>
      </c>
      <c r="F32297" t="b">
        <v>0</v>
      </c>
      <c r="G32297">
        <v>4</v>
      </c>
      <c r="H32297" t="b">
        <v>0</v>
      </c>
      <c r="I32297">
        <v>0</v>
      </c>
      <c r="J32297">
        <v>1</v>
      </c>
      <c r="K32297">
        <v>10</v>
      </c>
      <c r="L32297">
        <v>80</v>
      </c>
      <c r="M32297">
        <v>1</v>
      </c>
      <c r="N32297">
        <v>2.779582267110805</v>
      </c>
      <c r="O32297">
        <v>1.731044258871586</v>
      </c>
      <c r="P32297">
        <v>673.30225179059812</v>
      </c>
      <c r="Q32297">
        <v>14.920510846932276</v>
      </c>
      <c r="R32297">
        <v>1906.8781220796493</v>
      </c>
      <c r="S32297">
        <v>41.518104864364297</v>
      </c>
    </row>
    <row r="32298" spans="1:19" x14ac:dyDescent="0.2">
      <c r="A32298" s="1" t="s">
        <v>31</v>
      </c>
      <c r="B32298">
        <v>141.67816145699388</v>
      </c>
      <c r="C32298" s="1" t="s">
        <v>20</v>
      </c>
      <c r="D32298" s="1" t="s">
        <v>22</v>
      </c>
      <c r="E32298" t="b">
        <v>0</v>
      </c>
      <c r="F32298" t="b">
        <v>0</v>
      </c>
      <c r="G32298">
        <v>4</v>
      </c>
      <c r="H32298" t="b">
        <v>0</v>
      </c>
      <c r="I32298">
        <v>1</v>
      </c>
      <c r="J32298">
        <v>0</v>
      </c>
      <c r="K32298">
        <v>10</v>
      </c>
      <c r="L32298">
        <v>100</v>
      </c>
      <c r="M32298">
        <v>1</v>
      </c>
      <c r="N32298">
        <v>4.1603481621338565</v>
      </c>
      <c r="O32298">
        <v>1.4505948676032765</v>
      </c>
      <c r="P32298">
        <v>299.81580779957642</v>
      </c>
      <c r="Q32298">
        <v>6.6439775011276874</v>
      </c>
      <c r="R32298">
        <v>817.79705273089849</v>
      </c>
      <c r="S32298">
        <v>17.805744058786406</v>
      </c>
    </row>
    <row r="32299" spans="1:19" x14ac:dyDescent="0.2">
      <c r="A32299" s="1" t="s">
        <v>31</v>
      </c>
      <c r="B32299">
        <v>207.60760292708017</v>
      </c>
      <c r="C32299" s="1" t="s">
        <v>20</v>
      </c>
      <c r="D32299" s="1" t="s">
        <v>22</v>
      </c>
      <c r="E32299" t="b">
        <v>0</v>
      </c>
      <c r="F32299" t="b">
        <v>0</v>
      </c>
      <c r="G32299">
        <v>3</v>
      </c>
      <c r="H32299" t="b">
        <v>0</v>
      </c>
      <c r="I32299">
        <v>1</v>
      </c>
      <c r="J32299">
        <v>0</v>
      </c>
      <c r="K32299">
        <v>10</v>
      </c>
      <c r="L32299">
        <v>95</v>
      </c>
      <c r="M32299">
        <v>1</v>
      </c>
      <c r="N32299">
        <v>3.6420832743261289</v>
      </c>
      <c r="O32299">
        <v>0.303304389972059</v>
      </c>
      <c r="P32299">
        <v>579.29698140103051</v>
      </c>
      <c r="Q32299">
        <v>12.837335493239021</v>
      </c>
      <c r="R32299">
        <v>1644.5244360881859</v>
      </c>
      <c r="S32299">
        <v>35.805926555523691</v>
      </c>
    </row>
    <row r="32300" spans="1:19" x14ac:dyDescent="0.2">
      <c r="A32300" s="1" t="s">
        <v>31</v>
      </c>
      <c r="B32300">
        <v>148.691931826152</v>
      </c>
      <c r="C32300" s="1" t="s">
        <v>20</v>
      </c>
      <c r="D32300" s="1" t="s">
        <v>22</v>
      </c>
      <c r="E32300" t="b">
        <v>0</v>
      </c>
      <c r="F32300" t="b">
        <v>0</v>
      </c>
      <c r="G32300">
        <v>3</v>
      </c>
      <c r="H32300" t="b">
        <v>1</v>
      </c>
      <c r="I32300">
        <v>0</v>
      </c>
      <c r="J32300">
        <v>0</v>
      </c>
      <c r="K32300">
        <v>10</v>
      </c>
      <c r="L32300">
        <v>97</v>
      </c>
      <c r="M32300">
        <v>1</v>
      </c>
      <c r="N32300">
        <v>3.524256748510211</v>
      </c>
      <c r="O32300">
        <v>0.54436530208474876</v>
      </c>
      <c r="P32300">
        <v>211.9219381279336</v>
      </c>
      <c r="Q32300">
        <v>4.696231994073508</v>
      </c>
      <c r="R32300">
        <v>577.33664837088736</v>
      </c>
      <c r="S32300">
        <v>12.570244123919894</v>
      </c>
    </row>
    <row r="32301" spans="1:19" x14ac:dyDescent="0.2">
      <c r="A32301" s="1" t="s">
        <v>31</v>
      </c>
      <c r="B32301">
        <v>122.27339676898976</v>
      </c>
      <c r="C32301" s="1" t="s">
        <v>20</v>
      </c>
      <c r="D32301" s="1" t="s">
        <v>21</v>
      </c>
      <c r="E32301" t="b">
        <v>0</v>
      </c>
      <c r="F32301" t="b">
        <v>1</v>
      </c>
      <c r="G32301">
        <v>6</v>
      </c>
      <c r="H32301" t="b">
        <v>0</v>
      </c>
      <c r="I32301">
        <v>1</v>
      </c>
      <c r="J32301">
        <v>0</v>
      </c>
      <c r="K32301">
        <v>9</v>
      </c>
      <c r="L32301">
        <v>100</v>
      </c>
      <c r="M32301">
        <v>2</v>
      </c>
      <c r="N32301">
        <v>7.4592780067689821</v>
      </c>
      <c r="O32301">
        <v>0.59606583555485526</v>
      </c>
      <c r="P32301">
        <v>100.44763155949656</v>
      </c>
      <c r="Q32301">
        <v>2.2259393492987183</v>
      </c>
      <c r="R32301">
        <v>300.41769891677939</v>
      </c>
      <c r="S32301">
        <v>6.5409390261056677</v>
      </c>
    </row>
    <row r="32302" spans="1:19" x14ac:dyDescent="0.2">
      <c r="A32302" s="1" t="s">
        <v>31</v>
      </c>
      <c r="B32302">
        <v>241.9750777359549</v>
      </c>
      <c r="C32302" s="1" t="s">
        <v>20</v>
      </c>
      <c r="D32302" s="1" t="s">
        <v>22</v>
      </c>
      <c r="E32302" t="b">
        <v>0</v>
      </c>
      <c r="F32302" t="b">
        <v>0</v>
      </c>
      <c r="G32302">
        <v>3</v>
      </c>
      <c r="H32302" t="b">
        <v>1</v>
      </c>
      <c r="I32302">
        <v>1</v>
      </c>
      <c r="J32302">
        <v>0</v>
      </c>
      <c r="K32302">
        <v>10</v>
      </c>
      <c r="L32302">
        <v>98</v>
      </c>
      <c r="M32302">
        <v>1</v>
      </c>
      <c r="N32302">
        <v>1.0566033723032109</v>
      </c>
      <c r="O32302">
        <v>0.2016894595878064</v>
      </c>
      <c r="P32302">
        <v>650.17673450420034</v>
      </c>
      <c r="Q32302">
        <v>14.408044817604445</v>
      </c>
      <c r="R32302">
        <v>1472.6314826129574</v>
      </c>
      <c r="S32302">
        <v>32.063333054033123</v>
      </c>
    </row>
    <row r="32303" spans="1:19" x14ac:dyDescent="0.2">
      <c r="A32303" s="1" t="s">
        <v>31</v>
      </c>
      <c r="B32303">
        <v>119.93547331260372</v>
      </c>
      <c r="C32303" s="1" t="s">
        <v>20</v>
      </c>
      <c r="D32303" s="1" t="s">
        <v>22</v>
      </c>
      <c r="E32303" t="b">
        <v>0</v>
      </c>
      <c r="F32303" t="b">
        <v>0</v>
      </c>
      <c r="G32303">
        <v>2</v>
      </c>
      <c r="H32303" t="b">
        <v>0</v>
      </c>
      <c r="I32303">
        <v>0</v>
      </c>
      <c r="J32303">
        <v>0</v>
      </c>
      <c r="K32303">
        <v>10</v>
      </c>
      <c r="L32303">
        <v>100</v>
      </c>
      <c r="M32303">
        <v>1</v>
      </c>
      <c r="N32303">
        <v>5.9047791151522313</v>
      </c>
      <c r="O32303">
        <v>0.80852867826473795</v>
      </c>
      <c r="P32303">
        <v>115.4733053305669</v>
      </c>
      <c r="Q32303">
        <v>2.5589112469680062</v>
      </c>
      <c r="R32303">
        <v>336.98503161115326</v>
      </c>
      <c r="S32303">
        <v>7.3371128013647535</v>
      </c>
    </row>
    <row r="32304" spans="1:19" x14ac:dyDescent="0.2">
      <c r="A32304" s="1" t="s">
        <v>31</v>
      </c>
      <c r="B32304">
        <v>161.55051083627521</v>
      </c>
      <c r="C32304" s="1" t="s">
        <v>20</v>
      </c>
      <c r="D32304" s="1" t="s">
        <v>22</v>
      </c>
      <c r="E32304" t="b">
        <v>0</v>
      </c>
      <c r="F32304" t="b">
        <v>0</v>
      </c>
      <c r="G32304">
        <v>3</v>
      </c>
      <c r="H32304" t="b">
        <v>0</v>
      </c>
      <c r="I32304">
        <v>1</v>
      </c>
      <c r="J32304">
        <v>0</v>
      </c>
      <c r="K32304">
        <v>10</v>
      </c>
      <c r="L32304">
        <v>89</v>
      </c>
      <c r="M32304">
        <v>1</v>
      </c>
      <c r="N32304">
        <v>3.3597247806080959</v>
      </c>
      <c r="O32304">
        <v>0.1218530997415915</v>
      </c>
      <c r="P32304">
        <v>206.72883884154083</v>
      </c>
      <c r="Q32304">
        <v>4.5811518884808757</v>
      </c>
      <c r="R32304">
        <v>596.21408765074204</v>
      </c>
      <c r="S32304">
        <v>12.981259119853094</v>
      </c>
    </row>
    <row r="32305" spans="1:19" x14ac:dyDescent="0.2">
      <c r="A32305" s="1" t="s">
        <v>31</v>
      </c>
      <c r="B32305">
        <v>161.55051083627521</v>
      </c>
      <c r="C32305" s="1" t="s">
        <v>20</v>
      </c>
      <c r="D32305" s="1" t="s">
        <v>21</v>
      </c>
      <c r="E32305" t="b">
        <v>0</v>
      </c>
      <c r="F32305" t="b">
        <v>1</v>
      </c>
      <c r="G32305">
        <v>2</v>
      </c>
      <c r="H32305" t="b">
        <v>0</v>
      </c>
      <c r="I32305">
        <v>0</v>
      </c>
      <c r="J32305">
        <v>0</v>
      </c>
      <c r="K32305">
        <v>8</v>
      </c>
      <c r="L32305">
        <v>80</v>
      </c>
      <c r="M32305">
        <v>1</v>
      </c>
      <c r="N32305">
        <v>4.3525658239073151</v>
      </c>
      <c r="O32305">
        <v>1.6421914974136982</v>
      </c>
      <c r="P32305">
        <v>258.15152855479494</v>
      </c>
      <c r="Q32305">
        <v>5.7206888462210106</v>
      </c>
      <c r="R32305">
        <v>634.4985921744418</v>
      </c>
      <c r="S32305">
        <v>13.81482055993175</v>
      </c>
    </row>
    <row r="32306" spans="1:19" x14ac:dyDescent="0.2">
      <c r="A32306" s="1" t="s">
        <v>31</v>
      </c>
      <c r="B32306">
        <v>90.010053070862455</v>
      </c>
      <c r="C32306" s="1" t="s">
        <v>20</v>
      </c>
      <c r="D32306" s="1" t="s">
        <v>21</v>
      </c>
      <c r="E32306" t="b">
        <v>0</v>
      </c>
      <c r="F32306" t="b">
        <v>1</v>
      </c>
      <c r="G32306">
        <v>2</v>
      </c>
      <c r="H32306" t="b">
        <v>0</v>
      </c>
      <c r="I32306">
        <v>0</v>
      </c>
      <c r="J32306">
        <v>1</v>
      </c>
      <c r="K32306">
        <v>7</v>
      </c>
      <c r="L32306">
        <v>78</v>
      </c>
      <c r="M32306">
        <v>1</v>
      </c>
      <c r="N32306">
        <v>3.1458322346179481</v>
      </c>
      <c r="O32306">
        <v>0.81070279930603417</v>
      </c>
      <c r="P32306">
        <v>202.6527905839132</v>
      </c>
      <c r="Q32306">
        <v>4.4908258542535808</v>
      </c>
      <c r="R32306">
        <v>570.60252700584715</v>
      </c>
      <c r="S32306">
        <v>12.423623344245639</v>
      </c>
    </row>
    <row r="32307" spans="1:19" x14ac:dyDescent="0.2">
      <c r="A32307" s="1" t="s">
        <v>31</v>
      </c>
      <c r="B32307">
        <v>212.04965749421359</v>
      </c>
      <c r="C32307" s="1" t="s">
        <v>20</v>
      </c>
      <c r="D32307" s="1" t="s">
        <v>22</v>
      </c>
      <c r="E32307" t="b">
        <v>0</v>
      </c>
      <c r="F32307" t="b">
        <v>0</v>
      </c>
      <c r="G32307">
        <v>4</v>
      </c>
      <c r="H32307" t="b">
        <v>1</v>
      </c>
      <c r="I32307">
        <v>0</v>
      </c>
      <c r="J32307">
        <v>0</v>
      </c>
      <c r="K32307">
        <v>10</v>
      </c>
      <c r="L32307">
        <v>100</v>
      </c>
      <c r="M32307">
        <v>2</v>
      </c>
      <c r="N32307">
        <v>4.6854484324928309</v>
      </c>
      <c r="O32307">
        <v>1.3832036568693029</v>
      </c>
      <c r="P32307">
        <v>242.791426489049</v>
      </c>
      <c r="Q32307">
        <v>5.3803059515069949</v>
      </c>
      <c r="R32307">
        <v>666.93220221690751</v>
      </c>
      <c r="S32307">
        <v>14.520991556012197</v>
      </c>
    </row>
    <row r="32308" spans="1:19" x14ac:dyDescent="0.2">
      <c r="A32308" s="1" t="s">
        <v>31</v>
      </c>
      <c r="B32308">
        <v>198.25590910153599</v>
      </c>
      <c r="C32308" s="1" t="s">
        <v>20</v>
      </c>
      <c r="D32308" s="1" t="s">
        <v>22</v>
      </c>
      <c r="E32308" t="b">
        <v>0</v>
      </c>
      <c r="F32308" t="b">
        <v>0</v>
      </c>
      <c r="G32308">
        <v>3</v>
      </c>
      <c r="H32308" t="b">
        <v>0</v>
      </c>
      <c r="I32308">
        <v>0</v>
      </c>
      <c r="J32308">
        <v>1</v>
      </c>
      <c r="K32308">
        <v>10</v>
      </c>
      <c r="L32308">
        <v>90</v>
      </c>
      <c r="M32308">
        <v>1</v>
      </c>
      <c r="N32308">
        <v>2.8324466854117736</v>
      </c>
      <c r="O32308">
        <v>1.6180638926369937</v>
      </c>
      <c r="P32308">
        <v>698.1175684226248</v>
      </c>
      <c r="Q32308">
        <v>15.470423163419472</v>
      </c>
      <c r="R32308">
        <v>1996.460748816248</v>
      </c>
      <c r="S32308">
        <v>43.468570836892731</v>
      </c>
    </row>
    <row r="32309" spans="1:19" x14ac:dyDescent="0.2">
      <c r="A32309" s="1" t="s">
        <v>31</v>
      </c>
      <c r="B32309">
        <v>123.6761508428214</v>
      </c>
      <c r="C32309" s="1" t="s">
        <v>20</v>
      </c>
      <c r="D32309" s="1" t="s">
        <v>21</v>
      </c>
      <c r="E32309" t="b">
        <v>0</v>
      </c>
      <c r="F32309" t="b">
        <v>1</v>
      </c>
      <c r="G32309">
        <v>2</v>
      </c>
      <c r="H32309" t="b">
        <v>1</v>
      </c>
      <c r="I32309">
        <v>0</v>
      </c>
      <c r="J32309">
        <v>1</v>
      </c>
      <c r="K32309">
        <v>10</v>
      </c>
      <c r="L32309">
        <v>100</v>
      </c>
      <c r="M32309">
        <v>1</v>
      </c>
      <c r="N32309">
        <v>4.1150830958026523</v>
      </c>
      <c r="O32309">
        <v>1.0224259294018281</v>
      </c>
      <c r="P32309">
        <v>309.00753424331708</v>
      </c>
      <c r="Q32309">
        <v>6.8476679740781918</v>
      </c>
      <c r="R32309">
        <v>767.31313155483417</v>
      </c>
      <c r="S32309">
        <v>16.706566975006016</v>
      </c>
    </row>
    <row r="32310" spans="1:19" x14ac:dyDescent="0.2">
      <c r="A32310" s="1" t="s">
        <v>31</v>
      </c>
      <c r="B32310">
        <v>311.41140439062025</v>
      </c>
      <c r="C32310" s="1" t="s">
        <v>20</v>
      </c>
      <c r="D32310" s="1" t="s">
        <v>22</v>
      </c>
      <c r="E32310" t="b">
        <v>0</v>
      </c>
      <c r="F32310" t="b">
        <v>0</v>
      </c>
      <c r="G32310">
        <v>5</v>
      </c>
      <c r="H32310" t="b">
        <v>0</v>
      </c>
      <c r="I32310">
        <v>0</v>
      </c>
      <c r="J32310">
        <v>1</v>
      </c>
      <c r="K32310">
        <v>9</v>
      </c>
      <c r="L32310">
        <v>100</v>
      </c>
      <c r="M32310">
        <v>2</v>
      </c>
      <c r="N32310">
        <v>2.8813576464589681</v>
      </c>
      <c r="O32310">
        <v>1.3490538327364503</v>
      </c>
      <c r="P32310">
        <v>708.85283757015009</v>
      </c>
      <c r="Q32310">
        <v>15.708318847466888</v>
      </c>
      <c r="R32310">
        <v>1839.2776307451841</v>
      </c>
      <c r="S32310">
        <v>40.046251862534291</v>
      </c>
    </row>
    <row r="32311" spans="1:19" x14ac:dyDescent="0.2">
      <c r="A32311" s="1" t="s">
        <v>31</v>
      </c>
      <c r="B32311">
        <v>172.77254342692819</v>
      </c>
      <c r="C32311" s="1" t="s">
        <v>20</v>
      </c>
      <c r="D32311" s="1" t="s">
        <v>22</v>
      </c>
      <c r="E32311" t="b">
        <v>0</v>
      </c>
      <c r="F32311" t="b">
        <v>0</v>
      </c>
      <c r="G32311">
        <v>3</v>
      </c>
      <c r="H32311" t="b">
        <v>0</v>
      </c>
      <c r="I32311">
        <v>0</v>
      </c>
      <c r="J32311">
        <v>0</v>
      </c>
      <c r="K32311">
        <v>9</v>
      </c>
      <c r="L32311">
        <v>95</v>
      </c>
      <c r="M32311">
        <v>1</v>
      </c>
      <c r="N32311">
        <v>4.4965735665400253</v>
      </c>
      <c r="O32311">
        <v>1.0425142259394502</v>
      </c>
      <c r="P32311">
        <v>210.72206701613689</v>
      </c>
      <c r="Q32311">
        <v>4.6696426133149078</v>
      </c>
      <c r="R32311">
        <v>576.04154351198167</v>
      </c>
      <c r="S32311">
        <v>12.542046045227924</v>
      </c>
    </row>
    <row r="32312" spans="1:19" x14ac:dyDescent="0.2">
      <c r="A32312" s="1" t="s">
        <v>31</v>
      </c>
      <c r="B32312">
        <v>189.13800762163049</v>
      </c>
      <c r="C32312" s="1" t="s">
        <v>20</v>
      </c>
      <c r="D32312" s="1" t="s">
        <v>22</v>
      </c>
      <c r="E32312" t="b">
        <v>0</v>
      </c>
      <c r="F32312" t="b">
        <v>0</v>
      </c>
      <c r="G32312">
        <v>2</v>
      </c>
      <c r="H32312" t="b">
        <v>0</v>
      </c>
      <c r="I32312">
        <v>0</v>
      </c>
      <c r="J32312">
        <v>0</v>
      </c>
      <c r="K32312">
        <v>9</v>
      </c>
      <c r="L32312">
        <v>89</v>
      </c>
      <c r="M32312">
        <v>1</v>
      </c>
      <c r="N32312">
        <v>2.9300780713826078</v>
      </c>
      <c r="O32312">
        <v>1.837170818695292</v>
      </c>
      <c r="P32312">
        <v>596.16248115276858</v>
      </c>
      <c r="Q32312">
        <v>13.21107829792372</v>
      </c>
      <c r="R32312">
        <v>2723.563161425513</v>
      </c>
      <c r="S32312">
        <v>59.299637261274754</v>
      </c>
    </row>
    <row r="32313" spans="1:19" x14ac:dyDescent="0.2">
      <c r="A32313" s="1" t="s">
        <v>31</v>
      </c>
      <c r="B32313">
        <v>103.80380146354008</v>
      </c>
      <c r="C32313" s="1" t="s">
        <v>20</v>
      </c>
      <c r="D32313" s="1" t="s">
        <v>21</v>
      </c>
      <c r="E32313" t="b">
        <v>0</v>
      </c>
      <c r="F32313" t="b">
        <v>1</v>
      </c>
      <c r="G32313">
        <v>2</v>
      </c>
      <c r="H32313" t="b">
        <v>0</v>
      </c>
      <c r="I32313">
        <v>1</v>
      </c>
      <c r="J32313">
        <v>0</v>
      </c>
      <c r="K32313">
        <v>10</v>
      </c>
      <c r="L32313">
        <v>96</v>
      </c>
      <c r="M32313">
        <v>1</v>
      </c>
      <c r="N32313">
        <v>2.4237196572886086</v>
      </c>
      <c r="O32313">
        <v>0.66980885754649944</v>
      </c>
      <c r="P32313">
        <v>242.5909087082436</v>
      </c>
      <c r="Q32313">
        <v>5.3758624378910023</v>
      </c>
      <c r="R32313">
        <v>667.32174177535376</v>
      </c>
      <c r="S32313">
        <v>14.529472928811598</v>
      </c>
    </row>
    <row r="32314" spans="1:19" x14ac:dyDescent="0.2">
      <c r="A32314" s="1" t="s">
        <v>31</v>
      </c>
      <c r="B32314">
        <v>190.07317700418488</v>
      </c>
      <c r="C32314" s="1" t="s">
        <v>20</v>
      </c>
      <c r="D32314" s="1" t="s">
        <v>22</v>
      </c>
      <c r="E32314" t="b">
        <v>0</v>
      </c>
      <c r="F32314" t="b">
        <v>0</v>
      </c>
      <c r="G32314">
        <v>4</v>
      </c>
      <c r="H32314" t="b">
        <v>0</v>
      </c>
      <c r="I32314">
        <v>0</v>
      </c>
      <c r="J32314">
        <v>0</v>
      </c>
      <c r="K32314">
        <v>10</v>
      </c>
      <c r="L32314">
        <v>97</v>
      </c>
      <c r="M32314">
        <v>1</v>
      </c>
      <c r="N32314">
        <v>3.3522724323611133</v>
      </c>
      <c r="O32314">
        <v>0.78156360175232886</v>
      </c>
      <c r="P32314">
        <v>228.57307584699811</v>
      </c>
      <c r="Q32314">
        <v>5.0652244937871931</v>
      </c>
      <c r="R32314">
        <v>594.45054025596289</v>
      </c>
      <c r="S32314">
        <v>12.942861728419464</v>
      </c>
    </row>
    <row r="32315" spans="1:19" x14ac:dyDescent="0.2">
      <c r="A32315" s="1" t="s">
        <v>31</v>
      </c>
      <c r="B32315">
        <v>172.77254342692819</v>
      </c>
      <c r="C32315" s="1" t="s">
        <v>20</v>
      </c>
      <c r="D32315" s="1" t="s">
        <v>22</v>
      </c>
      <c r="E32315" t="b">
        <v>0</v>
      </c>
      <c r="F32315" t="b">
        <v>0</v>
      </c>
      <c r="G32315">
        <v>2</v>
      </c>
      <c r="H32315" t="b">
        <v>1</v>
      </c>
      <c r="I32315">
        <v>0</v>
      </c>
      <c r="J32315">
        <v>1</v>
      </c>
      <c r="K32315">
        <v>10</v>
      </c>
      <c r="L32315">
        <v>98</v>
      </c>
      <c r="M32315">
        <v>1</v>
      </c>
      <c r="N32315">
        <v>1.5094611239090572</v>
      </c>
      <c r="O32315">
        <v>0.48995405127950198</v>
      </c>
      <c r="P32315">
        <v>800.80415977777409</v>
      </c>
      <c r="Q32315">
        <v>17.745978303884851</v>
      </c>
      <c r="R32315">
        <v>1247.2463579373425</v>
      </c>
      <c r="S32315">
        <v>27.156064397059588</v>
      </c>
    </row>
    <row r="32316" spans="1:19" x14ac:dyDescent="0.2">
      <c r="A32316" s="1" t="s">
        <v>31</v>
      </c>
      <c r="B32316">
        <v>243.84541650106371</v>
      </c>
      <c r="C32316" s="1" t="s">
        <v>20</v>
      </c>
      <c r="D32316" s="1" t="s">
        <v>22</v>
      </c>
      <c r="E32316" t="b">
        <v>0</v>
      </c>
      <c r="F32316" t="b">
        <v>0</v>
      </c>
      <c r="G32316">
        <v>4</v>
      </c>
      <c r="H32316" t="b">
        <v>1</v>
      </c>
      <c r="I32316">
        <v>1</v>
      </c>
      <c r="J32316">
        <v>0</v>
      </c>
      <c r="K32316">
        <v>10</v>
      </c>
      <c r="L32316">
        <v>100</v>
      </c>
      <c r="M32316">
        <v>1</v>
      </c>
      <c r="N32316">
        <v>3.332013448711475</v>
      </c>
      <c r="O32316">
        <v>0.25570552934181451</v>
      </c>
      <c r="P32316">
        <v>468.88559275302538</v>
      </c>
      <c r="Q32316">
        <v>10.390597319460024</v>
      </c>
      <c r="R32316">
        <v>1279.3032825130454</v>
      </c>
      <c r="S32316">
        <v>27.854033890102759</v>
      </c>
    </row>
    <row r="32317" spans="1:19" x14ac:dyDescent="0.2">
      <c r="A32317" s="1" t="s">
        <v>31</v>
      </c>
      <c r="B32317">
        <v>311.17761204498163</v>
      </c>
      <c r="C32317" s="1" t="s">
        <v>20</v>
      </c>
      <c r="D32317" s="1" t="s">
        <v>22</v>
      </c>
      <c r="E32317" t="b">
        <v>0</v>
      </c>
      <c r="F32317" t="b">
        <v>0</v>
      </c>
      <c r="G32317">
        <v>2</v>
      </c>
      <c r="H32317" t="b">
        <v>0</v>
      </c>
      <c r="I32317">
        <v>0</v>
      </c>
      <c r="J32317">
        <v>1</v>
      </c>
      <c r="K32317">
        <v>9</v>
      </c>
      <c r="L32317">
        <v>90</v>
      </c>
      <c r="M32317">
        <v>1</v>
      </c>
      <c r="N32317">
        <v>2.7876204886940421</v>
      </c>
      <c r="O32317">
        <v>1.4721964341626901</v>
      </c>
      <c r="P32317">
        <v>759.36485298827961</v>
      </c>
      <c r="Q32317">
        <v>16.827675083009385</v>
      </c>
      <c r="R32317">
        <v>2028.4370146537967</v>
      </c>
      <c r="S32317">
        <v>44.164784162139917</v>
      </c>
    </row>
    <row r="32318" spans="1:19" x14ac:dyDescent="0.2">
      <c r="A32318" s="1" t="s">
        <v>31</v>
      </c>
      <c r="B32318">
        <v>138.17127627241484</v>
      </c>
      <c r="C32318" s="1" t="s">
        <v>20</v>
      </c>
      <c r="D32318" s="1" t="s">
        <v>22</v>
      </c>
      <c r="E32318" t="b">
        <v>0</v>
      </c>
      <c r="F32318" t="b">
        <v>0</v>
      </c>
      <c r="G32318">
        <v>2</v>
      </c>
      <c r="H32318" t="b">
        <v>1</v>
      </c>
      <c r="I32318">
        <v>0</v>
      </c>
      <c r="J32318">
        <v>0</v>
      </c>
      <c r="K32318">
        <v>10</v>
      </c>
      <c r="L32318">
        <v>100</v>
      </c>
      <c r="M32318">
        <v>1</v>
      </c>
      <c r="N32318">
        <v>4.7781405511450901</v>
      </c>
      <c r="O32318">
        <v>1.4134086400109092</v>
      </c>
      <c r="P32318">
        <v>236.73532197938016</v>
      </c>
      <c r="Q32318">
        <v>5.2461014797614105</v>
      </c>
      <c r="R32318">
        <v>655.73002483712469</v>
      </c>
      <c r="S32318">
        <v>14.277088618652042</v>
      </c>
    </row>
    <row r="32319" spans="1:19" x14ac:dyDescent="0.2">
      <c r="A32319" s="1" t="s">
        <v>31</v>
      </c>
      <c r="B32319">
        <v>317.02242068594671</v>
      </c>
      <c r="C32319" s="1" t="s">
        <v>20</v>
      </c>
      <c r="D32319" s="1" t="s">
        <v>22</v>
      </c>
      <c r="E32319" t="b">
        <v>0</v>
      </c>
      <c r="F32319" t="b">
        <v>0</v>
      </c>
      <c r="G32319">
        <v>5</v>
      </c>
      <c r="H32319" t="b">
        <v>1</v>
      </c>
      <c r="I32319">
        <v>0</v>
      </c>
      <c r="J32319">
        <v>1</v>
      </c>
      <c r="K32319">
        <v>10</v>
      </c>
      <c r="L32319">
        <v>99</v>
      </c>
      <c r="M32319">
        <v>2</v>
      </c>
      <c r="N32319">
        <v>3.5992718910485362</v>
      </c>
      <c r="O32319">
        <v>0.42009626407110362</v>
      </c>
      <c r="P32319">
        <v>383.68272932926288</v>
      </c>
      <c r="Q32319">
        <v>8.5024850422129354</v>
      </c>
      <c r="R32319">
        <v>946.72652870055299</v>
      </c>
      <c r="S32319">
        <v>20.612901706375204</v>
      </c>
    </row>
    <row r="32320" spans="1:19" x14ac:dyDescent="0.2">
      <c r="A32320" s="1" t="s">
        <v>31</v>
      </c>
      <c r="B32320">
        <v>297.383863652304</v>
      </c>
      <c r="C32320" s="1" t="s">
        <v>20</v>
      </c>
      <c r="D32320" s="1" t="s">
        <v>22</v>
      </c>
      <c r="E32320" t="b">
        <v>0</v>
      </c>
      <c r="F32320" t="b">
        <v>0</v>
      </c>
      <c r="G32320">
        <v>6</v>
      </c>
      <c r="H32320" t="b">
        <v>1</v>
      </c>
      <c r="I32320">
        <v>0</v>
      </c>
      <c r="J32320">
        <v>1</v>
      </c>
      <c r="K32320">
        <v>10</v>
      </c>
      <c r="L32320">
        <v>90</v>
      </c>
      <c r="M32320">
        <v>2</v>
      </c>
      <c r="N32320">
        <v>3.755566831145468</v>
      </c>
      <c r="O32320">
        <v>0.5728198747883122</v>
      </c>
      <c r="P32320">
        <v>367.76616473274407</v>
      </c>
      <c r="Q32320">
        <v>8.1497708279403884</v>
      </c>
      <c r="R32320">
        <v>902.03068303761916</v>
      </c>
      <c r="S32320">
        <v>19.639747320812635</v>
      </c>
    </row>
    <row r="32321" spans="1:19" x14ac:dyDescent="0.2">
      <c r="A32321" s="1" t="s">
        <v>31</v>
      </c>
      <c r="B32321">
        <v>190.07317700418488</v>
      </c>
      <c r="C32321" s="1" t="s">
        <v>20</v>
      </c>
      <c r="D32321" s="1" t="s">
        <v>22</v>
      </c>
      <c r="E32321" t="b">
        <v>0</v>
      </c>
      <c r="F32321" t="b">
        <v>0</v>
      </c>
      <c r="G32321">
        <v>4</v>
      </c>
      <c r="H32321" t="b">
        <v>1</v>
      </c>
      <c r="I32321">
        <v>0</v>
      </c>
      <c r="J32321">
        <v>0</v>
      </c>
      <c r="K32321">
        <v>10</v>
      </c>
      <c r="L32321">
        <v>100</v>
      </c>
      <c r="M32321">
        <v>1</v>
      </c>
      <c r="N32321">
        <v>3.9587823318489659</v>
      </c>
      <c r="O32321">
        <v>0.76927175692999183</v>
      </c>
      <c r="P32321">
        <v>291.62987820700755</v>
      </c>
      <c r="Q32321">
        <v>6.4625756849992984</v>
      </c>
      <c r="R32321">
        <v>818.30966795159395</v>
      </c>
      <c r="S32321">
        <v>17.816905135229348</v>
      </c>
    </row>
    <row r="32322" spans="1:19" x14ac:dyDescent="0.2">
      <c r="A32322" s="1" t="s">
        <v>31</v>
      </c>
      <c r="B32322">
        <v>220.23238959156475</v>
      </c>
      <c r="C32322" s="1" t="s">
        <v>20</v>
      </c>
      <c r="D32322" s="1" t="s">
        <v>22</v>
      </c>
      <c r="E32322" t="b">
        <v>0</v>
      </c>
      <c r="F32322" t="b">
        <v>0</v>
      </c>
      <c r="G32322">
        <v>4</v>
      </c>
      <c r="H32322" t="b">
        <v>0</v>
      </c>
      <c r="I32322">
        <v>0</v>
      </c>
      <c r="J32322">
        <v>0</v>
      </c>
      <c r="K32322">
        <v>9</v>
      </c>
      <c r="L32322">
        <v>80</v>
      </c>
      <c r="M32322">
        <v>1</v>
      </c>
      <c r="N32322">
        <v>2.0115997758242199</v>
      </c>
      <c r="O32322">
        <v>0.32894717327785999</v>
      </c>
      <c r="P32322">
        <v>790.45910656868864</v>
      </c>
      <c r="Q32322">
        <v>17.516729882083556</v>
      </c>
      <c r="R32322">
        <v>1977.9584650183999</v>
      </c>
      <c r="S32322">
        <v>43.065724031921519</v>
      </c>
    </row>
    <row r="32323" spans="1:19" x14ac:dyDescent="0.2">
      <c r="A32323" s="1" t="s">
        <v>31</v>
      </c>
      <c r="B32323">
        <v>214.62137329623823</v>
      </c>
      <c r="C32323" s="1" t="s">
        <v>20</v>
      </c>
      <c r="D32323" s="1" t="s">
        <v>22</v>
      </c>
      <c r="E32323" t="b">
        <v>0</v>
      </c>
      <c r="F32323" t="b">
        <v>0</v>
      </c>
      <c r="G32323">
        <v>3</v>
      </c>
      <c r="H32323" t="b">
        <v>0</v>
      </c>
      <c r="I32323">
        <v>1</v>
      </c>
      <c r="J32323">
        <v>0</v>
      </c>
      <c r="K32323">
        <v>10</v>
      </c>
      <c r="L32323">
        <v>96</v>
      </c>
      <c r="M32323">
        <v>1</v>
      </c>
      <c r="N32323">
        <v>2.6617130357120509</v>
      </c>
      <c r="O32323">
        <v>1.2499383225871079</v>
      </c>
      <c r="P32323">
        <v>847.58652379401917</v>
      </c>
      <c r="Q32323">
        <v>18.782684727921296</v>
      </c>
      <c r="R32323">
        <v>2003.6184262133961</v>
      </c>
      <c r="S32323">
        <v>43.624413623759459</v>
      </c>
    </row>
    <row r="32324" spans="1:19" x14ac:dyDescent="0.2">
      <c r="A32324" s="1" t="s">
        <v>31</v>
      </c>
      <c r="B32324">
        <v>80.658359245318309</v>
      </c>
      <c r="C32324" s="1" t="s">
        <v>20</v>
      </c>
      <c r="D32324" s="1" t="s">
        <v>21</v>
      </c>
      <c r="E32324" t="b">
        <v>0</v>
      </c>
      <c r="F32324" t="b">
        <v>1</v>
      </c>
      <c r="G32324">
        <v>2</v>
      </c>
      <c r="H32324" t="b">
        <v>0</v>
      </c>
      <c r="I32324">
        <v>0</v>
      </c>
      <c r="J32324">
        <v>0</v>
      </c>
      <c r="K32324">
        <v>10</v>
      </c>
      <c r="L32324">
        <v>93</v>
      </c>
      <c r="M32324">
        <v>0</v>
      </c>
      <c r="N32324">
        <v>3.9093402649141482</v>
      </c>
      <c r="O32324">
        <v>0.73204816234071357</v>
      </c>
      <c r="P32324">
        <v>157.61437720098624</v>
      </c>
      <c r="Q32324">
        <v>3.492765720604158</v>
      </c>
      <c r="R32324">
        <v>442.71927984810748</v>
      </c>
      <c r="S32324">
        <v>9.63924504318258</v>
      </c>
    </row>
    <row r="32325" spans="1:19" x14ac:dyDescent="0.2">
      <c r="A32325" s="1" t="s">
        <v>31</v>
      </c>
      <c r="B32325">
        <v>368.69052907207816</v>
      </c>
      <c r="C32325" s="1" t="s">
        <v>20</v>
      </c>
      <c r="D32325" s="1" t="s">
        <v>22</v>
      </c>
      <c r="E32325" t="b">
        <v>0</v>
      </c>
      <c r="F32325" t="b">
        <v>0</v>
      </c>
      <c r="G32325">
        <v>5</v>
      </c>
      <c r="H32325" t="b">
        <v>1</v>
      </c>
      <c r="I32325">
        <v>1</v>
      </c>
      <c r="J32325">
        <v>0</v>
      </c>
      <c r="K32325">
        <v>10</v>
      </c>
      <c r="L32325">
        <v>100</v>
      </c>
      <c r="M32325">
        <v>2</v>
      </c>
      <c r="N32325">
        <v>0.80898816879794</v>
      </c>
      <c r="O32325">
        <v>0.47252527405158118</v>
      </c>
      <c r="P32325">
        <v>521.20914801856543</v>
      </c>
      <c r="Q32325">
        <v>11.550097635719698</v>
      </c>
      <c r="R32325">
        <v>1384.6763720250888</v>
      </c>
      <c r="S32325">
        <v>30.14830268976354</v>
      </c>
    </row>
    <row r="32326" spans="1:19" x14ac:dyDescent="0.2">
      <c r="A32326" s="1" t="s">
        <v>31</v>
      </c>
      <c r="B32326">
        <v>219.06342786337169</v>
      </c>
      <c r="C32326" s="1" t="s">
        <v>20</v>
      </c>
      <c r="D32326" s="1" t="s">
        <v>22</v>
      </c>
      <c r="E32326" t="b">
        <v>0</v>
      </c>
      <c r="F32326" t="b">
        <v>0</v>
      </c>
      <c r="G32326">
        <v>2</v>
      </c>
      <c r="H32326" t="b">
        <v>1</v>
      </c>
      <c r="I32326">
        <v>0</v>
      </c>
      <c r="J32326">
        <v>0</v>
      </c>
      <c r="K32326">
        <v>9</v>
      </c>
      <c r="L32326">
        <v>93</v>
      </c>
      <c r="M32326">
        <v>0</v>
      </c>
      <c r="N32326">
        <v>3.0121232683141841</v>
      </c>
      <c r="O32326">
        <v>1.7438466210411407</v>
      </c>
      <c r="P32326">
        <v>569.51116783793248</v>
      </c>
      <c r="Q32326">
        <v>12.620479932417769</v>
      </c>
      <c r="R32326">
        <v>4590.3066871154206</v>
      </c>
      <c r="S32326">
        <v>99.943898977351736</v>
      </c>
    </row>
    <row r="32327" spans="1:19" x14ac:dyDescent="0.2">
      <c r="A32327" s="1" t="s">
        <v>31</v>
      </c>
      <c r="B32327">
        <v>126.71545133612324</v>
      </c>
      <c r="C32327" s="1" t="s">
        <v>20</v>
      </c>
      <c r="D32327" s="1" t="s">
        <v>21</v>
      </c>
      <c r="E32327" t="b">
        <v>0</v>
      </c>
      <c r="F32327" t="b">
        <v>1</v>
      </c>
      <c r="G32327">
        <v>2</v>
      </c>
      <c r="H32327" t="b">
        <v>0</v>
      </c>
      <c r="I32327">
        <v>1</v>
      </c>
      <c r="J32327">
        <v>0</v>
      </c>
      <c r="K32327">
        <v>10</v>
      </c>
      <c r="L32327">
        <v>98</v>
      </c>
      <c r="M32327">
        <v>1</v>
      </c>
      <c r="N32327">
        <v>3.7071945113246993</v>
      </c>
      <c r="O32327">
        <v>0.24594202665671919</v>
      </c>
      <c r="P32327">
        <v>440.89881646786199</v>
      </c>
      <c r="Q32327">
        <v>9.7704048308370712</v>
      </c>
      <c r="R32327">
        <v>1086.9475649097412</v>
      </c>
      <c r="S32327">
        <v>23.665908407807027</v>
      </c>
    </row>
    <row r="32328" spans="1:19" x14ac:dyDescent="0.2">
      <c r="A32328" s="1" t="s">
        <v>31</v>
      </c>
      <c r="B32328">
        <v>126.71545133612324</v>
      </c>
      <c r="C32328" s="1" t="s">
        <v>20</v>
      </c>
      <c r="D32328" s="1" t="s">
        <v>21</v>
      </c>
      <c r="E32328" t="b">
        <v>0</v>
      </c>
      <c r="F32328" t="b">
        <v>1</v>
      </c>
      <c r="G32328">
        <v>2</v>
      </c>
      <c r="H32328" t="b">
        <v>1</v>
      </c>
      <c r="I32328">
        <v>1</v>
      </c>
      <c r="J32328">
        <v>0</v>
      </c>
      <c r="K32328">
        <v>10</v>
      </c>
      <c r="L32328">
        <v>96</v>
      </c>
      <c r="M32328">
        <v>1</v>
      </c>
      <c r="N32328">
        <v>2.583370550708453</v>
      </c>
      <c r="O32328">
        <v>0.40320635909095742</v>
      </c>
      <c r="P32328">
        <v>202.72461439328185</v>
      </c>
      <c r="Q32328">
        <v>4.4924174840511988</v>
      </c>
      <c r="R32328">
        <v>564.91087614332469</v>
      </c>
      <c r="S32328">
        <v>12.299700082121348</v>
      </c>
    </row>
    <row r="32329" spans="1:19" x14ac:dyDescent="0.2">
      <c r="A32329" s="1" t="s">
        <v>31</v>
      </c>
      <c r="B32329">
        <v>151.96502466509244</v>
      </c>
      <c r="C32329" s="1" t="s">
        <v>20</v>
      </c>
      <c r="D32329" s="1" t="s">
        <v>22</v>
      </c>
      <c r="E32329" t="b">
        <v>0</v>
      </c>
      <c r="F32329" t="b">
        <v>0</v>
      </c>
      <c r="G32329">
        <v>3</v>
      </c>
      <c r="H32329" t="b">
        <v>0</v>
      </c>
      <c r="I32329">
        <v>0</v>
      </c>
      <c r="J32329">
        <v>0</v>
      </c>
      <c r="K32329">
        <v>10</v>
      </c>
      <c r="L32329">
        <v>100</v>
      </c>
      <c r="M32329">
        <v>1</v>
      </c>
      <c r="N32329">
        <v>4.5665435291147478</v>
      </c>
      <c r="O32329">
        <v>1.220177046259926</v>
      </c>
      <c r="P32329">
        <v>248.51137025772309</v>
      </c>
      <c r="Q32329">
        <v>5.5070610348553384</v>
      </c>
      <c r="R32329">
        <v>681.30305110929362</v>
      </c>
      <c r="S32329">
        <v>14.833885392485239</v>
      </c>
    </row>
    <row r="32330" spans="1:19" x14ac:dyDescent="0.2">
      <c r="A32330" s="1" t="s">
        <v>31</v>
      </c>
      <c r="B32330">
        <v>179.78631379608629</v>
      </c>
      <c r="C32330" s="1" t="s">
        <v>20</v>
      </c>
      <c r="D32330" s="1" t="s">
        <v>22</v>
      </c>
      <c r="E32330" t="b">
        <v>0</v>
      </c>
      <c r="F32330" t="b">
        <v>0</v>
      </c>
      <c r="G32330">
        <v>4</v>
      </c>
      <c r="H32330" t="b">
        <v>0</v>
      </c>
      <c r="I32330">
        <v>0</v>
      </c>
      <c r="J32330">
        <v>0</v>
      </c>
      <c r="K32330">
        <v>8</v>
      </c>
      <c r="L32330">
        <v>80</v>
      </c>
      <c r="M32330">
        <v>2</v>
      </c>
      <c r="N32330">
        <v>2.3055104327022482</v>
      </c>
      <c r="O32330">
        <v>0.85556809771905262</v>
      </c>
      <c r="P32330">
        <v>361.3779588047812</v>
      </c>
      <c r="Q32330">
        <v>8.0082069231901478</v>
      </c>
      <c r="R32330">
        <v>808.7367201358245</v>
      </c>
      <c r="S32330">
        <v>17.608475112002303</v>
      </c>
    </row>
    <row r="32331" spans="1:19" x14ac:dyDescent="0.2">
      <c r="A32331" s="1" t="s">
        <v>31</v>
      </c>
      <c r="B32331">
        <v>138.40506861805343</v>
      </c>
      <c r="C32331" s="1" t="s">
        <v>20</v>
      </c>
      <c r="D32331" s="1" t="s">
        <v>21</v>
      </c>
      <c r="E32331" t="b">
        <v>0</v>
      </c>
      <c r="F32331" t="b">
        <v>1</v>
      </c>
      <c r="G32331">
        <v>2</v>
      </c>
      <c r="H32331" t="b">
        <v>0</v>
      </c>
      <c r="I32331">
        <v>0</v>
      </c>
      <c r="J32331">
        <v>0</v>
      </c>
      <c r="K32331">
        <v>10</v>
      </c>
      <c r="L32331">
        <v>95</v>
      </c>
      <c r="M32331">
        <v>1</v>
      </c>
      <c r="N32331">
        <v>3.6820869401273946</v>
      </c>
      <c r="O32331">
        <v>0.48670365314877939</v>
      </c>
      <c r="P32331">
        <v>380.4870109439243</v>
      </c>
      <c r="Q32331">
        <v>8.4316672917815669</v>
      </c>
      <c r="R32331">
        <v>935.12990542963541</v>
      </c>
      <c r="S32331">
        <v>20.36041057154096</v>
      </c>
    </row>
    <row r="32332" spans="1:19" x14ac:dyDescent="0.2">
      <c r="A32332" s="1" t="s">
        <v>31</v>
      </c>
      <c r="B32332">
        <v>90.010053070862455</v>
      </c>
      <c r="C32332" s="1" t="s">
        <v>20</v>
      </c>
      <c r="D32332" s="1" t="s">
        <v>21</v>
      </c>
      <c r="E32332" t="b">
        <v>0</v>
      </c>
      <c r="F32332" t="b">
        <v>1</v>
      </c>
      <c r="G32332">
        <v>2</v>
      </c>
      <c r="H32332" t="b">
        <v>1</v>
      </c>
      <c r="I32332">
        <v>1</v>
      </c>
      <c r="J32332">
        <v>0</v>
      </c>
      <c r="K32332">
        <v>10</v>
      </c>
      <c r="L32332">
        <v>96</v>
      </c>
      <c r="M32332">
        <v>1</v>
      </c>
      <c r="N32332">
        <v>2.5322278302732579</v>
      </c>
      <c r="O32332">
        <v>0.3302111394966466</v>
      </c>
      <c r="P32332">
        <v>204.84583712361919</v>
      </c>
      <c r="Q32332">
        <v>4.5394241986026316</v>
      </c>
      <c r="R32332">
        <v>570.83226108831809</v>
      </c>
      <c r="S32332">
        <v>12.428625301956783</v>
      </c>
    </row>
    <row r="32333" spans="1:19" x14ac:dyDescent="0.2">
      <c r="A32333" s="1" t="s">
        <v>31</v>
      </c>
      <c r="B32333">
        <v>87.672129614476418</v>
      </c>
      <c r="C32333" s="1" t="s">
        <v>20</v>
      </c>
      <c r="D32333" s="1" t="s">
        <v>21</v>
      </c>
      <c r="E32333" t="b">
        <v>0</v>
      </c>
      <c r="F32333" t="b">
        <v>1</v>
      </c>
      <c r="G32333">
        <v>2</v>
      </c>
      <c r="H32333" t="b">
        <v>0</v>
      </c>
      <c r="I32333">
        <v>1</v>
      </c>
      <c r="J32333">
        <v>0</v>
      </c>
      <c r="K32333">
        <v>9</v>
      </c>
      <c r="L32333">
        <v>80</v>
      </c>
      <c r="M32333">
        <v>1</v>
      </c>
      <c r="N32333">
        <v>2.2339748483780792</v>
      </c>
      <c r="O32333">
        <v>0.2962279625702624</v>
      </c>
      <c r="P32333">
        <v>276.98884230992559</v>
      </c>
      <c r="Q32333">
        <v>6.1381274385664684</v>
      </c>
      <c r="R32333">
        <v>745.54818845394152</v>
      </c>
      <c r="S32333">
        <v>16.232682892134338</v>
      </c>
    </row>
    <row r="32334" spans="1:19" x14ac:dyDescent="0.2">
      <c r="A32334" s="1" t="s">
        <v>31</v>
      </c>
      <c r="B32334">
        <v>219.06342786337169</v>
      </c>
      <c r="C32334" s="1" t="s">
        <v>20</v>
      </c>
      <c r="D32334" s="1" t="s">
        <v>22</v>
      </c>
      <c r="E32334" t="b">
        <v>0</v>
      </c>
      <c r="F32334" t="b">
        <v>0</v>
      </c>
      <c r="G32334">
        <v>3</v>
      </c>
      <c r="H32334" t="b">
        <v>1</v>
      </c>
      <c r="I32334">
        <v>0</v>
      </c>
      <c r="J32334">
        <v>0</v>
      </c>
      <c r="K32334">
        <v>10</v>
      </c>
      <c r="L32334">
        <v>100</v>
      </c>
      <c r="M32334">
        <v>1</v>
      </c>
      <c r="N32334">
        <v>2.879301610756829</v>
      </c>
      <c r="O32334">
        <v>1.3058787063549291</v>
      </c>
      <c r="P32334">
        <v>712.11539301761798</v>
      </c>
      <c r="Q32334">
        <v>15.780617720392391</v>
      </c>
      <c r="R32334">
        <v>1824.5066536529664</v>
      </c>
      <c r="S32334">
        <v>39.724646108730269</v>
      </c>
    </row>
    <row r="32335" spans="1:19" x14ac:dyDescent="0.2">
      <c r="A32335" s="1" t="s">
        <v>31</v>
      </c>
      <c r="B32335">
        <v>110.81757183269821</v>
      </c>
      <c r="C32335" s="1" t="s">
        <v>20</v>
      </c>
      <c r="D32335" s="1" t="s">
        <v>21</v>
      </c>
      <c r="E32335" t="b">
        <v>0</v>
      </c>
      <c r="F32335" t="b">
        <v>1</v>
      </c>
      <c r="G32335">
        <v>2</v>
      </c>
      <c r="H32335" t="b">
        <v>0</v>
      </c>
      <c r="I32335">
        <v>1</v>
      </c>
      <c r="J32335">
        <v>0</v>
      </c>
      <c r="K32335">
        <v>9</v>
      </c>
      <c r="L32335">
        <v>91</v>
      </c>
      <c r="M32335">
        <v>1</v>
      </c>
      <c r="N32335">
        <v>2.4572778252795682</v>
      </c>
      <c r="O32335">
        <v>0.64445157950388166</v>
      </c>
      <c r="P32335">
        <v>240.27662120011308</v>
      </c>
      <c r="Q32335">
        <v>5.3245773697419656</v>
      </c>
      <c r="R32335">
        <v>662.54615919362459</v>
      </c>
      <c r="S32335">
        <v>14.425495052029197</v>
      </c>
    </row>
    <row r="32336" spans="1:19" x14ac:dyDescent="0.2">
      <c r="A32336" s="1" t="s">
        <v>31</v>
      </c>
      <c r="B32336">
        <v>230.75304514530191</v>
      </c>
      <c r="C32336" s="1" t="s">
        <v>20</v>
      </c>
      <c r="D32336" s="1" t="s">
        <v>22</v>
      </c>
      <c r="E32336" t="b">
        <v>0</v>
      </c>
      <c r="F32336" t="b">
        <v>0</v>
      </c>
      <c r="G32336">
        <v>4</v>
      </c>
      <c r="H32336" t="b">
        <v>1</v>
      </c>
      <c r="I32336">
        <v>0</v>
      </c>
      <c r="J32336">
        <v>0</v>
      </c>
      <c r="K32336">
        <v>10</v>
      </c>
      <c r="L32336">
        <v>100</v>
      </c>
      <c r="M32336">
        <v>1</v>
      </c>
      <c r="N32336">
        <v>1.237315418836255</v>
      </c>
      <c r="O32336">
        <v>0.6253710409114619</v>
      </c>
      <c r="P32336">
        <v>680.80750335499067</v>
      </c>
      <c r="Q32336">
        <v>15.086828703552635</v>
      </c>
      <c r="R32336">
        <v>1162.430061428068</v>
      </c>
      <c r="S32336">
        <v>25.3093748515114</v>
      </c>
    </row>
    <row r="32337" spans="1:19" x14ac:dyDescent="0.2">
      <c r="A32337" s="1" t="s">
        <v>31</v>
      </c>
      <c r="B32337">
        <v>259.50950365885018</v>
      </c>
      <c r="C32337" s="1" t="s">
        <v>20</v>
      </c>
      <c r="D32337" s="1" t="s">
        <v>22</v>
      </c>
      <c r="E32337" t="b">
        <v>0</v>
      </c>
      <c r="F32337" t="b">
        <v>0</v>
      </c>
      <c r="G32337">
        <v>4</v>
      </c>
      <c r="H32337" t="b">
        <v>0</v>
      </c>
      <c r="I32337">
        <v>0</v>
      </c>
      <c r="J32337">
        <v>0</v>
      </c>
      <c r="K32337">
        <v>9</v>
      </c>
      <c r="L32337">
        <v>100</v>
      </c>
      <c r="M32337">
        <v>2</v>
      </c>
      <c r="N32337">
        <v>3.4324058862619671</v>
      </c>
      <c r="O32337">
        <v>1.9653208026998059</v>
      </c>
      <c r="P32337">
        <v>221.84048741253011</v>
      </c>
      <c r="Q32337">
        <v>4.916029004692569</v>
      </c>
      <c r="R32337">
        <v>561.84993839151252</v>
      </c>
      <c r="S32337">
        <v>12.233054850267498</v>
      </c>
    </row>
    <row r="32338" spans="1:19" x14ac:dyDescent="0.2">
      <c r="A32338" s="1" t="s">
        <v>31</v>
      </c>
      <c r="B32338">
        <v>253.66469501788509</v>
      </c>
      <c r="C32338" s="1" t="s">
        <v>20</v>
      </c>
      <c r="D32338" s="1" t="s">
        <v>22</v>
      </c>
      <c r="E32338" t="b">
        <v>0</v>
      </c>
      <c r="F32338" t="b">
        <v>0</v>
      </c>
      <c r="G32338">
        <v>6</v>
      </c>
      <c r="H32338" t="b">
        <v>0</v>
      </c>
      <c r="I32338">
        <v>1</v>
      </c>
      <c r="J32338">
        <v>0</v>
      </c>
      <c r="K32338">
        <v>10</v>
      </c>
      <c r="L32338">
        <v>100</v>
      </c>
      <c r="M32338">
        <v>2</v>
      </c>
      <c r="N32338">
        <v>6.9761972765176301</v>
      </c>
      <c r="O32338">
        <v>2.4686902666104054</v>
      </c>
      <c r="P32338">
        <v>161.59323480232149</v>
      </c>
      <c r="Q32338">
        <v>3.5809379906971812</v>
      </c>
      <c r="R32338">
        <v>400.53121476821508</v>
      </c>
      <c r="S32338">
        <v>8.7206921006896803</v>
      </c>
    </row>
    <row r="32339" spans="1:19" x14ac:dyDescent="0.2">
      <c r="A32339" s="1" t="s">
        <v>31</v>
      </c>
      <c r="B32339">
        <v>228.1813293432773</v>
      </c>
      <c r="C32339" s="1" t="s">
        <v>20</v>
      </c>
      <c r="D32339" s="1" t="s">
        <v>22</v>
      </c>
      <c r="E32339" t="b">
        <v>0</v>
      </c>
      <c r="F32339" t="b">
        <v>0</v>
      </c>
      <c r="G32339">
        <v>2</v>
      </c>
      <c r="H32339" t="b">
        <v>0</v>
      </c>
      <c r="I32339">
        <v>0</v>
      </c>
      <c r="J32339">
        <v>1</v>
      </c>
      <c r="K32339">
        <v>8</v>
      </c>
      <c r="L32339">
        <v>100</v>
      </c>
      <c r="M32339">
        <v>1</v>
      </c>
      <c r="N32339">
        <v>2.5942819154099341</v>
      </c>
      <c r="O32339">
        <v>1.5661830484638397</v>
      </c>
      <c r="P32339">
        <v>768.32838811385136</v>
      </c>
      <c r="Q32339">
        <v>17.02630879129163</v>
      </c>
      <c r="R32339">
        <v>2307.8610895510324</v>
      </c>
      <c r="S32339">
        <v>50.248632893153257</v>
      </c>
    </row>
    <row r="32340" spans="1:19" x14ac:dyDescent="0.2">
      <c r="A32340" s="1" t="s">
        <v>31</v>
      </c>
      <c r="B32340">
        <v>205.03588712505552</v>
      </c>
      <c r="C32340" s="1" t="s">
        <v>20</v>
      </c>
      <c r="D32340" s="1" t="s">
        <v>21</v>
      </c>
      <c r="E32340" t="b">
        <v>0</v>
      </c>
      <c r="F32340" t="b">
        <v>1</v>
      </c>
      <c r="G32340">
        <v>2</v>
      </c>
      <c r="H32340" t="b">
        <v>1</v>
      </c>
      <c r="I32340">
        <v>1</v>
      </c>
      <c r="J32340">
        <v>0</v>
      </c>
      <c r="K32340">
        <v>9</v>
      </c>
      <c r="L32340">
        <v>85</v>
      </c>
      <c r="M32340">
        <v>1</v>
      </c>
      <c r="N32340">
        <v>1.2896137589037089</v>
      </c>
      <c r="O32340">
        <v>0.13234140643490461</v>
      </c>
      <c r="P32340">
        <v>800.38224751038308</v>
      </c>
      <c r="Q32340">
        <v>17.736628644730555</v>
      </c>
      <c r="R32340">
        <v>2004.5780047266792</v>
      </c>
      <c r="S32340">
        <v>43.645306349350463</v>
      </c>
    </row>
    <row r="32341" spans="1:19" x14ac:dyDescent="0.2">
      <c r="A32341" s="1" t="s">
        <v>31</v>
      </c>
      <c r="B32341">
        <v>161.55051083627521</v>
      </c>
      <c r="C32341" s="1" t="s">
        <v>20</v>
      </c>
      <c r="D32341" s="1" t="s">
        <v>21</v>
      </c>
      <c r="E32341" t="b">
        <v>0</v>
      </c>
      <c r="F32341" t="b">
        <v>1</v>
      </c>
      <c r="G32341">
        <v>2</v>
      </c>
      <c r="H32341" t="b">
        <v>1</v>
      </c>
      <c r="I32341">
        <v>0</v>
      </c>
      <c r="J32341">
        <v>1</v>
      </c>
      <c r="K32341">
        <v>9</v>
      </c>
      <c r="L32341">
        <v>91</v>
      </c>
      <c r="M32341">
        <v>1</v>
      </c>
      <c r="N32341">
        <v>3.1498103368814268</v>
      </c>
      <c r="O32341">
        <v>0.57034879364191726</v>
      </c>
      <c r="P32341">
        <v>556.64209993763643</v>
      </c>
      <c r="Q32341">
        <v>12.335298846678594</v>
      </c>
      <c r="R32341">
        <v>1359.8448195243866</v>
      </c>
      <c r="S32341">
        <v>29.607649887294571</v>
      </c>
    </row>
    <row r="32342" spans="1:19" x14ac:dyDescent="0.2">
      <c r="A32342" s="1" t="s">
        <v>31</v>
      </c>
      <c r="B32342">
        <v>161.55051083627521</v>
      </c>
      <c r="C32342" s="1" t="s">
        <v>20</v>
      </c>
      <c r="D32342" s="1" t="s">
        <v>21</v>
      </c>
      <c r="E32342" t="b">
        <v>0</v>
      </c>
      <c r="F32342" t="b">
        <v>1</v>
      </c>
      <c r="G32342">
        <v>2</v>
      </c>
      <c r="H32342" t="b">
        <v>1</v>
      </c>
      <c r="I32342">
        <v>0</v>
      </c>
      <c r="J32342">
        <v>1</v>
      </c>
      <c r="K32342">
        <v>10</v>
      </c>
      <c r="L32342">
        <v>100</v>
      </c>
      <c r="M32342">
        <v>1</v>
      </c>
      <c r="N32342">
        <v>3.0859882469712492</v>
      </c>
      <c r="O32342">
        <v>0.54456055591180752</v>
      </c>
      <c r="P32342">
        <v>556.68390690751778</v>
      </c>
      <c r="Q32342">
        <v>12.336225297386182</v>
      </c>
      <c r="R32342">
        <v>1373.6042389285628</v>
      </c>
      <c r="S32342">
        <v>29.907231182543971</v>
      </c>
    </row>
    <row r="32343" spans="1:19" x14ac:dyDescent="0.2">
      <c r="A32343" s="1" t="s">
        <v>31</v>
      </c>
      <c r="B32343">
        <v>173.00633577256681</v>
      </c>
      <c r="C32343" s="1" t="s">
        <v>20</v>
      </c>
      <c r="D32343" s="1" t="s">
        <v>21</v>
      </c>
      <c r="E32343" t="b">
        <v>0</v>
      </c>
      <c r="F32343" t="b">
        <v>1</v>
      </c>
      <c r="G32343">
        <v>2</v>
      </c>
      <c r="H32343" t="b">
        <v>1</v>
      </c>
      <c r="I32343">
        <v>0</v>
      </c>
      <c r="J32343">
        <v>1</v>
      </c>
      <c r="K32343">
        <v>10</v>
      </c>
      <c r="L32343">
        <v>100</v>
      </c>
      <c r="M32343">
        <v>1</v>
      </c>
      <c r="N32343">
        <v>3.1010883248916814</v>
      </c>
      <c r="O32343">
        <v>0.57159249018123881</v>
      </c>
      <c r="P32343">
        <v>561.74633225386162</v>
      </c>
      <c r="Q32343">
        <v>12.448409642665039</v>
      </c>
      <c r="R32343">
        <v>1368.8893928137957</v>
      </c>
      <c r="S32343">
        <v>29.80457570962955</v>
      </c>
    </row>
    <row r="32344" spans="1:19" x14ac:dyDescent="0.2">
      <c r="A32344" s="1" t="s">
        <v>31</v>
      </c>
      <c r="B32344">
        <v>205.03588712505552</v>
      </c>
      <c r="C32344" s="1" t="s">
        <v>20</v>
      </c>
      <c r="D32344" s="1" t="s">
        <v>21</v>
      </c>
      <c r="E32344" t="b">
        <v>0</v>
      </c>
      <c r="F32344" t="b">
        <v>1</v>
      </c>
      <c r="G32344">
        <v>2</v>
      </c>
      <c r="H32344" t="b">
        <v>1</v>
      </c>
      <c r="I32344">
        <v>1</v>
      </c>
      <c r="J32344">
        <v>0</v>
      </c>
      <c r="K32344">
        <v>10</v>
      </c>
      <c r="L32344">
        <v>98</v>
      </c>
      <c r="M32344">
        <v>1</v>
      </c>
      <c r="N32344">
        <v>1.3020132806800431</v>
      </c>
      <c r="O32344">
        <v>0.14388054422375721</v>
      </c>
      <c r="P32344">
        <v>817.48155035222283</v>
      </c>
      <c r="Q32344">
        <v>18.115552572057616</v>
      </c>
      <c r="R32344">
        <v>1873.1716029122467</v>
      </c>
      <c r="S32344">
        <v>40.784219053204687</v>
      </c>
    </row>
    <row r="32345" spans="1:19" x14ac:dyDescent="0.2">
      <c r="A32345" s="1" t="s">
        <v>31</v>
      </c>
      <c r="B32345">
        <v>219.06342786337169</v>
      </c>
      <c r="C32345" s="1" t="s">
        <v>20</v>
      </c>
      <c r="D32345" s="1" t="s">
        <v>22</v>
      </c>
      <c r="E32345" t="b">
        <v>0</v>
      </c>
      <c r="F32345" t="b">
        <v>0</v>
      </c>
      <c r="G32345">
        <v>6</v>
      </c>
      <c r="H32345" t="b">
        <v>0</v>
      </c>
      <c r="I32345">
        <v>1</v>
      </c>
      <c r="J32345">
        <v>0</v>
      </c>
      <c r="K32345">
        <v>9</v>
      </c>
      <c r="L32345">
        <v>90</v>
      </c>
      <c r="M32345">
        <v>2</v>
      </c>
      <c r="N32345">
        <v>3.5144872011564088</v>
      </c>
      <c r="O32345">
        <v>0.50601373263766325</v>
      </c>
      <c r="P32345">
        <v>211.59892585840319</v>
      </c>
      <c r="Q32345">
        <v>4.6890739784001561</v>
      </c>
      <c r="R32345">
        <v>577.12865662302545</v>
      </c>
      <c r="S32345">
        <v>12.565715558041108</v>
      </c>
    </row>
    <row r="32346" spans="1:19" x14ac:dyDescent="0.2">
      <c r="A32346" s="1" t="s">
        <v>31</v>
      </c>
      <c r="B32346">
        <v>253.66469501788509</v>
      </c>
      <c r="C32346" s="1" t="s">
        <v>20</v>
      </c>
      <c r="D32346" s="1" t="s">
        <v>21</v>
      </c>
      <c r="E32346" t="b">
        <v>0</v>
      </c>
      <c r="F32346" t="b">
        <v>1</v>
      </c>
      <c r="G32346">
        <v>2</v>
      </c>
      <c r="H32346" t="b">
        <v>0</v>
      </c>
      <c r="I32346">
        <v>0</v>
      </c>
      <c r="J32346">
        <v>1</v>
      </c>
      <c r="K32346">
        <v>10</v>
      </c>
      <c r="L32346">
        <v>97</v>
      </c>
      <c r="M32346">
        <v>1</v>
      </c>
      <c r="N32346">
        <v>1.820471001280771</v>
      </c>
      <c r="O32346">
        <v>0.81114207394514115</v>
      </c>
      <c r="P32346">
        <v>1253.3016371551262</v>
      </c>
      <c r="Q32346">
        <v>27.77341175069596</v>
      </c>
      <c r="R32346">
        <v>2070.7354183391617</v>
      </c>
      <c r="S32346">
        <v>45.085739486693591</v>
      </c>
    </row>
    <row r="32347" spans="1:19" x14ac:dyDescent="0.2">
      <c r="A32347" s="1" t="s">
        <v>31</v>
      </c>
      <c r="B32347">
        <v>202.93175601430809</v>
      </c>
      <c r="C32347" s="1" t="s">
        <v>20</v>
      </c>
      <c r="D32347" s="1" t="s">
        <v>22</v>
      </c>
      <c r="E32347" t="b">
        <v>0</v>
      </c>
      <c r="F32347" t="b">
        <v>0</v>
      </c>
      <c r="G32347">
        <v>6</v>
      </c>
      <c r="H32347" t="b">
        <v>0</v>
      </c>
      <c r="I32347">
        <v>0</v>
      </c>
      <c r="J32347">
        <v>1</v>
      </c>
      <c r="K32347">
        <v>10</v>
      </c>
      <c r="L32347">
        <v>100</v>
      </c>
      <c r="M32347">
        <v>2</v>
      </c>
      <c r="N32347">
        <v>1.4633315537373202</v>
      </c>
      <c r="O32347">
        <v>0.28913940674518068</v>
      </c>
      <c r="P32347">
        <v>450.70960271378129</v>
      </c>
      <c r="Q32347">
        <v>9.9878137912406366</v>
      </c>
      <c r="R32347">
        <v>952.553907186934</v>
      </c>
      <c r="S32347">
        <v>20.739780140964427</v>
      </c>
    </row>
    <row r="32348" spans="1:19" x14ac:dyDescent="0.2">
      <c r="A32348" s="1" t="s">
        <v>31</v>
      </c>
      <c r="B32348">
        <v>169.26565824234913</v>
      </c>
      <c r="C32348" s="1" t="s">
        <v>20</v>
      </c>
      <c r="D32348" s="1" t="s">
        <v>22</v>
      </c>
      <c r="E32348" t="b">
        <v>0</v>
      </c>
      <c r="F32348" t="b">
        <v>0</v>
      </c>
      <c r="G32348">
        <v>2</v>
      </c>
      <c r="H32348" t="b">
        <v>0</v>
      </c>
      <c r="I32348">
        <v>1</v>
      </c>
      <c r="J32348">
        <v>0</v>
      </c>
      <c r="K32348">
        <v>10</v>
      </c>
      <c r="L32348">
        <v>100</v>
      </c>
      <c r="M32348">
        <v>1</v>
      </c>
      <c r="N32348">
        <v>3.0685922864992712</v>
      </c>
      <c r="O32348">
        <v>1.8940556459995359</v>
      </c>
      <c r="P32348">
        <v>555.01792481744394</v>
      </c>
      <c r="Q32348">
        <v>12.299306805312771</v>
      </c>
      <c r="R32348">
        <v>2251.9999688197349</v>
      </c>
      <c r="S32348">
        <v>49.032379037435653</v>
      </c>
    </row>
    <row r="32349" spans="1:19" x14ac:dyDescent="0.2">
      <c r="A32349" s="1" t="s">
        <v>31</v>
      </c>
      <c r="B32349">
        <v>201.76279428611505</v>
      </c>
      <c r="C32349" s="1" t="s">
        <v>20</v>
      </c>
      <c r="D32349" s="1" t="s">
        <v>22</v>
      </c>
      <c r="E32349" t="b">
        <v>0</v>
      </c>
      <c r="F32349" t="b">
        <v>0</v>
      </c>
      <c r="G32349">
        <v>4</v>
      </c>
      <c r="H32349" t="b">
        <v>1</v>
      </c>
      <c r="I32349">
        <v>0</v>
      </c>
      <c r="J32349">
        <v>0</v>
      </c>
      <c r="K32349">
        <v>10</v>
      </c>
      <c r="L32349">
        <v>98</v>
      </c>
      <c r="M32349">
        <v>1</v>
      </c>
      <c r="N32349">
        <v>3.3994835774100363</v>
      </c>
      <c r="O32349">
        <v>1.3697548548780789</v>
      </c>
      <c r="P32349">
        <v>429.41009426990348</v>
      </c>
      <c r="Q32349">
        <v>9.5158124784185887</v>
      </c>
      <c r="R32349">
        <v>1160.9978526276575</v>
      </c>
      <c r="S32349">
        <v>25.278191634044795</v>
      </c>
    </row>
    <row r="32350" spans="1:19" x14ac:dyDescent="0.2">
      <c r="A32350" s="1" t="s">
        <v>31</v>
      </c>
      <c r="B32350">
        <v>197.08694737334287</v>
      </c>
      <c r="C32350" s="1" t="s">
        <v>20</v>
      </c>
      <c r="D32350" s="1" t="s">
        <v>22</v>
      </c>
      <c r="E32350" t="b">
        <v>0</v>
      </c>
      <c r="F32350" t="b">
        <v>0</v>
      </c>
      <c r="G32350">
        <v>6</v>
      </c>
      <c r="H32350" t="b">
        <v>1</v>
      </c>
      <c r="I32350">
        <v>0</v>
      </c>
      <c r="J32350">
        <v>0</v>
      </c>
      <c r="K32350">
        <v>10</v>
      </c>
      <c r="L32350">
        <v>98</v>
      </c>
      <c r="M32350">
        <v>2</v>
      </c>
      <c r="N32350">
        <v>3.5466576654897675</v>
      </c>
      <c r="O32350">
        <v>0.67927151096083593</v>
      </c>
      <c r="P32350">
        <v>165.23642567704172</v>
      </c>
      <c r="Q32350">
        <v>3.6616718198491651</v>
      </c>
      <c r="R32350">
        <v>471.76518604360751</v>
      </c>
      <c r="S32350">
        <v>10.271656189622323</v>
      </c>
    </row>
    <row r="32351" spans="1:19" x14ac:dyDescent="0.2">
      <c r="A32351" s="1" t="s">
        <v>31</v>
      </c>
      <c r="B32351">
        <v>184.46216070885839</v>
      </c>
      <c r="C32351" s="1" t="s">
        <v>20</v>
      </c>
      <c r="D32351" s="1" t="s">
        <v>21</v>
      </c>
      <c r="E32351" t="b">
        <v>0</v>
      </c>
      <c r="F32351" t="b">
        <v>1</v>
      </c>
      <c r="G32351">
        <v>2</v>
      </c>
      <c r="H32351" t="b">
        <v>0</v>
      </c>
      <c r="I32351">
        <v>1</v>
      </c>
      <c r="J32351">
        <v>0</v>
      </c>
      <c r="K32351">
        <v>9</v>
      </c>
      <c r="L32351">
        <v>74</v>
      </c>
      <c r="M32351">
        <v>1</v>
      </c>
      <c r="N32351">
        <v>2.1989332596079416</v>
      </c>
      <c r="O32351">
        <v>0.23384932129898739</v>
      </c>
      <c r="P32351">
        <v>222.89043455885025</v>
      </c>
      <c r="Q32351">
        <v>4.9392960407728923</v>
      </c>
      <c r="R32351">
        <v>666.62213951668787</v>
      </c>
      <c r="S32351">
        <v>14.514240618155604</v>
      </c>
    </row>
    <row r="32352" spans="1:19" x14ac:dyDescent="0.2">
      <c r="A32352" s="1" t="s">
        <v>31</v>
      </c>
      <c r="B32352">
        <v>425.26827671662028</v>
      </c>
      <c r="C32352" s="1" t="s">
        <v>20</v>
      </c>
      <c r="D32352" s="1" t="s">
        <v>22</v>
      </c>
      <c r="E32352" t="b">
        <v>0</v>
      </c>
      <c r="F32352" t="b">
        <v>0</v>
      </c>
      <c r="G32352">
        <v>3</v>
      </c>
      <c r="H32352" t="b">
        <v>0</v>
      </c>
      <c r="I32352">
        <v>0</v>
      </c>
      <c r="J32352">
        <v>1</v>
      </c>
      <c r="K32352">
        <v>9</v>
      </c>
      <c r="L32352">
        <v>87</v>
      </c>
      <c r="M32352">
        <v>1</v>
      </c>
      <c r="N32352">
        <v>2.2167897839985602</v>
      </c>
      <c r="O32352">
        <v>0.89973234539485569</v>
      </c>
      <c r="P32352">
        <v>1195.3198598183824</v>
      </c>
      <c r="Q32352">
        <v>26.488524116091167</v>
      </c>
      <c r="R32352">
        <v>2514.7302163598647</v>
      </c>
      <c r="S32352">
        <v>54.752756151267725</v>
      </c>
    </row>
    <row r="32353" spans="1:19" x14ac:dyDescent="0.2">
      <c r="A32353" s="1" t="s">
        <v>31</v>
      </c>
      <c r="B32353">
        <v>232.62338391041075</v>
      </c>
      <c r="C32353" s="1" t="s">
        <v>20</v>
      </c>
      <c r="D32353" s="1" t="s">
        <v>22</v>
      </c>
      <c r="E32353" t="b">
        <v>0</v>
      </c>
      <c r="F32353" t="b">
        <v>0</v>
      </c>
      <c r="G32353">
        <v>4</v>
      </c>
      <c r="H32353" t="b">
        <v>0</v>
      </c>
      <c r="I32353">
        <v>1</v>
      </c>
      <c r="J32353">
        <v>0</v>
      </c>
      <c r="K32353">
        <v>4</v>
      </c>
      <c r="L32353">
        <v>60</v>
      </c>
      <c r="M32353">
        <v>1</v>
      </c>
      <c r="N32353">
        <v>3.3185769983158591</v>
      </c>
      <c r="O32353">
        <v>0.56626147630234114</v>
      </c>
      <c r="P32353">
        <v>571.29908818498348</v>
      </c>
      <c r="Q32353">
        <v>12.66010060034318</v>
      </c>
      <c r="R32353">
        <v>1436.6842070990317</v>
      </c>
      <c r="S32353">
        <v>31.280659669145948</v>
      </c>
    </row>
    <row r="32354" spans="1:19" x14ac:dyDescent="0.2">
      <c r="A32354" s="1" t="s">
        <v>31</v>
      </c>
      <c r="B32354">
        <v>222.33652070231216</v>
      </c>
      <c r="C32354" s="1" t="s">
        <v>20</v>
      </c>
      <c r="D32354" s="1" t="s">
        <v>22</v>
      </c>
      <c r="E32354" t="b">
        <v>0</v>
      </c>
      <c r="F32354" t="b">
        <v>0</v>
      </c>
      <c r="G32354">
        <v>4</v>
      </c>
      <c r="H32354" t="b">
        <v>0</v>
      </c>
      <c r="I32354">
        <v>0</v>
      </c>
      <c r="J32354">
        <v>1</v>
      </c>
      <c r="K32354">
        <v>10</v>
      </c>
      <c r="L32354">
        <v>100</v>
      </c>
      <c r="M32354">
        <v>1</v>
      </c>
      <c r="N32354">
        <v>3.921181701866725</v>
      </c>
      <c r="O32354">
        <v>0.80575345678200616</v>
      </c>
      <c r="P32354">
        <v>299.95313462661233</v>
      </c>
      <c r="Q32354">
        <v>6.6470206907307441</v>
      </c>
      <c r="R32354">
        <v>832.25527041541523</v>
      </c>
      <c r="S32354">
        <v>18.120540159820333</v>
      </c>
    </row>
    <row r="32355" spans="1:19" x14ac:dyDescent="0.2">
      <c r="A32355" s="1" t="s">
        <v>31</v>
      </c>
      <c r="B32355">
        <v>343.44095574310893</v>
      </c>
      <c r="C32355" s="1" t="s">
        <v>20</v>
      </c>
      <c r="D32355" s="1" t="s">
        <v>22</v>
      </c>
      <c r="E32355" t="b">
        <v>0</v>
      </c>
      <c r="F32355" t="b">
        <v>0</v>
      </c>
      <c r="G32355">
        <v>4</v>
      </c>
      <c r="H32355" t="b">
        <v>0</v>
      </c>
      <c r="I32355">
        <v>0</v>
      </c>
      <c r="J32355">
        <v>0</v>
      </c>
      <c r="K32355">
        <v>10</v>
      </c>
      <c r="L32355">
        <v>100</v>
      </c>
      <c r="M32355">
        <v>2</v>
      </c>
      <c r="N32355">
        <v>2.2141748102535703</v>
      </c>
      <c r="O32355">
        <v>0.4951063248645633</v>
      </c>
      <c r="P32355">
        <v>639.54210710669747</v>
      </c>
      <c r="Q32355">
        <v>14.172379374609797</v>
      </c>
      <c r="R32355">
        <v>1605.0239495352066</v>
      </c>
      <c r="S32355">
        <v>34.945889763496609</v>
      </c>
    </row>
    <row r="32356" spans="1:19" x14ac:dyDescent="0.2">
      <c r="A32356" s="1" t="s">
        <v>31</v>
      </c>
      <c r="B32356">
        <v>339.93407055852987</v>
      </c>
      <c r="C32356" s="1" t="s">
        <v>20</v>
      </c>
      <c r="D32356" s="1" t="s">
        <v>22</v>
      </c>
      <c r="E32356" t="b">
        <v>0</v>
      </c>
      <c r="F32356" t="b">
        <v>0</v>
      </c>
      <c r="G32356">
        <v>4</v>
      </c>
      <c r="H32356" t="b">
        <v>0</v>
      </c>
      <c r="I32356">
        <v>1</v>
      </c>
      <c r="J32356">
        <v>0</v>
      </c>
      <c r="K32356">
        <v>10</v>
      </c>
      <c r="L32356">
        <v>100</v>
      </c>
      <c r="M32356">
        <v>1</v>
      </c>
      <c r="N32356">
        <v>2.7224534942269005</v>
      </c>
      <c r="O32356">
        <v>1.3667396097172309</v>
      </c>
      <c r="P32356">
        <v>803.59933560306911</v>
      </c>
      <c r="Q32356">
        <v>17.807919952096306</v>
      </c>
      <c r="R32356">
        <v>2232.2910405814978</v>
      </c>
      <c r="S32356">
        <v>48.603260186112877</v>
      </c>
    </row>
    <row r="32357" spans="1:19" x14ac:dyDescent="0.2">
      <c r="A32357" s="1" t="s">
        <v>31</v>
      </c>
      <c r="B32357">
        <v>322.63343698127323</v>
      </c>
      <c r="C32357" s="1" t="s">
        <v>20</v>
      </c>
      <c r="D32357" s="1" t="s">
        <v>22</v>
      </c>
      <c r="E32357" t="b">
        <v>0</v>
      </c>
      <c r="F32357" t="b">
        <v>0</v>
      </c>
      <c r="G32357">
        <v>5</v>
      </c>
      <c r="H32357" t="b">
        <v>1</v>
      </c>
      <c r="I32357">
        <v>1</v>
      </c>
      <c r="J32357">
        <v>0</v>
      </c>
      <c r="K32357">
        <v>9</v>
      </c>
      <c r="L32357">
        <v>97</v>
      </c>
      <c r="M32357">
        <v>2</v>
      </c>
      <c r="N32357">
        <v>2.5470590039751571</v>
      </c>
      <c r="O32357">
        <v>1.2046925779911255</v>
      </c>
      <c r="P32357">
        <v>636.86656538179602</v>
      </c>
      <c r="Q32357">
        <v>14.113088841685473</v>
      </c>
      <c r="R32357">
        <v>2035.792798540564</v>
      </c>
      <c r="S32357">
        <v>44.32494028498499</v>
      </c>
    </row>
    <row r="32358" spans="1:19" x14ac:dyDescent="0.2">
      <c r="A32358" s="1" t="s">
        <v>31</v>
      </c>
      <c r="B32358">
        <v>138.40506861805343</v>
      </c>
      <c r="C32358" s="1" t="s">
        <v>20</v>
      </c>
      <c r="D32358" s="1" t="s">
        <v>22</v>
      </c>
      <c r="E32358" t="b">
        <v>0</v>
      </c>
      <c r="F32358" t="b">
        <v>0</v>
      </c>
      <c r="G32358">
        <v>2</v>
      </c>
      <c r="H32358" t="b">
        <v>0</v>
      </c>
      <c r="I32358">
        <v>0</v>
      </c>
      <c r="J32358">
        <v>1</v>
      </c>
      <c r="K32358">
        <v>10</v>
      </c>
      <c r="L32358">
        <v>87</v>
      </c>
      <c r="M32358">
        <v>1</v>
      </c>
      <c r="N32358">
        <v>0.73140155785975647</v>
      </c>
      <c r="O32358">
        <v>0.64187544975003108</v>
      </c>
      <c r="P32358">
        <v>373.19447386240478</v>
      </c>
      <c r="Q32358">
        <v>8.2700632301033234</v>
      </c>
      <c r="R32358">
        <v>949.97567604393123</v>
      </c>
      <c r="S32358">
        <v>20.683644790875555</v>
      </c>
    </row>
    <row r="32359" spans="1:19" x14ac:dyDescent="0.2">
      <c r="A32359" s="1" t="s">
        <v>31</v>
      </c>
      <c r="B32359">
        <v>163.18705725574543</v>
      </c>
      <c r="C32359" s="1" t="s">
        <v>20</v>
      </c>
      <c r="D32359" s="1" t="s">
        <v>22</v>
      </c>
      <c r="E32359" t="b">
        <v>0</v>
      </c>
      <c r="F32359" t="b">
        <v>0</v>
      </c>
      <c r="G32359">
        <v>5</v>
      </c>
      <c r="H32359" t="b">
        <v>0</v>
      </c>
      <c r="I32359">
        <v>0</v>
      </c>
      <c r="J32359">
        <v>0</v>
      </c>
      <c r="K32359">
        <v>10</v>
      </c>
      <c r="L32359">
        <v>100</v>
      </c>
      <c r="M32359">
        <v>2</v>
      </c>
      <c r="N32359">
        <v>4.2656663877836776</v>
      </c>
      <c r="O32359">
        <v>0.79142850214766391</v>
      </c>
      <c r="P32359">
        <v>329.90420522040256</v>
      </c>
      <c r="Q32359">
        <v>7.310742329093638</v>
      </c>
      <c r="R32359">
        <v>812.00609967622768</v>
      </c>
      <c r="S32359">
        <v>17.679658708388544</v>
      </c>
    </row>
    <row r="32360" spans="1:19" x14ac:dyDescent="0.2">
      <c r="A32360" s="1" t="s">
        <v>31</v>
      </c>
      <c r="B32360">
        <v>147.52297009795899</v>
      </c>
      <c r="C32360" s="1" t="s">
        <v>20</v>
      </c>
      <c r="D32360" s="1" t="s">
        <v>22</v>
      </c>
      <c r="E32360" t="b">
        <v>0</v>
      </c>
      <c r="F32360" t="b">
        <v>0</v>
      </c>
      <c r="G32360">
        <v>4</v>
      </c>
      <c r="H32360" t="b">
        <v>0</v>
      </c>
      <c r="I32360">
        <v>0</v>
      </c>
      <c r="J32360">
        <v>0</v>
      </c>
      <c r="K32360">
        <v>10</v>
      </c>
      <c r="L32360">
        <v>95</v>
      </c>
      <c r="M32360">
        <v>1</v>
      </c>
      <c r="N32360">
        <v>2.6879120568715651</v>
      </c>
      <c r="O32360">
        <v>0.51598015692250276</v>
      </c>
      <c r="P32360">
        <v>226.09349394425729</v>
      </c>
      <c r="Q32360">
        <v>5.0102764692153006</v>
      </c>
      <c r="R32360">
        <v>630.95468434687098</v>
      </c>
      <c r="S32360">
        <v>13.737659709895745</v>
      </c>
    </row>
    <row r="32361" spans="1:19" x14ac:dyDescent="0.2">
      <c r="A32361" s="1" t="s">
        <v>31</v>
      </c>
      <c r="B32361">
        <v>375.70429944123629</v>
      </c>
      <c r="C32361" s="1" t="s">
        <v>20</v>
      </c>
      <c r="D32361" s="1" t="s">
        <v>22</v>
      </c>
      <c r="E32361" t="b">
        <v>0</v>
      </c>
      <c r="F32361" t="b">
        <v>0</v>
      </c>
      <c r="G32361">
        <v>6</v>
      </c>
      <c r="H32361" t="b">
        <v>1</v>
      </c>
      <c r="I32361">
        <v>0</v>
      </c>
      <c r="J32361">
        <v>0</v>
      </c>
      <c r="K32361">
        <v>10</v>
      </c>
      <c r="L32361">
        <v>99</v>
      </c>
      <c r="M32361">
        <v>2</v>
      </c>
      <c r="N32361">
        <v>2.9965048134574697</v>
      </c>
      <c r="O32361">
        <v>1.7556813590794231</v>
      </c>
      <c r="P32361">
        <v>573.72478558831767</v>
      </c>
      <c r="Q32361">
        <v>12.713854533768432</v>
      </c>
      <c r="R32361">
        <v>4326.0386054493256</v>
      </c>
      <c r="S32361">
        <v>94.190038885364686</v>
      </c>
    </row>
    <row r="32362" spans="1:19" x14ac:dyDescent="0.2">
      <c r="A32362" s="1" t="s">
        <v>31</v>
      </c>
      <c r="B32362">
        <v>214.38758095059967</v>
      </c>
      <c r="C32362" s="1" t="s">
        <v>20</v>
      </c>
      <c r="D32362" s="1" t="s">
        <v>22</v>
      </c>
      <c r="E32362" t="b">
        <v>0</v>
      </c>
      <c r="F32362" t="b">
        <v>0</v>
      </c>
      <c r="G32362">
        <v>3</v>
      </c>
      <c r="H32362" t="b">
        <v>0</v>
      </c>
      <c r="I32362">
        <v>0</v>
      </c>
      <c r="J32362">
        <v>1</v>
      </c>
      <c r="K32362">
        <v>10</v>
      </c>
      <c r="L32362">
        <v>92</v>
      </c>
      <c r="M32362">
        <v>1</v>
      </c>
      <c r="N32362">
        <v>2.9518251842822041</v>
      </c>
      <c r="O32362">
        <v>1.8670968471781664</v>
      </c>
      <c r="P32362">
        <v>591.3726840900764</v>
      </c>
      <c r="Q32362">
        <v>13.104935449242546</v>
      </c>
      <c r="R32362">
        <v>2315.4841791291174</v>
      </c>
      <c r="S32362">
        <v>50.414609013403776</v>
      </c>
    </row>
    <row r="32363" spans="1:19" x14ac:dyDescent="0.2">
      <c r="A32363" s="1" t="s">
        <v>31</v>
      </c>
      <c r="B32363">
        <v>223.73927477614384</v>
      </c>
      <c r="C32363" s="1" t="s">
        <v>20</v>
      </c>
      <c r="D32363" s="1" t="s">
        <v>22</v>
      </c>
      <c r="E32363" t="b">
        <v>0</v>
      </c>
      <c r="F32363" t="b">
        <v>0</v>
      </c>
      <c r="G32363">
        <v>4</v>
      </c>
      <c r="H32363" t="b">
        <v>0</v>
      </c>
      <c r="I32363">
        <v>0</v>
      </c>
      <c r="J32363">
        <v>1</v>
      </c>
      <c r="K32363">
        <v>9</v>
      </c>
      <c r="L32363">
        <v>88</v>
      </c>
      <c r="M32363">
        <v>2</v>
      </c>
      <c r="N32363">
        <v>2.7485730766268617</v>
      </c>
      <c r="O32363">
        <v>1.5813487290728871</v>
      </c>
      <c r="P32363">
        <v>733.65470796969691</v>
      </c>
      <c r="Q32363">
        <v>16.257933192787295</v>
      </c>
      <c r="R32363">
        <v>2019.690347641603</v>
      </c>
      <c r="S32363">
        <v>43.974344598110562</v>
      </c>
    </row>
    <row r="32364" spans="1:19" x14ac:dyDescent="0.2">
      <c r="A32364" s="1" t="s">
        <v>31</v>
      </c>
      <c r="B32364">
        <v>161.55051083627521</v>
      </c>
      <c r="C32364" s="1" t="s">
        <v>20</v>
      </c>
      <c r="D32364" s="1" t="s">
        <v>22</v>
      </c>
      <c r="E32364" t="b">
        <v>0</v>
      </c>
      <c r="F32364" t="b">
        <v>0</v>
      </c>
      <c r="G32364">
        <v>5</v>
      </c>
      <c r="H32364" t="b">
        <v>0</v>
      </c>
      <c r="I32364">
        <v>0</v>
      </c>
      <c r="J32364">
        <v>0</v>
      </c>
      <c r="K32364">
        <v>10</v>
      </c>
      <c r="L32364">
        <v>100</v>
      </c>
      <c r="M32364">
        <v>2</v>
      </c>
      <c r="N32364">
        <v>1.9152210059600421</v>
      </c>
      <c r="O32364">
        <v>0.3022103237841357</v>
      </c>
      <c r="P32364">
        <v>391.61002229355472</v>
      </c>
      <c r="Q32364">
        <v>8.678155419589471</v>
      </c>
      <c r="R32364">
        <v>833.74248041177054</v>
      </c>
      <c r="S32364">
        <v>18.152920908159231</v>
      </c>
    </row>
    <row r="32365" spans="1:19" x14ac:dyDescent="0.2">
      <c r="A32365" s="1" t="s">
        <v>31</v>
      </c>
      <c r="B32365">
        <v>172.77254342692819</v>
      </c>
      <c r="C32365" s="1" t="s">
        <v>20</v>
      </c>
      <c r="D32365" s="1" t="s">
        <v>22</v>
      </c>
      <c r="E32365" t="b">
        <v>0</v>
      </c>
      <c r="F32365" t="b">
        <v>0</v>
      </c>
      <c r="G32365">
        <v>4</v>
      </c>
      <c r="H32365" t="b">
        <v>0</v>
      </c>
      <c r="I32365">
        <v>0</v>
      </c>
      <c r="J32365">
        <v>1</v>
      </c>
      <c r="K32365">
        <v>8</v>
      </c>
      <c r="L32365">
        <v>76</v>
      </c>
      <c r="M32365">
        <v>1</v>
      </c>
      <c r="N32365">
        <v>4.1384968681832568</v>
      </c>
      <c r="O32365">
        <v>0.34913584873519471</v>
      </c>
      <c r="P32365">
        <v>442.5868080502546</v>
      </c>
      <c r="Q32365">
        <v>9.8078110576061643</v>
      </c>
      <c r="R32365">
        <v>1037.0882122797834</v>
      </c>
      <c r="S32365">
        <v>22.580329939529108</v>
      </c>
    </row>
    <row r="32366" spans="1:19" x14ac:dyDescent="0.2">
      <c r="A32366" s="1" t="s">
        <v>31</v>
      </c>
      <c r="B32366">
        <v>105.90793257428751</v>
      </c>
      <c r="C32366" s="1" t="s">
        <v>20</v>
      </c>
      <c r="D32366" s="1" t="s">
        <v>21</v>
      </c>
      <c r="E32366" t="b">
        <v>0</v>
      </c>
      <c r="F32366" t="b">
        <v>1</v>
      </c>
      <c r="G32366">
        <v>2</v>
      </c>
      <c r="H32366" t="b">
        <v>0</v>
      </c>
      <c r="I32366">
        <v>0</v>
      </c>
      <c r="J32366">
        <v>1</v>
      </c>
      <c r="K32366">
        <v>10</v>
      </c>
      <c r="L32366">
        <v>80</v>
      </c>
      <c r="M32366">
        <v>1</v>
      </c>
      <c r="N32366">
        <v>7.2888752151502514</v>
      </c>
      <c r="O32366">
        <v>0.24761150586446559</v>
      </c>
      <c r="P32366">
        <v>104.14874287650944</v>
      </c>
      <c r="Q32366">
        <v>2.3079567068886178</v>
      </c>
      <c r="R32366">
        <v>332.48972308742862</v>
      </c>
      <c r="S32366">
        <v>7.2392372798384352</v>
      </c>
    </row>
    <row r="32367" spans="1:19" x14ac:dyDescent="0.2">
      <c r="A32367" s="1" t="s">
        <v>31</v>
      </c>
      <c r="B32367">
        <v>124.3775278797372</v>
      </c>
      <c r="C32367" s="1" t="s">
        <v>20</v>
      </c>
      <c r="D32367" s="1" t="s">
        <v>21</v>
      </c>
      <c r="E32367" t="b">
        <v>0</v>
      </c>
      <c r="F32367" t="b">
        <v>1</v>
      </c>
      <c r="G32367">
        <v>2</v>
      </c>
      <c r="H32367" t="b">
        <v>0</v>
      </c>
      <c r="I32367">
        <v>0</v>
      </c>
      <c r="J32367">
        <v>1</v>
      </c>
      <c r="K32367">
        <v>10</v>
      </c>
      <c r="L32367">
        <v>70</v>
      </c>
      <c r="M32367">
        <v>1</v>
      </c>
      <c r="N32367">
        <v>7.4019912262934957</v>
      </c>
      <c r="O32367">
        <v>0.13490603028281281</v>
      </c>
      <c r="P32367">
        <v>102.52047298705205</v>
      </c>
      <c r="Q32367">
        <v>2.2718739246273492</v>
      </c>
      <c r="R32367">
        <v>331.72579232426921</v>
      </c>
      <c r="S32367">
        <v>7.2226043565452702</v>
      </c>
    </row>
    <row r="32368" spans="1:19" x14ac:dyDescent="0.2">
      <c r="A32368" s="1" t="s">
        <v>31</v>
      </c>
      <c r="B32368">
        <v>224.90823650433683</v>
      </c>
      <c r="C32368" s="1" t="s">
        <v>20</v>
      </c>
      <c r="D32368" s="1" t="s">
        <v>22</v>
      </c>
      <c r="E32368" t="b">
        <v>0</v>
      </c>
      <c r="F32368" t="b">
        <v>0</v>
      </c>
      <c r="G32368">
        <v>4</v>
      </c>
      <c r="H32368" t="b">
        <v>0</v>
      </c>
      <c r="I32368">
        <v>0</v>
      </c>
      <c r="J32368">
        <v>0</v>
      </c>
      <c r="K32368">
        <v>9</v>
      </c>
      <c r="L32368">
        <v>88</v>
      </c>
      <c r="M32368">
        <v>1</v>
      </c>
      <c r="N32368">
        <v>3.7395016973009558</v>
      </c>
      <c r="O32368">
        <v>1.24141755679682</v>
      </c>
      <c r="P32368">
        <v>351.0957155918581</v>
      </c>
      <c r="Q32368">
        <v>7.7803503833059935</v>
      </c>
      <c r="R32368">
        <v>986.56429721500001</v>
      </c>
      <c r="S32368">
        <v>21.480282076202531</v>
      </c>
    </row>
    <row r="32369" spans="1:19" x14ac:dyDescent="0.2">
      <c r="A32369" s="1" t="s">
        <v>31</v>
      </c>
      <c r="B32369">
        <v>251.09297921586045</v>
      </c>
      <c r="C32369" s="1" t="s">
        <v>20</v>
      </c>
      <c r="D32369" s="1" t="s">
        <v>22</v>
      </c>
      <c r="E32369" t="b">
        <v>0</v>
      </c>
      <c r="F32369" t="b">
        <v>0</v>
      </c>
      <c r="G32369">
        <v>3</v>
      </c>
      <c r="H32369" t="b">
        <v>0</v>
      </c>
      <c r="I32369">
        <v>0</v>
      </c>
      <c r="J32369">
        <v>0</v>
      </c>
      <c r="K32369">
        <v>10</v>
      </c>
      <c r="L32369">
        <v>100</v>
      </c>
      <c r="M32369">
        <v>2</v>
      </c>
      <c r="N32369">
        <v>0.82846198905190305</v>
      </c>
      <c r="O32369">
        <v>0.4282830785325904</v>
      </c>
      <c r="P32369">
        <v>549.7949499699489</v>
      </c>
      <c r="Q32369">
        <v>12.183564651387016</v>
      </c>
      <c r="R32369">
        <v>1310.7180896718291</v>
      </c>
      <c r="S32369">
        <v>28.538022679323188</v>
      </c>
    </row>
    <row r="32370" spans="1:19" x14ac:dyDescent="0.2">
      <c r="A32370" s="1" t="s">
        <v>31</v>
      </c>
      <c r="B32370">
        <v>114.32445701727724</v>
      </c>
      <c r="C32370" s="1" t="s">
        <v>20</v>
      </c>
      <c r="D32370" s="1" t="s">
        <v>22</v>
      </c>
      <c r="E32370" t="b">
        <v>0</v>
      </c>
      <c r="F32370" t="b">
        <v>0</v>
      </c>
      <c r="G32370">
        <v>3</v>
      </c>
      <c r="H32370" t="b">
        <v>0</v>
      </c>
      <c r="I32370">
        <v>0</v>
      </c>
      <c r="J32370">
        <v>0</v>
      </c>
      <c r="K32370">
        <v>9</v>
      </c>
      <c r="L32370">
        <v>95</v>
      </c>
      <c r="M32370">
        <v>1</v>
      </c>
      <c r="N32370">
        <v>5.5038667443225604</v>
      </c>
      <c r="O32370">
        <v>2.6349046003658696</v>
      </c>
      <c r="P32370">
        <v>223.55435631347325</v>
      </c>
      <c r="Q32370">
        <v>4.9540086779503589</v>
      </c>
      <c r="R32370">
        <v>599.32877183478934</v>
      </c>
      <c r="S32370">
        <v>13.049074562840934</v>
      </c>
    </row>
    <row r="32371" spans="1:19" x14ac:dyDescent="0.2">
      <c r="A32371" s="1" t="s">
        <v>31</v>
      </c>
      <c r="B32371">
        <v>270.96532859514178</v>
      </c>
      <c r="C32371" s="1" t="s">
        <v>20</v>
      </c>
      <c r="D32371" s="1" t="s">
        <v>22</v>
      </c>
      <c r="E32371" t="b">
        <v>0</v>
      </c>
      <c r="F32371" t="b">
        <v>0</v>
      </c>
      <c r="G32371">
        <v>2</v>
      </c>
      <c r="H32371" t="b">
        <v>0</v>
      </c>
      <c r="I32371">
        <v>0</v>
      </c>
      <c r="J32371">
        <v>1</v>
      </c>
      <c r="K32371">
        <v>10</v>
      </c>
      <c r="L32371">
        <v>98</v>
      </c>
      <c r="M32371">
        <v>1</v>
      </c>
      <c r="N32371">
        <v>0.41698282843487389</v>
      </c>
      <c r="O32371">
        <v>0.22062623085593569</v>
      </c>
      <c r="P32371">
        <v>619.5676847911094</v>
      </c>
      <c r="Q32371">
        <v>13.72974223203623</v>
      </c>
      <c r="R32371">
        <v>1676.0469103560436</v>
      </c>
      <c r="S32371">
        <v>36.492259560807632</v>
      </c>
    </row>
    <row r="32372" spans="1:19" x14ac:dyDescent="0.2">
      <c r="A32372" s="1" t="s">
        <v>31</v>
      </c>
      <c r="B32372">
        <v>173.00633577256681</v>
      </c>
      <c r="C32372" s="1" t="s">
        <v>20</v>
      </c>
      <c r="D32372" s="1" t="s">
        <v>22</v>
      </c>
      <c r="E32372" t="b">
        <v>0</v>
      </c>
      <c r="F32372" t="b">
        <v>0</v>
      </c>
      <c r="G32372">
        <v>4</v>
      </c>
      <c r="H32372" t="b">
        <v>1</v>
      </c>
      <c r="I32372">
        <v>0</v>
      </c>
      <c r="J32372">
        <v>0</v>
      </c>
      <c r="K32372">
        <v>10</v>
      </c>
      <c r="L32372">
        <v>96</v>
      </c>
      <c r="M32372">
        <v>1</v>
      </c>
      <c r="N32372">
        <v>4.3176692091609619</v>
      </c>
      <c r="O32372">
        <v>0.67937928971410266</v>
      </c>
      <c r="P32372">
        <v>347.05204417166834</v>
      </c>
      <c r="Q32372">
        <v>7.6907418261893064</v>
      </c>
      <c r="R32372">
        <v>854.18497777133553</v>
      </c>
      <c r="S32372">
        <v>18.598011624359952</v>
      </c>
    </row>
    <row r="32373" spans="1:19" x14ac:dyDescent="0.2">
      <c r="A32373" s="1" t="s">
        <v>31</v>
      </c>
      <c r="B32373">
        <v>195.91798564515</v>
      </c>
      <c r="C32373" s="1" t="s">
        <v>20</v>
      </c>
      <c r="D32373" s="1" t="s">
        <v>22</v>
      </c>
      <c r="E32373" t="b">
        <v>0</v>
      </c>
      <c r="F32373" t="b">
        <v>0</v>
      </c>
      <c r="G32373">
        <v>4</v>
      </c>
      <c r="H32373" t="b">
        <v>0</v>
      </c>
      <c r="I32373">
        <v>0</v>
      </c>
      <c r="J32373">
        <v>0</v>
      </c>
      <c r="K32373">
        <v>10</v>
      </c>
      <c r="L32373">
        <v>95</v>
      </c>
      <c r="M32373">
        <v>1</v>
      </c>
      <c r="N32373">
        <v>2.5936830413376204</v>
      </c>
      <c r="O32373">
        <v>1.562134193879527</v>
      </c>
      <c r="P32373">
        <v>770.87673982734771</v>
      </c>
      <c r="Q32373">
        <v>17.082780768448846</v>
      </c>
      <c r="R32373">
        <v>2329.5848206612927</v>
      </c>
      <c r="S32373">
        <v>50.721619674970967</v>
      </c>
    </row>
    <row r="32374" spans="1:19" x14ac:dyDescent="0.2">
      <c r="A32374" s="1" t="s">
        <v>31</v>
      </c>
      <c r="B32374">
        <v>196.15177799078856</v>
      </c>
      <c r="C32374" s="1" t="s">
        <v>20</v>
      </c>
      <c r="D32374" s="1" t="s">
        <v>22</v>
      </c>
      <c r="E32374" t="b">
        <v>0</v>
      </c>
      <c r="F32374" t="b">
        <v>0</v>
      </c>
      <c r="G32374">
        <v>6</v>
      </c>
      <c r="H32374" t="b">
        <v>0</v>
      </c>
      <c r="I32374">
        <v>1</v>
      </c>
      <c r="J32374">
        <v>0</v>
      </c>
      <c r="K32374">
        <v>10</v>
      </c>
      <c r="L32374">
        <v>100</v>
      </c>
      <c r="M32374">
        <v>2</v>
      </c>
      <c r="N32374">
        <v>5.3200567597106811</v>
      </c>
      <c r="O32374">
        <v>0.64716113186230129</v>
      </c>
      <c r="P32374">
        <v>185.91789753682625</v>
      </c>
      <c r="Q32374">
        <v>4.1199773199329659</v>
      </c>
      <c r="R32374">
        <v>508.46896752515482</v>
      </c>
      <c r="S32374">
        <v>11.07080083910189</v>
      </c>
    </row>
    <row r="32375" spans="1:19" x14ac:dyDescent="0.2">
      <c r="A32375" s="1" t="s">
        <v>31</v>
      </c>
      <c r="B32375">
        <v>161.55051083627521</v>
      </c>
      <c r="C32375" s="1" t="s">
        <v>20</v>
      </c>
      <c r="D32375" s="1" t="s">
        <v>21</v>
      </c>
      <c r="E32375" t="b">
        <v>0</v>
      </c>
      <c r="F32375" t="b">
        <v>1</v>
      </c>
      <c r="G32375">
        <v>2</v>
      </c>
      <c r="H32375" t="b">
        <v>0</v>
      </c>
      <c r="I32375">
        <v>0</v>
      </c>
      <c r="J32375">
        <v>0</v>
      </c>
      <c r="K32375">
        <v>10</v>
      </c>
      <c r="L32375">
        <v>95</v>
      </c>
      <c r="M32375">
        <v>1</v>
      </c>
      <c r="N32375">
        <v>3.2644735940517702</v>
      </c>
      <c r="O32375">
        <v>0.78608970042121551</v>
      </c>
      <c r="P32375">
        <v>204.08981323611701</v>
      </c>
      <c r="Q32375">
        <v>4.5226705599744861</v>
      </c>
      <c r="R32375">
        <v>550.7284021030539</v>
      </c>
      <c r="S32375">
        <v>11.990907696482193</v>
      </c>
    </row>
    <row r="32376" spans="1:19" x14ac:dyDescent="0.2">
      <c r="A32376" s="1" t="s">
        <v>31</v>
      </c>
      <c r="B32376">
        <v>96.790031094381959</v>
      </c>
      <c r="C32376" s="1" t="s">
        <v>20</v>
      </c>
      <c r="D32376" s="1" t="s">
        <v>21</v>
      </c>
      <c r="E32376" t="b">
        <v>0</v>
      </c>
      <c r="F32376" t="b">
        <v>1</v>
      </c>
      <c r="G32376">
        <v>2</v>
      </c>
      <c r="H32376" t="b">
        <v>0</v>
      </c>
      <c r="I32376">
        <v>1</v>
      </c>
      <c r="J32376">
        <v>0</v>
      </c>
      <c r="K32376">
        <v>10</v>
      </c>
      <c r="L32376">
        <v>100</v>
      </c>
      <c r="M32376">
        <v>4</v>
      </c>
      <c r="N32376">
        <v>1.8037399580197293</v>
      </c>
      <c r="O32376">
        <v>0.2997064977661405</v>
      </c>
      <c r="P32376">
        <v>317.83464480650395</v>
      </c>
      <c r="Q32376">
        <v>7.0432784871202028</v>
      </c>
      <c r="R32376">
        <v>793.18283649066564</v>
      </c>
      <c r="S32376">
        <v>17.269823278541889</v>
      </c>
    </row>
    <row r="32377" spans="1:19" x14ac:dyDescent="0.2">
      <c r="A32377" s="1" t="s">
        <v>31</v>
      </c>
      <c r="B32377">
        <v>96.790031094381959</v>
      </c>
      <c r="C32377" s="1" t="s">
        <v>20</v>
      </c>
      <c r="D32377" s="1" t="s">
        <v>21</v>
      </c>
      <c r="E32377" t="b">
        <v>0</v>
      </c>
      <c r="F32377" t="b">
        <v>1</v>
      </c>
      <c r="G32377">
        <v>2</v>
      </c>
      <c r="H32377" t="b">
        <v>0</v>
      </c>
      <c r="I32377">
        <v>0</v>
      </c>
      <c r="J32377">
        <v>1</v>
      </c>
      <c r="K32377">
        <v>6</v>
      </c>
      <c r="L32377">
        <v>20</v>
      </c>
      <c r="M32377">
        <v>1</v>
      </c>
      <c r="N32377">
        <v>0.83468989938178539</v>
      </c>
      <c r="O32377">
        <v>0.62964602914630285</v>
      </c>
      <c r="P32377">
        <v>460.29347675739655</v>
      </c>
      <c r="Q32377">
        <v>10.200194332436077</v>
      </c>
      <c r="R32377">
        <v>1288.3206988032932</v>
      </c>
      <c r="S32377">
        <v>28.050368428115</v>
      </c>
    </row>
    <row r="32378" spans="1:19" x14ac:dyDescent="0.2">
      <c r="A32378" s="1" t="s">
        <v>31</v>
      </c>
      <c r="B32378">
        <v>152.19881701073106</v>
      </c>
      <c r="C32378" s="1" t="s">
        <v>20</v>
      </c>
      <c r="D32378" s="1" t="s">
        <v>22</v>
      </c>
      <c r="E32378" t="b">
        <v>0</v>
      </c>
      <c r="F32378" t="b">
        <v>0</v>
      </c>
      <c r="G32378">
        <v>3</v>
      </c>
      <c r="H32378" t="b">
        <v>0</v>
      </c>
      <c r="I32378">
        <v>0</v>
      </c>
      <c r="J32378">
        <v>0</v>
      </c>
      <c r="K32378">
        <v>10</v>
      </c>
      <c r="L32378">
        <v>100</v>
      </c>
      <c r="M32378">
        <v>1</v>
      </c>
      <c r="N32378">
        <v>8.0392066602889827</v>
      </c>
      <c r="O32378">
        <v>0.82091837949513902</v>
      </c>
      <c r="P32378">
        <v>141.29729687790768</v>
      </c>
      <c r="Q32378">
        <v>3.1311759987470023</v>
      </c>
      <c r="R32378">
        <v>346.51240033544485</v>
      </c>
      <c r="S32378">
        <v>7.5445504394583747</v>
      </c>
    </row>
    <row r="32379" spans="1:19" x14ac:dyDescent="0.2">
      <c r="A32379" s="1" t="s">
        <v>31</v>
      </c>
      <c r="B32379">
        <v>93.516938255441517</v>
      </c>
      <c r="C32379" s="1" t="s">
        <v>20</v>
      </c>
      <c r="D32379" s="1" t="s">
        <v>21</v>
      </c>
      <c r="E32379" t="b">
        <v>0</v>
      </c>
      <c r="F32379" t="b">
        <v>1</v>
      </c>
      <c r="G32379">
        <v>2</v>
      </c>
      <c r="H32379" t="b">
        <v>1</v>
      </c>
      <c r="I32379">
        <v>0</v>
      </c>
      <c r="J32379">
        <v>0</v>
      </c>
      <c r="K32379">
        <v>10</v>
      </c>
      <c r="L32379">
        <v>100</v>
      </c>
      <c r="M32379">
        <v>1</v>
      </c>
      <c r="N32379">
        <v>7.2995029265568672</v>
      </c>
      <c r="O32379">
        <v>1.4996092277012991</v>
      </c>
      <c r="P32379">
        <v>157.71728636971957</v>
      </c>
      <c r="Q32379">
        <v>3.4950462081032723</v>
      </c>
      <c r="R32379">
        <v>386.41197985642413</v>
      </c>
      <c r="S32379">
        <v>8.4132766089051216</v>
      </c>
    </row>
    <row r="32380" spans="1:19" x14ac:dyDescent="0.2">
      <c r="A32380" s="1" t="s">
        <v>31</v>
      </c>
      <c r="B32380">
        <v>229.11649872583169</v>
      </c>
      <c r="C32380" s="1" t="s">
        <v>20</v>
      </c>
      <c r="D32380" s="1" t="s">
        <v>22</v>
      </c>
      <c r="E32380" t="b">
        <v>0</v>
      </c>
      <c r="F32380" t="b">
        <v>0</v>
      </c>
      <c r="G32380">
        <v>4</v>
      </c>
      <c r="H32380" t="b">
        <v>1</v>
      </c>
      <c r="I32380">
        <v>1</v>
      </c>
      <c r="J32380">
        <v>0</v>
      </c>
      <c r="K32380">
        <v>10</v>
      </c>
      <c r="L32380">
        <v>98</v>
      </c>
      <c r="M32380">
        <v>1</v>
      </c>
      <c r="N32380">
        <v>3.0303564530796399</v>
      </c>
      <c r="O32380">
        <v>1.4416465482156406</v>
      </c>
      <c r="P32380">
        <v>558.23138908231181</v>
      </c>
      <c r="Q32380">
        <v>12.37051780793853</v>
      </c>
      <c r="R32380">
        <v>1603.8105171356287</v>
      </c>
      <c r="S32380">
        <v>34.919469924164375</v>
      </c>
    </row>
    <row r="32381" spans="1:19" x14ac:dyDescent="0.2">
      <c r="A32381" s="1" t="s">
        <v>31</v>
      </c>
      <c r="B32381">
        <v>288.26596217239847</v>
      </c>
      <c r="C32381" s="1" t="s">
        <v>20</v>
      </c>
      <c r="D32381" s="1" t="s">
        <v>22</v>
      </c>
      <c r="E32381" t="b">
        <v>0</v>
      </c>
      <c r="F32381" t="b">
        <v>0</v>
      </c>
      <c r="G32381">
        <v>3</v>
      </c>
      <c r="H32381" t="b">
        <v>0</v>
      </c>
      <c r="I32381">
        <v>0</v>
      </c>
      <c r="J32381">
        <v>0</v>
      </c>
      <c r="K32381">
        <v>9</v>
      </c>
      <c r="L32381">
        <v>100</v>
      </c>
      <c r="M32381">
        <v>1</v>
      </c>
      <c r="N32381">
        <v>2.7669747154728723</v>
      </c>
      <c r="O32381">
        <v>1.3764011017113291</v>
      </c>
      <c r="P32381">
        <v>769.84050934753157</v>
      </c>
      <c r="Q32381">
        <v>17.059817696406686</v>
      </c>
      <c r="R32381">
        <v>2090.1579806228965</v>
      </c>
      <c r="S32381">
        <v>45.508623345023928</v>
      </c>
    </row>
    <row r="32382" spans="1:19" x14ac:dyDescent="0.2">
      <c r="A32382" s="1" t="s">
        <v>31</v>
      </c>
      <c r="B32382">
        <v>425.26827671662028</v>
      </c>
      <c r="C32382" s="1" t="s">
        <v>20</v>
      </c>
      <c r="D32382" s="1" t="s">
        <v>22</v>
      </c>
      <c r="E32382" t="b">
        <v>0</v>
      </c>
      <c r="F32382" t="b">
        <v>0</v>
      </c>
      <c r="G32382">
        <v>4</v>
      </c>
      <c r="H32382" t="b">
        <v>0</v>
      </c>
      <c r="I32382">
        <v>0</v>
      </c>
      <c r="J32382">
        <v>1</v>
      </c>
      <c r="K32382">
        <v>8</v>
      </c>
      <c r="L32382">
        <v>80</v>
      </c>
      <c r="M32382">
        <v>1</v>
      </c>
      <c r="N32382">
        <v>2.196955461659031</v>
      </c>
      <c r="O32382">
        <v>0.91251336891669621</v>
      </c>
      <c r="P32382">
        <v>1300.4189088724231</v>
      </c>
      <c r="Q32382">
        <v>28.817539795517082</v>
      </c>
      <c r="R32382">
        <v>2370.4144390917431</v>
      </c>
      <c r="S32382">
        <v>51.610595409675319</v>
      </c>
    </row>
    <row r="32383" spans="1:19" x14ac:dyDescent="0.2">
      <c r="A32383" s="1" t="s">
        <v>31</v>
      </c>
      <c r="B32383">
        <v>334.3230542632034</v>
      </c>
      <c r="C32383" s="1" t="s">
        <v>20</v>
      </c>
      <c r="D32383" s="1" t="s">
        <v>22</v>
      </c>
      <c r="E32383" t="b">
        <v>0</v>
      </c>
      <c r="F32383" t="b">
        <v>0</v>
      </c>
      <c r="G32383">
        <v>4</v>
      </c>
      <c r="H32383" t="b">
        <v>1</v>
      </c>
      <c r="I32383">
        <v>1</v>
      </c>
      <c r="J32383">
        <v>0</v>
      </c>
      <c r="K32383">
        <v>10</v>
      </c>
      <c r="L32383">
        <v>100</v>
      </c>
      <c r="M32383">
        <v>1</v>
      </c>
      <c r="N32383">
        <v>1.956246025911464</v>
      </c>
      <c r="O32383">
        <v>0.24049616661567369</v>
      </c>
      <c r="P32383">
        <v>759.18328870527489</v>
      </c>
      <c r="Q32383">
        <v>16.82365158264713</v>
      </c>
      <c r="R32383">
        <v>2002.9921884717801</v>
      </c>
      <c r="S32383">
        <v>43.610778665171708</v>
      </c>
    </row>
    <row r="32384" spans="1:19" x14ac:dyDescent="0.2">
      <c r="A32384" s="1" t="s">
        <v>31</v>
      </c>
      <c r="B32384">
        <v>334.3230542632034</v>
      </c>
      <c r="C32384" s="1" t="s">
        <v>20</v>
      </c>
      <c r="D32384" s="1" t="s">
        <v>22</v>
      </c>
      <c r="E32384" t="b">
        <v>0</v>
      </c>
      <c r="F32384" t="b">
        <v>0</v>
      </c>
      <c r="G32384">
        <v>4</v>
      </c>
      <c r="H32384" t="b">
        <v>1</v>
      </c>
      <c r="I32384">
        <v>1</v>
      </c>
      <c r="J32384">
        <v>0</v>
      </c>
      <c r="K32384">
        <v>10</v>
      </c>
      <c r="L32384">
        <v>100</v>
      </c>
      <c r="M32384">
        <v>1</v>
      </c>
      <c r="N32384">
        <v>1.88277230232888</v>
      </c>
      <c r="O32384">
        <v>0.16285047447409981</v>
      </c>
      <c r="P32384">
        <v>784.24753522851097</v>
      </c>
      <c r="Q32384">
        <v>17.37908023467611</v>
      </c>
      <c r="R32384">
        <v>1648.2088094282517</v>
      </c>
      <c r="S32384">
        <v>35.886145735198099</v>
      </c>
    </row>
    <row r="32385" spans="1:19" x14ac:dyDescent="0.2">
      <c r="A32385" s="1" t="s">
        <v>31</v>
      </c>
      <c r="B32385">
        <v>251.32677156149904</v>
      </c>
      <c r="C32385" s="1" t="s">
        <v>20</v>
      </c>
      <c r="D32385" s="1" t="s">
        <v>22</v>
      </c>
      <c r="E32385" t="b">
        <v>0</v>
      </c>
      <c r="F32385" t="b">
        <v>0</v>
      </c>
      <c r="G32385">
        <v>4</v>
      </c>
      <c r="H32385" t="b">
        <v>0</v>
      </c>
      <c r="I32385">
        <v>0</v>
      </c>
      <c r="J32385">
        <v>1</v>
      </c>
      <c r="K32385">
        <v>2</v>
      </c>
      <c r="L32385">
        <v>20</v>
      </c>
      <c r="M32385">
        <v>2</v>
      </c>
      <c r="N32385">
        <v>2.1221242884286551</v>
      </c>
      <c r="O32385">
        <v>0.42668795662629938</v>
      </c>
      <c r="P32385">
        <v>619.06761315415417</v>
      </c>
      <c r="Q32385">
        <v>13.718660545819391</v>
      </c>
      <c r="R32385">
        <v>1484.1501468698243</v>
      </c>
      <c r="S32385">
        <v>32.314126801665218</v>
      </c>
    </row>
    <row r="32386" spans="1:19" x14ac:dyDescent="0.2">
      <c r="A32386" s="1" t="s">
        <v>31</v>
      </c>
      <c r="B32386">
        <v>190.07317700418488</v>
      </c>
      <c r="C32386" s="1" t="s">
        <v>20</v>
      </c>
      <c r="D32386" s="1" t="s">
        <v>21</v>
      </c>
      <c r="E32386" t="b">
        <v>0</v>
      </c>
      <c r="F32386" t="b">
        <v>1</v>
      </c>
      <c r="G32386">
        <v>2</v>
      </c>
      <c r="H32386" t="b">
        <v>0</v>
      </c>
      <c r="I32386">
        <v>0</v>
      </c>
      <c r="J32386">
        <v>1</v>
      </c>
      <c r="K32386">
        <v>10</v>
      </c>
      <c r="L32386">
        <v>100</v>
      </c>
      <c r="M32386">
        <v>1</v>
      </c>
      <c r="N32386">
        <v>1.7703113061592584</v>
      </c>
      <c r="O32386">
        <v>0.35079040235723108</v>
      </c>
      <c r="P32386">
        <v>255.93453561750769</v>
      </c>
      <c r="Q32386">
        <v>5.6715598449732116</v>
      </c>
      <c r="R32386">
        <v>705.13701890859863</v>
      </c>
      <c r="S32386">
        <v>15.352817967654872</v>
      </c>
    </row>
    <row r="32387" spans="1:19" x14ac:dyDescent="0.2">
      <c r="A32387" s="1" t="s">
        <v>31</v>
      </c>
      <c r="B32387">
        <v>213.21861922240663</v>
      </c>
      <c r="C32387" s="1" t="s">
        <v>20</v>
      </c>
      <c r="D32387" s="1" t="s">
        <v>22</v>
      </c>
      <c r="E32387" t="b">
        <v>0</v>
      </c>
      <c r="F32387" t="b">
        <v>0</v>
      </c>
      <c r="G32387">
        <v>2</v>
      </c>
      <c r="H32387" t="b">
        <v>0</v>
      </c>
      <c r="I32387">
        <v>1</v>
      </c>
      <c r="J32387">
        <v>0</v>
      </c>
      <c r="K32387">
        <v>10</v>
      </c>
      <c r="L32387">
        <v>92</v>
      </c>
      <c r="M32387">
        <v>1</v>
      </c>
      <c r="N32387">
        <v>2.9561307902875886</v>
      </c>
      <c r="O32387">
        <v>1.2414807455703127</v>
      </c>
      <c r="P32387">
        <v>689.62344407406704</v>
      </c>
      <c r="Q32387">
        <v>15.282191690643613</v>
      </c>
      <c r="R32387">
        <v>2081.6276476669195</v>
      </c>
      <c r="S32387">
        <v>45.322893982411102</v>
      </c>
    </row>
    <row r="32388" spans="1:19" x14ac:dyDescent="0.2">
      <c r="A32388" s="1" t="s">
        <v>31</v>
      </c>
      <c r="B32388">
        <v>288.26596217239847</v>
      </c>
      <c r="C32388" s="1" t="s">
        <v>20</v>
      </c>
      <c r="D32388" s="1" t="s">
        <v>22</v>
      </c>
      <c r="E32388" t="b">
        <v>0</v>
      </c>
      <c r="F32388" t="b">
        <v>0</v>
      </c>
      <c r="G32388">
        <v>4</v>
      </c>
      <c r="H32388" t="b">
        <v>0</v>
      </c>
      <c r="I32388">
        <v>0</v>
      </c>
      <c r="J32388">
        <v>1</v>
      </c>
      <c r="K32388">
        <v>9</v>
      </c>
      <c r="L32388">
        <v>85</v>
      </c>
      <c r="M32388">
        <v>2</v>
      </c>
      <c r="N32388">
        <v>2.125162179031217</v>
      </c>
      <c r="O32388">
        <v>0.1129990135812567</v>
      </c>
      <c r="P32388">
        <v>279.86486588342962</v>
      </c>
      <c r="Q32388">
        <v>6.2018606888420731</v>
      </c>
      <c r="R32388">
        <v>752.65800097842464</v>
      </c>
      <c r="S32388">
        <v>16.387483525976382</v>
      </c>
    </row>
    <row r="32389" spans="1:19" x14ac:dyDescent="0.2">
      <c r="A32389" s="1" t="s">
        <v>31</v>
      </c>
      <c r="B32389">
        <v>392.06976363593856</v>
      </c>
      <c r="C32389" s="1" t="s">
        <v>20</v>
      </c>
      <c r="D32389" s="1" t="s">
        <v>22</v>
      </c>
      <c r="E32389" t="b">
        <v>0</v>
      </c>
      <c r="F32389" t="b">
        <v>0</v>
      </c>
      <c r="G32389">
        <v>4</v>
      </c>
      <c r="H32389" t="b">
        <v>0</v>
      </c>
      <c r="I32389">
        <v>0</v>
      </c>
      <c r="J32389">
        <v>0</v>
      </c>
      <c r="K32389">
        <v>10</v>
      </c>
      <c r="L32389">
        <v>100</v>
      </c>
      <c r="M32389">
        <v>1</v>
      </c>
      <c r="N32389">
        <v>3.4788589614549568</v>
      </c>
      <c r="O32389">
        <v>0.61739208066839779</v>
      </c>
      <c r="P32389">
        <v>628.33914456313767</v>
      </c>
      <c r="Q32389">
        <v>13.92411951255761</v>
      </c>
      <c r="R32389">
        <v>1497.7149628738705</v>
      </c>
      <c r="S32389">
        <v>32.609471033056145</v>
      </c>
    </row>
    <row r="32390" spans="1:19" x14ac:dyDescent="0.2">
      <c r="A32390" s="1" t="s">
        <v>31</v>
      </c>
      <c r="B32390">
        <v>136.06714516166738</v>
      </c>
      <c r="C32390" s="1" t="s">
        <v>20</v>
      </c>
      <c r="D32390" s="1" t="s">
        <v>21</v>
      </c>
      <c r="E32390" t="b">
        <v>0</v>
      </c>
      <c r="F32390" t="b">
        <v>1</v>
      </c>
      <c r="G32390">
        <v>3</v>
      </c>
      <c r="H32390" t="b">
        <v>0</v>
      </c>
      <c r="I32390">
        <v>1</v>
      </c>
      <c r="J32390">
        <v>0</v>
      </c>
      <c r="K32390">
        <v>9</v>
      </c>
      <c r="L32390">
        <v>80</v>
      </c>
      <c r="M32390">
        <v>3</v>
      </c>
      <c r="N32390">
        <v>0.20884484424346969</v>
      </c>
      <c r="O32390">
        <v>0.30539551931735281</v>
      </c>
      <c r="P32390">
        <v>545.08871436461379</v>
      </c>
      <c r="Q32390">
        <v>12.079273541100546</v>
      </c>
      <c r="R32390">
        <v>1291.046562742325</v>
      </c>
      <c r="S32390">
        <v>28.109718159781792</v>
      </c>
    </row>
    <row r="32391" spans="1:19" x14ac:dyDescent="0.2">
      <c r="A32391" s="1" t="s">
        <v>31</v>
      </c>
      <c r="B32391">
        <v>202.93175601430809</v>
      </c>
      <c r="C32391" s="1" t="s">
        <v>20</v>
      </c>
      <c r="D32391" s="1" t="s">
        <v>22</v>
      </c>
      <c r="E32391" t="b">
        <v>0</v>
      </c>
      <c r="F32391" t="b">
        <v>0</v>
      </c>
      <c r="G32391">
        <v>4</v>
      </c>
      <c r="H32391" t="b">
        <v>0</v>
      </c>
      <c r="I32391">
        <v>0</v>
      </c>
      <c r="J32391">
        <v>1</v>
      </c>
      <c r="K32391">
        <v>10</v>
      </c>
      <c r="L32391">
        <v>91</v>
      </c>
      <c r="M32391">
        <v>1</v>
      </c>
      <c r="N32391">
        <v>0.27393824903980801</v>
      </c>
      <c r="O32391">
        <v>0.39521448377188589</v>
      </c>
      <c r="P32391">
        <v>519.25645747615476</v>
      </c>
      <c r="Q32391">
        <v>11.506825627730333</v>
      </c>
      <c r="R32391">
        <v>1181.1685325203484</v>
      </c>
      <c r="S32391">
        <v>25.717364118784904</v>
      </c>
    </row>
    <row r="32392" spans="1:19" x14ac:dyDescent="0.2">
      <c r="A32392" s="1" t="s">
        <v>31</v>
      </c>
      <c r="B32392">
        <v>161.55051083627521</v>
      </c>
      <c r="C32392" s="1" t="s">
        <v>20</v>
      </c>
      <c r="D32392" s="1" t="s">
        <v>22</v>
      </c>
      <c r="E32392" t="b">
        <v>0</v>
      </c>
      <c r="F32392" t="b">
        <v>0</v>
      </c>
      <c r="G32392">
        <v>6</v>
      </c>
      <c r="H32392" t="b">
        <v>0</v>
      </c>
      <c r="I32392">
        <v>0</v>
      </c>
      <c r="J32392">
        <v>0</v>
      </c>
      <c r="K32392">
        <v>10</v>
      </c>
      <c r="L32392">
        <v>100</v>
      </c>
      <c r="M32392">
        <v>1</v>
      </c>
      <c r="N32392">
        <v>4.2021490837154731</v>
      </c>
      <c r="O32392">
        <v>1.1132037454905972</v>
      </c>
      <c r="P32392">
        <v>422.90322039799889</v>
      </c>
      <c r="Q32392">
        <v>9.3716188685989543</v>
      </c>
      <c r="R32392">
        <v>892.74450777682057</v>
      </c>
      <c r="S32392">
        <v>19.437561143414875</v>
      </c>
    </row>
    <row r="32393" spans="1:19" x14ac:dyDescent="0.2">
      <c r="A32393" s="1" t="s">
        <v>31</v>
      </c>
      <c r="B32393">
        <v>276.57634489046825</v>
      </c>
      <c r="C32393" s="1" t="s">
        <v>20</v>
      </c>
      <c r="D32393" s="1" t="s">
        <v>21</v>
      </c>
      <c r="E32393" t="b">
        <v>0</v>
      </c>
      <c r="F32393" t="b">
        <v>1</v>
      </c>
      <c r="G32393">
        <v>3</v>
      </c>
      <c r="H32393" t="b">
        <v>0</v>
      </c>
      <c r="I32393">
        <v>0</v>
      </c>
      <c r="J32393">
        <v>0</v>
      </c>
      <c r="K32393">
        <v>10</v>
      </c>
      <c r="L32393">
        <v>100</v>
      </c>
      <c r="M32393">
        <v>1</v>
      </c>
      <c r="N32393">
        <v>4.1238776131814072</v>
      </c>
      <c r="O32393">
        <v>1.3336975013789949</v>
      </c>
      <c r="P32393">
        <v>220.10663950250748</v>
      </c>
      <c r="Q32393">
        <v>4.8776065926486094</v>
      </c>
      <c r="R32393">
        <v>570.71684762655786</v>
      </c>
      <c r="S32393">
        <v>12.426112425988132</v>
      </c>
    </row>
    <row r="32394" spans="1:19" x14ac:dyDescent="0.2">
      <c r="A32394" s="1" t="s">
        <v>31</v>
      </c>
      <c r="B32394">
        <v>202.93175601430809</v>
      </c>
      <c r="C32394" s="1" t="s">
        <v>20</v>
      </c>
      <c r="D32394" s="1" t="s">
        <v>22</v>
      </c>
      <c r="E32394" t="b">
        <v>0</v>
      </c>
      <c r="F32394" t="b">
        <v>0</v>
      </c>
      <c r="G32394">
        <v>2</v>
      </c>
      <c r="H32394" t="b">
        <v>0</v>
      </c>
      <c r="I32394">
        <v>0</v>
      </c>
      <c r="J32394">
        <v>1</v>
      </c>
      <c r="K32394">
        <v>10</v>
      </c>
      <c r="L32394">
        <v>96</v>
      </c>
      <c r="M32394">
        <v>1</v>
      </c>
      <c r="N32394">
        <v>2.3509356604280973</v>
      </c>
      <c r="O32394">
        <v>0.93026534767165636</v>
      </c>
      <c r="P32394">
        <v>955.82850043161056</v>
      </c>
      <c r="Q32394">
        <v>21.181348303187129</v>
      </c>
      <c r="R32394">
        <v>2077.7829160371539</v>
      </c>
      <c r="S32394">
        <v>45.239183351337402</v>
      </c>
    </row>
    <row r="32395" spans="1:19" x14ac:dyDescent="0.2">
      <c r="A32395" s="1" t="s">
        <v>31</v>
      </c>
      <c r="B32395">
        <v>161.55051083627521</v>
      </c>
      <c r="C32395" s="1" t="s">
        <v>20</v>
      </c>
      <c r="D32395" s="1" t="s">
        <v>22</v>
      </c>
      <c r="E32395" t="b">
        <v>0</v>
      </c>
      <c r="F32395" t="b">
        <v>0</v>
      </c>
      <c r="G32395">
        <v>2</v>
      </c>
      <c r="H32395" t="b">
        <v>0</v>
      </c>
      <c r="I32395">
        <v>1</v>
      </c>
      <c r="J32395">
        <v>0</v>
      </c>
      <c r="K32395">
        <v>10</v>
      </c>
      <c r="L32395">
        <v>94</v>
      </c>
      <c r="M32395">
        <v>1</v>
      </c>
      <c r="N32395">
        <v>1.4479320953120194</v>
      </c>
      <c r="O32395">
        <v>0.3122443816445975</v>
      </c>
      <c r="P32395">
        <v>466.2457009255175</v>
      </c>
      <c r="Q32395">
        <v>10.332096795301208</v>
      </c>
      <c r="R32395">
        <v>973.02567056238763</v>
      </c>
      <c r="S32395">
        <v>21.185508060719251</v>
      </c>
    </row>
    <row r="32396" spans="1:19" x14ac:dyDescent="0.2">
      <c r="A32396" s="1" t="s">
        <v>31</v>
      </c>
      <c r="B32396">
        <v>361.91055104855866</v>
      </c>
      <c r="C32396" s="1" t="s">
        <v>20</v>
      </c>
      <c r="D32396" s="1" t="s">
        <v>22</v>
      </c>
      <c r="E32396" t="b">
        <v>0</v>
      </c>
      <c r="F32396" t="b">
        <v>0</v>
      </c>
      <c r="G32396">
        <v>6</v>
      </c>
      <c r="H32396" t="b">
        <v>1</v>
      </c>
      <c r="I32396">
        <v>1</v>
      </c>
      <c r="J32396">
        <v>0</v>
      </c>
      <c r="K32396">
        <v>10</v>
      </c>
      <c r="L32396">
        <v>98</v>
      </c>
      <c r="M32396">
        <v>2</v>
      </c>
      <c r="N32396">
        <v>2.688761556307345</v>
      </c>
      <c r="O32396">
        <v>1.4045998676271689</v>
      </c>
      <c r="P32396">
        <v>836.242134048092</v>
      </c>
      <c r="Q32396">
        <v>18.531290811139066</v>
      </c>
      <c r="R32396">
        <v>2457.830692827999</v>
      </c>
      <c r="S32396">
        <v>53.513893343322792</v>
      </c>
    </row>
    <row r="32397" spans="1:19" x14ac:dyDescent="0.2">
      <c r="A32397" s="1" t="s">
        <v>31</v>
      </c>
      <c r="B32397">
        <v>127.88441306431626</v>
      </c>
      <c r="C32397" s="1" t="s">
        <v>20</v>
      </c>
      <c r="D32397" s="1" t="s">
        <v>22</v>
      </c>
      <c r="E32397" t="b">
        <v>0</v>
      </c>
      <c r="F32397" t="b">
        <v>0</v>
      </c>
      <c r="G32397">
        <v>3</v>
      </c>
      <c r="H32397" t="b">
        <v>0</v>
      </c>
      <c r="I32397">
        <v>0</v>
      </c>
      <c r="J32397">
        <v>0</v>
      </c>
      <c r="K32397">
        <v>9</v>
      </c>
      <c r="L32397">
        <v>89</v>
      </c>
      <c r="M32397">
        <v>1</v>
      </c>
      <c r="N32397">
        <v>5.4979627178121584</v>
      </c>
      <c r="O32397">
        <v>0.35784621223884439</v>
      </c>
      <c r="P32397">
        <v>263.29560872092173</v>
      </c>
      <c r="Q32397">
        <v>5.8346826784294539</v>
      </c>
      <c r="R32397">
        <v>617.01498142568289</v>
      </c>
      <c r="S32397">
        <v>13.434153134955976</v>
      </c>
    </row>
    <row r="32398" spans="1:19" x14ac:dyDescent="0.2">
      <c r="A32398" s="1" t="s">
        <v>31</v>
      </c>
      <c r="B32398">
        <v>117.5975498562177</v>
      </c>
      <c r="C32398" s="1" t="s">
        <v>20</v>
      </c>
      <c r="D32398" s="1" t="s">
        <v>21</v>
      </c>
      <c r="E32398" t="b">
        <v>0</v>
      </c>
      <c r="F32398" t="b">
        <v>1</v>
      </c>
      <c r="G32398">
        <v>2</v>
      </c>
      <c r="H32398" t="b">
        <v>1</v>
      </c>
      <c r="I32398">
        <v>1</v>
      </c>
      <c r="J32398">
        <v>0</v>
      </c>
      <c r="K32398">
        <v>10</v>
      </c>
      <c r="L32398">
        <v>95</v>
      </c>
      <c r="M32398">
        <v>1</v>
      </c>
      <c r="N32398">
        <v>4.0790563865648384</v>
      </c>
      <c r="O32398">
        <v>0.30935752496531521</v>
      </c>
      <c r="P32398">
        <v>434.99791286761428</v>
      </c>
      <c r="Q32398">
        <v>9.6396396418895378</v>
      </c>
      <c r="R32398">
        <v>1041.9597316437837</v>
      </c>
      <c r="S32398">
        <v>22.686396630137924</v>
      </c>
    </row>
    <row r="32399" spans="1:19" x14ac:dyDescent="0.2">
      <c r="A32399" s="1" t="s">
        <v>31</v>
      </c>
      <c r="B32399">
        <v>203.63313305122389</v>
      </c>
      <c r="C32399" s="1" t="s">
        <v>20</v>
      </c>
      <c r="D32399" s="1" t="s">
        <v>22</v>
      </c>
      <c r="E32399" t="b">
        <v>0</v>
      </c>
      <c r="F32399" t="b">
        <v>0</v>
      </c>
      <c r="G32399">
        <v>5</v>
      </c>
      <c r="H32399" t="b">
        <v>0</v>
      </c>
      <c r="I32399">
        <v>1</v>
      </c>
      <c r="J32399">
        <v>0</v>
      </c>
      <c r="K32399">
        <v>10</v>
      </c>
      <c r="L32399">
        <v>100</v>
      </c>
      <c r="M32399">
        <v>2</v>
      </c>
      <c r="N32399">
        <v>3.4146694063906371</v>
      </c>
      <c r="O32399">
        <v>0.73356395145755038</v>
      </c>
      <c r="P32399">
        <v>177.97245575450955</v>
      </c>
      <c r="Q32399">
        <v>3.9439047611654141</v>
      </c>
      <c r="R32399">
        <v>508.66792077244043</v>
      </c>
      <c r="S32399">
        <v>11.0751326113784</v>
      </c>
    </row>
    <row r="32400" spans="1:19" x14ac:dyDescent="0.2">
      <c r="A32400" s="1" t="s">
        <v>31</v>
      </c>
      <c r="B32400">
        <v>205.03588712505552</v>
      </c>
      <c r="C32400" s="1" t="s">
        <v>20</v>
      </c>
      <c r="D32400" s="1" t="s">
        <v>22</v>
      </c>
      <c r="E32400" t="b">
        <v>0</v>
      </c>
      <c r="F32400" t="b">
        <v>0</v>
      </c>
      <c r="G32400">
        <v>2</v>
      </c>
      <c r="H32400" t="b">
        <v>1</v>
      </c>
      <c r="I32400">
        <v>0</v>
      </c>
      <c r="J32400">
        <v>1</v>
      </c>
      <c r="K32400">
        <v>8</v>
      </c>
      <c r="L32400">
        <v>100</v>
      </c>
      <c r="M32400">
        <v>1</v>
      </c>
      <c r="N32400">
        <v>4.2454610842224714</v>
      </c>
      <c r="O32400">
        <v>0.45074916538256998</v>
      </c>
      <c r="P32400">
        <v>429.94848421717609</v>
      </c>
      <c r="Q32400">
        <v>9.5277433059582197</v>
      </c>
      <c r="R32400">
        <v>1052.750310476049</v>
      </c>
      <c r="S32400">
        <v>22.921337908407235</v>
      </c>
    </row>
    <row r="32401" spans="1:19" x14ac:dyDescent="0.2">
      <c r="A32401" s="1" t="s">
        <v>31</v>
      </c>
      <c r="B32401">
        <v>140.50919972880089</v>
      </c>
      <c r="C32401" s="1" t="s">
        <v>20</v>
      </c>
      <c r="D32401" s="1" t="s">
        <v>22</v>
      </c>
      <c r="E32401" t="b">
        <v>0</v>
      </c>
      <c r="F32401" t="b">
        <v>0</v>
      </c>
      <c r="G32401">
        <v>5</v>
      </c>
      <c r="H32401" t="b">
        <v>0</v>
      </c>
      <c r="I32401">
        <v>0</v>
      </c>
      <c r="J32401">
        <v>0</v>
      </c>
      <c r="K32401">
        <v>10</v>
      </c>
      <c r="L32401">
        <v>100</v>
      </c>
      <c r="M32401">
        <v>1</v>
      </c>
      <c r="N32401">
        <v>2.8647148816800523</v>
      </c>
      <c r="O32401">
        <v>5.0342815696059098E-2</v>
      </c>
      <c r="P32401">
        <v>240.63704645280984</v>
      </c>
      <c r="Q32401">
        <v>5.3325644645096846</v>
      </c>
      <c r="R32401">
        <v>661.80738250563297</v>
      </c>
      <c r="S32401">
        <v>14.409409803764907</v>
      </c>
    </row>
    <row r="32402" spans="1:19" x14ac:dyDescent="0.2">
      <c r="A32402" s="1" t="s">
        <v>31</v>
      </c>
      <c r="B32402">
        <v>184.46216070885839</v>
      </c>
      <c r="C32402" s="1" t="s">
        <v>20</v>
      </c>
      <c r="D32402" s="1" t="s">
        <v>21</v>
      </c>
      <c r="E32402" t="b">
        <v>0</v>
      </c>
      <c r="F32402" t="b">
        <v>1</v>
      </c>
      <c r="G32402">
        <v>2</v>
      </c>
      <c r="H32402" t="b">
        <v>1</v>
      </c>
      <c r="I32402">
        <v>1</v>
      </c>
      <c r="J32402">
        <v>0</v>
      </c>
      <c r="K32402">
        <v>10</v>
      </c>
      <c r="L32402">
        <v>97</v>
      </c>
      <c r="M32402">
        <v>1</v>
      </c>
      <c r="N32402">
        <v>2.8290129862310089</v>
      </c>
      <c r="O32402">
        <v>1.6014041135453616</v>
      </c>
      <c r="P32402">
        <v>620.88826315604615</v>
      </c>
      <c r="Q32402">
        <v>13.759006509358729</v>
      </c>
      <c r="R32402">
        <v>2690.4663955572269</v>
      </c>
      <c r="S32402">
        <v>58.579027495983503</v>
      </c>
    </row>
    <row r="32403" spans="1:19" x14ac:dyDescent="0.2">
      <c r="A32403" s="1" t="s">
        <v>31</v>
      </c>
      <c r="B32403">
        <v>295.9811095784724</v>
      </c>
      <c r="C32403" s="1" t="s">
        <v>20</v>
      </c>
      <c r="D32403" s="1" t="s">
        <v>22</v>
      </c>
      <c r="E32403" t="b">
        <v>0</v>
      </c>
      <c r="F32403" t="b">
        <v>0</v>
      </c>
      <c r="G32403">
        <v>2</v>
      </c>
      <c r="H32403" t="b">
        <v>1</v>
      </c>
      <c r="I32403">
        <v>0</v>
      </c>
      <c r="J32403">
        <v>0</v>
      </c>
      <c r="K32403">
        <v>10</v>
      </c>
      <c r="L32403">
        <v>100</v>
      </c>
      <c r="M32403">
        <v>1</v>
      </c>
      <c r="N32403">
        <v>3.2311746895172635</v>
      </c>
      <c r="O32403">
        <v>1.7178254141247686</v>
      </c>
      <c r="P32403">
        <v>488.17503575371973</v>
      </c>
      <c r="Q32403">
        <v>10.818055185162589</v>
      </c>
      <c r="R32403">
        <v>1578.0167805874401</v>
      </c>
      <c r="S32403">
        <v>34.357867666289835</v>
      </c>
    </row>
    <row r="32404" spans="1:19" x14ac:dyDescent="0.2">
      <c r="A32404" s="1" t="s">
        <v>31</v>
      </c>
      <c r="B32404">
        <v>327.30928389404528</v>
      </c>
      <c r="C32404" s="1" t="s">
        <v>20</v>
      </c>
      <c r="D32404" s="1" t="s">
        <v>22</v>
      </c>
      <c r="E32404" t="b">
        <v>0</v>
      </c>
      <c r="F32404" t="b">
        <v>0</v>
      </c>
      <c r="G32404">
        <v>6</v>
      </c>
      <c r="H32404" t="b">
        <v>1</v>
      </c>
      <c r="I32404">
        <v>0</v>
      </c>
      <c r="J32404">
        <v>1</v>
      </c>
      <c r="K32404">
        <v>10</v>
      </c>
      <c r="L32404">
        <v>93</v>
      </c>
      <c r="M32404">
        <v>3</v>
      </c>
      <c r="N32404">
        <v>3.3896234550772282</v>
      </c>
      <c r="O32404">
        <v>0.61908289011582296</v>
      </c>
      <c r="P32404">
        <v>605.48208814547377</v>
      </c>
      <c r="Q32404">
        <v>13.41760262909</v>
      </c>
      <c r="R32404">
        <v>1469.6698148589719</v>
      </c>
      <c r="S32404">
        <v>31.998849209491823</v>
      </c>
    </row>
    <row r="32405" spans="1:19" x14ac:dyDescent="0.2">
      <c r="A32405" s="1" t="s">
        <v>31</v>
      </c>
      <c r="B32405">
        <v>124.61132022537581</v>
      </c>
      <c r="C32405" s="1" t="s">
        <v>20</v>
      </c>
      <c r="D32405" s="1" t="s">
        <v>21</v>
      </c>
      <c r="E32405" t="b">
        <v>0</v>
      </c>
      <c r="F32405" t="b">
        <v>1</v>
      </c>
      <c r="G32405">
        <v>2</v>
      </c>
      <c r="H32405" t="b">
        <v>1</v>
      </c>
      <c r="I32405">
        <v>1</v>
      </c>
      <c r="J32405">
        <v>0</v>
      </c>
      <c r="K32405">
        <v>10</v>
      </c>
      <c r="L32405">
        <v>100</v>
      </c>
      <c r="M32405">
        <v>1</v>
      </c>
      <c r="N32405">
        <v>2.898275323561684</v>
      </c>
      <c r="O32405">
        <v>1.8197725809366581</v>
      </c>
      <c r="P32405">
        <v>607.39938978148643</v>
      </c>
      <c r="Q32405">
        <v>13.460090411925851</v>
      </c>
      <c r="R32405">
        <v>2299.7894395458125</v>
      </c>
      <c r="S32405">
        <v>50.072890349639422</v>
      </c>
    </row>
    <row r="32406" spans="1:19" x14ac:dyDescent="0.2">
      <c r="A32406" s="1" t="s">
        <v>31</v>
      </c>
      <c r="B32406">
        <v>92.347976527248477</v>
      </c>
      <c r="C32406" s="1" t="s">
        <v>20</v>
      </c>
      <c r="D32406" s="1" t="s">
        <v>21</v>
      </c>
      <c r="E32406" t="b">
        <v>0</v>
      </c>
      <c r="F32406" t="b">
        <v>1</v>
      </c>
      <c r="G32406">
        <v>2</v>
      </c>
      <c r="H32406" t="b">
        <v>1</v>
      </c>
      <c r="I32406">
        <v>1</v>
      </c>
      <c r="J32406">
        <v>0</v>
      </c>
      <c r="K32406">
        <v>10</v>
      </c>
      <c r="L32406">
        <v>97</v>
      </c>
      <c r="M32406">
        <v>1</v>
      </c>
      <c r="N32406">
        <v>4.6017614175952612</v>
      </c>
      <c r="O32406">
        <v>1.7014203187086201</v>
      </c>
      <c r="P32406">
        <v>258.76344125951988</v>
      </c>
      <c r="Q32406">
        <v>5.7342489525832629</v>
      </c>
      <c r="R32406">
        <v>698.79271628547622</v>
      </c>
      <c r="S32406">
        <v>15.214684639390144</v>
      </c>
    </row>
    <row r="32407" spans="1:19" x14ac:dyDescent="0.2">
      <c r="A32407" s="1" t="s">
        <v>31</v>
      </c>
      <c r="B32407">
        <v>86.503167886283393</v>
      </c>
      <c r="C32407" s="1" t="s">
        <v>20</v>
      </c>
      <c r="D32407" s="1" t="s">
        <v>21</v>
      </c>
      <c r="E32407" t="b">
        <v>0</v>
      </c>
      <c r="F32407" t="b">
        <v>1</v>
      </c>
      <c r="G32407">
        <v>2</v>
      </c>
      <c r="H32407" t="b">
        <v>0</v>
      </c>
      <c r="I32407">
        <v>0</v>
      </c>
      <c r="J32407">
        <v>1</v>
      </c>
      <c r="K32407">
        <v>9</v>
      </c>
      <c r="L32407">
        <v>86</v>
      </c>
      <c r="M32407">
        <v>1</v>
      </c>
      <c r="N32407">
        <v>3.1972495424876333</v>
      </c>
      <c r="O32407">
        <v>0.58604645183499249</v>
      </c>
      <c r="P32407">
        <v>186.14498849054016</v>
      </c>
      <c r="Q32407">
        <v>4.1250097003076309</v>
      </c>
      <c r="R32407">
        <v>521.72683365054218</v>
      </c>
      <c r="S32407">
        <v>11.35946190752467</v>
      </c>
    </row>
    <row r="32408" spans="1:19" x14ac:dyDescent="0.2">
      <c r="A32408" s="1" t="s">
        <v>31</v>
      </c>
      <c r="B32408">
        <v>92.347976527248477</v>
      </c>
      <c r="C32408" s="1" t="s">
        <v>20</v>
      </c>
      <c r="D32408" s="1" t="s">
        <v>21</v>
      </c>
      <c r="E32408" t="b">
        <v>0</v>
      </c>
      <c r="F32408" t="b">
        <v>1</v>
      </c>
      <c r="G32408">
        <v>2</v>
      </c>
      <c r="H32408" t="b">
        <v>1</v>
      </c>
      <c r="I32408">
        <v>1</v>
      </c>
      <c r="J32408">
        <v>0</v>
      </c>
      <c r="K32408">
        <v>10</v>
      </c>
      <c r="L32408">
        <v>98</v>
      </c>
      <c r="M32408">
        <v>1</v>
      </c>
      <c r="N32408">
        <v>4.6825431455826196</v>
      </c>
      <c r="O32408">
        <v>1.739090933212736</v>
      </c>
      <c r="P32408">
        <v>251.81458110312792</v>
      </c>
      <c r="Q32408">
        <v>5.5802608394267557</v>
      </c>
      <c r="R32408">
        <v>680.92396024007064</v>
      </c>
      <c r="S32408">
        <v>14.825631517064844</v>
      </c>
    </row>
    <row r="32409" spans="1:19" x14ac:dyDescent="0.2">
      <c r="A32409" s="1" t="s">
        <v>31</v>
      </c>
      <c r="B32409">
        <v>164.82360367521565</v>
      </c>
      <c r="C32409" s="1" t="s">
        <v>20</v>
      </c>
      <c r="D32409" s="1" t="s">
        <v>22</v>
      </c>
      <c r="E32409" t="b">
        <v>0</v>
      </c>
      <c r="F32409" t="b">
        <v>0</v>
      </c>
      <c r="G32409">
        <v>3</v>
      </c>
      <c r="H32409" t="b">
        <v>0</v>
      </c>
      <c r="I32409">
        <v>0</v>
      </c>
      <c r="J32409">
        <v>0</v>
      </c>
      <c r="K32409">
        <v>10</v>
      </c>
      <c r="L32409">
        <v>90</v>
      </c>
      <c r="M32409">
        <v>1</v>
      </c>
      <c r="N32409">
        <v>1.8618442683580001</v>
      </c>
      <c r="O32409">
        <v>0.1718824610059691</v>
      </c>
      <c r="P32409">
        <v>385.39127570983646</v>
      </c>
      <c r="Q32409">
        <v>8.5403467673683764</v>
      </c>
      <c r="R32409">
        <v>835.85875846889746</v>
      </c>
      <c r="S32409">
        <v>18.198998239101662</v>
      </c>
    </row>
    <row r="32410" spans="1:19" x14ac:dyDescent="0.2">
      <c r="A32410" s="1" t="s">
        <v>31</v>
      </c>
      <c r="B32410">
        <v>103.80380146354008</v>
      </c>
      <c r="C32410" s="1" t="s">
        <v>20</v>
      </c>
      <c r="D32410" s="1" t="s">
        <v>21</v>
      </c>
      <c r="E32410" t="b">
        <v>0</v>
      </c>
      <c r="F32410" t="b">
        <v>1</v>
      </c>
      <c r="G32410">
        <v>2</v>
      </c>
      <c r="H32410" t="b">
        <v>1</v>
      </c>
      <c r="I32410">
        <v>1</v>
      </c>
      <c r="J32410">
        <v>0</v>
      </c>
      <c r="K32410">
        <v>10</v>
      </c>
      <c r="L32410">
        <v>97</v>
      </c>
      <c r="M32410">
        <v>1</v>
      </c>
      <c r="N32410">
        <v>2.9681222749390481</v>
      </c>
      <c r="O32410">
        <v>0.21857561414263019</v>
      </c>
      <c r="P32410">
        <v>227.21767456682284</v>
      </c>
      <c r="Q32410">
        <v>5.0351885337870312</v>
      </c>
      <c r="R32410">
        <v>634.38640137207437</v>
      </c>
      <c r="S32410">
        <v>13.812377850330348</v>
      </c>
    </row>
    <row r="32411" spans="1:19" x14ac:dyDescent="0.2">
      <c r="A32411" s="1" t="s">
        <v>31</v>
      </c>
      <c r="B32411">
        <v>541.69686484464489</v>
      </c>
      <c r="C32411" s="1" t="s">
        <v>20</v>
      </c>
      <c r="D32411" s="1" t="s">
        <v>22</v>
      </c>
      <c r="E32411" t="b">
        <v>0</v>
      </c>
      <c r="F32411" t="b">
        <v>0</v>
      </c>
      <c r="G32411">
        <v>6</v>
      </c>
      <c r="H32411" t="b">
        <v>0</v>
      </c>
      <c r="I32411">
        <v>0</v>
      </c>
      <c r="J32411">
        <v>1</v>
      </c>
      <c r="K32411">
        <v>10</v>
      </c>
      <c r="L32411">
        <v>80</v>
      </c>
      <c r="M32411">
        <v>2</v>
      </c>
      <c r="N32411">
        <v>2.7408921978151981</v>
      </c>
      <c r="O32411">
        <v>1.4497541256280411</v>
      </c>
      <c r="P32411">
        <v>791.94313519172294</v>
      </c>
      <c r="Q32411">
        <v>17.549616249399651</v>
      </c>
      <c r="R32411">
        <v>2174.2043674412275</v>
      </c>
      <c r="S32411">
        <v>47.338549789189535</v>
      </c>
    </row>
    <row r="32412" spans="1:19" x14ac:dyDescent="0.2">
      <c r="A32412" s="1" t="s">
        <v>31</v>
      </c>
      <c r="B32412">
        <v>230.51925279966329</v>
      </c>
      <c r="C32412" s="1" t="s">
        <v>20</v>
      </c>
      <c r="D32412" s="1" t="s">
        <v>22</v>
      </c>
      <c r="E32412" t="b">
        <v>0</v>
      </c>
      <c r="F32412" t="b">
        <v>0</v>
      </c>
      <c r="G32412">
        <v>3</v>
      </c>
      <c r="H32412" t="b">
        <v>1</v>
      </c>
      <c r="I32412">
        <v>1</v>
      </c>
      <c r="J32412">
        <v>0</v>
      </c>
      <c r="K32412">
        <v>10</v>
      </c>
      <c r="L32412">
        <v>97</v>
      </c>
      <c r="M32412">
        <v>1</v>
      </c>
      <c r="N32412">
        <v>1.0795310105029523</v>
      </c>
      <c r="O32412">
        <v>0.56011966300966853</v>
      </c>
      <c r="P32412">
        <v>697.96426566822788</v>
      </c>
      <c r="Q32412">
        <v>15.467025944111562</v>
      </c>
      <c r="R32412">
        <v>1188.6338187182353</v>
      </c>
      <c r="S32412">
        <v>25.879904415208426</v>
      </c>
    </row>
    <row r="32413" spans="1:19" x14ac:dyDescent="0.2">
      <c r="A32413" s="1" t="s">
        <v>31</v>
      </c>
      <c r="B32413">
        <v>213.21861922240663</v>
      </c>
      <c r="C32413" s="1" t="s">
        <v>20</v>
      </c>
      <c r="D32413" s="1" t="s">
        <v>22</v>
      </c>
      <c r="E32413" t="b">
        <v>0</v>
      </c>
      <c r="F32413" t="b">
        <v>0</v>
      </c>
      <c r="G32413">
        <v>6</v>
      </c>
      <c r="H32413" t="b">
        <v>0</v>
      </c>
      <c r="I32413">
        <v>0</v>
      </c>
      <c r="J32413">
        <v>0</v>
      </c>
      <c r="K32413">
        <v>8</v>
      </c>
      <c r="L32413">
        <v>85</v>
      </c>
      <c r="M32413">
        <v>2</v>
      </c>
      <c r="N32413">
        <v>3.9694665503521032</v>
      </c>
      <c r="O32413">
        <v>1.2088813274961938</v>
      </c>
      <c r="P32413">
        <v>314.42864631375278</v>
      </c>
      <c r="Q32413">
        <v>6.9678008879876021</v>
      </c>
      <c r="R32413">
        <v>871.76910663746128</v>
      </c>
      <c r="S32413">
        <v>18.98086761172431</v>
      </c>
    </row>
    <row r="32414" spans="1:19" x14ac:dyDescent="0.2">
      <c r="A32414" s="1" t="s">
        <v>31</v>
      </c>
      <c r="B32414">
        <v>192.41110046057091</v>
      </c>
      <c r="C32414" s="1" t="s">
        <v>20</v>
      </c>
      <c r="D32414" s="1" t="s">
        <v>22</v>
      </c>
      <c r="E32414" t="b">
        <v>0</v>
      </c>
      <c r="F32414" t="b">
        <v>0</v>
      </c>
      <c r="G32414">
        <v>4</v>
      </c>
      <c r="H32414" t="b">
        <v>0</v>
      </c>
      <c r="I32414">
        <v>0</v>
      </c>
      <c r="J32414">
        <v>0</v>
      </c>
      <c r="K32414">
        <v>10</v>
      </c>
      <c r="L32414">
        <v>100</v>
      </c>
      <c r="M32414">
        <v>1</v>
      </c>
      <c r="N32414">
        <v>2.5456381315623662</v>
      </c>
      <c r="O32414">
        <v>1.3514267912777287</v>
      </c>
      <c r="P32414">
        <v>985.67088773164903</v>
      </c>
      <c r="Q32414">
        <v>21.84266149830037</v>
      </c>
      <c r="R32414">
        <v>2662.6039788269568</v>
      </c>
      <c r="S32414">
        <v>57.972384246901399</v>
      </c>
    </row>
    <row r="32415" spans="1:19" x14ac:dyDescent="0.2">
      <c r="A32415" s="1" t="s">
        <v>31</v>
      </c>
      <c r="B32415">
        <v>219.06342786337169</v>
      </c>
      <c r="C32415" s="1" t="s">
        <v>20</v>
      </c>
      <c r="D32415" s="1" t="s">
        <v>22</v>
      </c>
      <c r="E32415" t="b">
        <v>0</v>
      </c>
      <c r="F32415" t="b">
        <v>0</v>
      </c>
      <c r="G32415">
        <v>4</v>
      </c>
      <c r="H32415" t="b">
        <v>0</v>
      </c>
      <c r="I32415">
        <v>0</v>
      </c>
      <c r="J32415">
        <v>1</v>
      </c>
      <c r="K32415">
        <v>10</v>
      </c>
      <c r="L32415">
        <v>100</v>
      </c>
      <c r="M32415">
        <v>1</v>
      </c>
      <c r="N32415">
        <v>2.8608071282041529</v>
      </c>
      <c r="O32415">
        <v>1.590622526541223</v>
      </c>
      <c r="P32415">
        <v>647.90853674608161</v>
      </c>
      <c r="Q32415">
        <v>14.357781107416342</v>
      </c>
      <c r="R32415">
        <v>2713.8876654963401</v>
      </c>
      <c r="S32415">
        <v>59.08897447693063</v>
      </c>
    </row>
    <row r="32416" spans="1:19" x14ac:dyDescent="0.2">
      <c r="A32416" s="1" t="s">
        <v>31</v>
      </c>
      <c r="B32416">
        <v>214.38758095059967</v>
      </c>
      <c r="C32416" s="1" t="s">
        <v>20</v>
      </c>
      <c r="D32416" s="1" t="s">
        <v>22</v>
      </c>
      <c r="E32416" t="b">
        <v>0</v>
      </c>
      <c r="F32416" t="b">
        <v>0</v>
      </c>
      <c r="G32416">
        <v>4</v>
      </c>
      <c r="H32416" t="b">
        <v>1</v>
      </c>
      <c r="I32416">
        <v>0</v>
      </c>
      <c r="J32416">
        <v>0</v>
      </c>
      <c r="K32416">
        <v>10</v>
      </c>
      <c r="L32416">
        <v>100</v>
      </c>
      <c r="M32416">
        <v>1</v>
      </c>
      <c r="N32416">
        <v>2.767968224149107</v>
      </c>
      <c r="O32416">
        <v>1.6093582353359333</v>
      </c>
      <c r="P32416">
        <v>717.99870240614928</v>
      </c>
      <c r="Q32416">
        <v>15.910993018134215</v>
      </c>
      <c r="R32416">
        <v>1970.1364502486081</v>
      </c>
      <c r="S32416">
        <v>42.89541675024342</v>
      </c>
    </row>
    <row r="32417" spans="1:19" x14ac:dyDescent="0.2">
      <c r="A32417" s="1" t="s">
        <v>31</v>
      </c>
      <c r="B32417">
        <v>92.114184181609886</v>
      </c>
      <c r="C32417" s="1" t="s">
        <v>20</v>
      </c>
      <c r="D32417" s="1" t="s">
        <v>21</v>
      </c>
      <c r="E32417" t="b">
        <v>0</v>
      </c>
      <c r="F32417" t="b">
        <v>1</v>
      </c>
      <c r="G32417">
        <v>3</v>
      </c>
      <c r="H32417" t="b">
        <v>1</v>
      </c>
      <c r="I32417">
        <v>0</v>
      </c>
      <c r="J32417">
        <v>0</v>
      </c>
      <c r="K32417">
        <v>9</v>
      </c>
      <c r="L32417">
        <v>95</v>
      </c>
      <c r="M32417">
        <v>1</v>
      </c>
      <c r="N32417">
        <v>3.1014528756140005</v>
      </c>
      <c r="O32417">
        <v>0.78792361046680603</v>
      </c>
      <c r="P32417">
        <v>438.48704814275402</v>
      </c>
      <c r="Q32417">
        <v>9.7169595685356889</v>
      </c>
      <c r="R32417">
        <v>1211.4352066997019</v>
      </c>
      <c r="S32417">
        <v>26.376354820877328</v>
      </c>
    </row>
    <row r="32418" spans="1:19" x14ac:dyDescent="0.2">
      <c r="A32418" s="1" t="s">
        <v>31</v>
      </c>
      <c r="B32418">
        <v>232.62338391041075</v>
      </c>
      <c r="C32418" s="1" t="s">
        <v>20</v>
      </c>
      <c r="D32418" s="1" t="s">
        <v>22</v>
      </c>
      <c r="E32418" t="b">
        <v>0</v>
      </c>
      <c r="F32418" t="b">
        <v>0</v>
      </c>
      <c r="G32418">
        <v>5</v>
      </c>
      <c r="H32418" t="b">
        <v>0</v>
      </c>
      <c r="I32418">
        <v>0</v>
      </c>
      <c r="J32418">
        <v>1</v>
      </c>
      <c r="K32418">
        <v>9</v>
      </c>
      <c r="L32418">
        <v>92</v>
      </c>
      <c r="M32418">
        <v>1</v>
      </c>
      <c r="N32418">
        <v>2.3024449264496902</v>
      </c>
      <c r="O32418">
        <v>0.43287788135469318</v>
      </c>
      <c r="P32418">
        <v>610.16185330126314</v>
      </c>
      <c r="Q32418">
        <v>13.521307148987798</v>
      </c>
      <c r="R32418">
        <v>1670.9386028225886</v>
      </c>
      <c r="S32418">
        <v>36.381037325155731</v>
      </c>
    </row>
    <row r="32419" spans="1:19" x14ac:dyDescent="0.2">
      <c r="A32419" s="1" t="s">
        <v>31</v>
      </c>
      <c r="B32419">
        <v>119.93547331260372</v>
      </c>
      <c r="C32419" s="1" t="s">
        <v>20</v>
      </c>
      <c r="D32419" s="1" t="s">
        <v>21</v>
      </c>
      <c r="E32419" t="b">
        <v>0</v>
      </c>
      <c r="F32419" t="b">
        <v>1</v>
      </c>
      <c r="G32419">
        <v>2</v>
      </c>
      <c r="H32419" t="b">
        <v>0</v>
      </c>
      <c r="I32419">
        <v>0</v>
      </c>
      <c r="J32419">
        <v>1</v>
      </c>
      <c r="K32419">
        <v>10</v>
      </c>
      <c r="L32419">
        <v>92</v>
      </c>
      <c r="M32419">
        <v>1</v>
      </c>
      <c r="N32419">
        <v>4.1579642006786139</v>
      </c>
      <c r="O32419">
        <v>1.2973425483033374</v>
      </c>
      <c r="P32419">
        <v>405.34214815650768</v>
      </c>
      <c r="Q32419">
        <v>8.9824620401966939</v>
      </c>
      <c r="R32419">
        <v>894.14904892601294</v>
      </c>
      <c r="S32419">
        <v>19.468141958225885</v>
      </c>
    </row>
    <row r="32420" spans="1:19" x14ac:dyDescent="0.2">
      <c r="A32420" s="1" t="s">
        <v>31</v>
      </c>
      <c r="B32420">
        <v>127.88441306431626</v>
      </c>
      <c r="C32420" s="1" t="s">
        <v>20</v>
      </c>
      <c r="D32420" s="1" t="s">
        <v>21</v>
      </c>
      <c r="E32420" t="b">
        <v>0</v>
      </c>
      <c r="F32420" t="b">
        <v>1</v>
      </c>
      <c r="G32420">
        <v>2</v>
      </c>
      <c r="H32420" t="b">
        <v>1</v>
      </c>
      <c r="I32420">
        <v>1</v>
      </c>
      <c r="J32420">
        <v>0</v>
      </c>
      <c r="K32420">
        <v>10</v>
      </c>
      <c r="L32420">
        <v>98</v>
      </c>
      <c r="M32420">
        <v>1</v>
      </c>
      <c r="N32420">
        <v>4.3584863300706367</v>
      </c>
      <c r="O32420">
        <v>1.1018096564717761</v>
      </c>
      <c r="P32420">
        <v>385.47803439774123</v>
      </c>
      <c r="Q32420">
        <v>8.5422693570233275</v>
      </c>
      <c r="R32420">
        <v>837.76757379419541</v>
      </c>
      <c r="S32420">
        <v>18.240558522333608</v>
      </c>
    </row>
    <row r="32421" spans="1:19" x14ac:dyDescent="0.2">
      <c r="A32421" s="1" t="s">
        <v>31</v>
      </c>
      <c r="B32421">
        <v>127.88441306431626</v>
      </c>
      <c r="C32421" s="1" t="s">
        <v>20</v>
      </c>
      <c r="D32421" s="1" t="s">
        <v>21</v>
      </c>
      <c r="E32421" t="b">
        <v>0</v>
      </c>
      <c r="F32421" t="b">
        <v>1</v>
      </c>
      <c r="G32421">
        <v>2</v>
      </c>
      <c r="H32421" t="b">
        <v>1</v>
      </c>
      <c r="I32421">
        <v>1</v>
      </c>
      <c r="J32421">
        <v>0</v>
      </c>
      <c r="K32421">
        <v>10</v>
      </c>
      <c r="L32421">
        <v>97</v>
      </c>
      <c r="M32421">
        <v>1</v>
      </c>
      <c r="N32421">
        <v>4.3681882333026776</v>
      </c>
      <c r="O32421">
        <v>0.95614307314262681</v>
      </c>
      <c r="P32421">
        <v>402.1796174656688</v>
      </c>
      <c r="Q32421">
        <v>8.9123797356285319</v>
      </c>
      <c r="R32421">
        <v>856.09116721966893</v>
      </c>
      <c r="S32421">
        <v>18.639514734858128</v>
      </c>
    </row>
    <row r="32422" spans="1:19" x14ac:dyDescent="0.2">
      <c r="A32422" s="1" t="s">
        <v>31</v>
      </c>
      <c r="B32422">
        <v>127.88441306431626</v>
      </c>
      <c r="C32422" s="1" t="s">
        <v>20</v>
      </c>
      <c r="D32422" s="1" t="s">
        <v>21</v>
      </c>
      <c r="E32422" t="b">
        <v>0</v>
      </c>
      <c r="F32422" t="b">
        <v>1</v>
      </c>
      <c r="G32422">
        <v>2</v>
      </c>
      <c r="H32422" t="b">
        <v>1</v>
      </c>
      <c r="I32422">
        <v>1</v>
      </c>
      <c r="J32422">
        <v>0</v>
      </c>
      <c r="K32422">
        <v>10</v>
      </c>
      <c r="L32422">
        <v>97</v>
      </c>
      <c r="M32422">
        <v>1</v>
      </c>
      <c r="N32422">
        <v>4.4477482917986757</v>
      </c>
      <c r="O32422">
        <v>0.90337982182358001</v>
      </c>
      <c r="P32422">
        <v>388.91088259340711</v>
      </c>
      <c r="Q32422">
        <v>8.618341950874143</v>
      </c>
      <c r="R32422">
        <v>824.74496367857068</v>
      </c>
      <c r="S32422">
        <v>17.957019639524159</v>
      </c>
    </row>
    <row r="32423" spans="1:19" x14ac:dyDescent="0.2">
      <c r="A32423" s="1" t="s">
        <v>31</v>
      </c>
      <c r="B32423">
        <v>138.40506861805343</v>
      </c>
      <c r="C32423" s="1" t="s">
        <v>20</v>
      </c>
      <c r="D32423" s="1" t="s">
        <v>21</v>
      </c>
      <c r="E32423" t="b">
        <v>0</v>
      </c>
      <c r="F32423" t="b">
        <v>1</v>
      </c>
      <c r="G32423">
        <v>2</v>
      </c>
      <c r="H32423" t="b">
        <v>1</v>
      </c>
      <c r="I32423">
        <v>0</v>
      </c>
      <c r="J32423">
        <v>1</v>
      </c>
      <c r="K32423">
        <v>10</v>
      </c>
      <c r="L32423">
        <v>96</v>
      </c>
      <c r="M32423">
        <v>1</v>
      </c>
      <c r="N32423">
        <v>0.97468633893309542</v>
      </c>
      <c r="O32423">
        <v>0.23720739775189301</v>
      </c>
      <c r="P32423">
        <v>440.40610084024792</v>
      </c>
      <c r="Q32423">
        <v>9.7594861552397205</v>
      </c>
      <c r="R32423">
        <v>1044.8963857127051</v>
      </c>
      <c r="S32423">
        <v>22.750335856338111</v>
      </c>
    </row>
    <row r="32424" spans="1:19" x14ac:dyDescent="0.2">
      <c r="A32424" s="1" t="s">
        <v>31</v>
      </c>
      <c r="B32424">
        <v>92.114184181609886</v>
      </c>
      <c r="C32424" s="1" t="s">
        <v>20</v>
      </c>
      <c r="D32424" s="1" t="s">
        <v>22</v>
      </c>
      <c r="E32424" t="b">
        <v>0</v>
      </c>
      <c r="F32424" t="b">
        <v>0</v>
      </c>
      <c r="G32424">
        <v>3</v>
      </c>
      <c r="H32424" t="b">
        <v>0</v>
      </c>
      <c r="I32424">
        <v>0</v>
      </c>
      <c r="J32424">
        <v>1</v>
      </c>
      <c r="K32424">
        <v>7</v>
      </c>
      <c r="L32424">
        <v>70</v>
      </c>
      <c r="M32424">
        <v>1</v>
      </c>
      <c r="N32424">
        <v>1.3805555227554229</v>
      </c>
      <c r="O32424">
        <v>1.0917417999877559</v>
      </c>
      <c r="P32424">
        <v>280.99535421222845</v>
      </c>
      <c r="Q32424">
        <v>6.2269125334294282</v>
      </c>
      <c r="R32424">
        <v>768.27354538194368</v>
      </c>
      <c r="S32424">
        <v>16.72747788773054</v>
      </c>
    </row>
    <row r="32425" spans="1:19" x14ac:dyDescent="0.2">
      <c r="A32425" s="1" t="s">
        <v>31</v>
      </c>
      <c r="B32425">
        <v>163.88843429266126</v>
      </c>
      <c r="C32425" s="1" t="s">
        <v>20</v>
      </c>
      <c r="D32425" s="1" t="s">
        <v>22</v>
      </c>
      <c r="E32425" t="b">
        <v>0</v>
      </c>
      <c r="F32425" t="b">
        <v>0</v>
      </c>
      <c r="G32425">
        <v>2</v>
      </c>
      <c r="H32425" t="b">
        <v>0</v>
      </c>
      <c r="I32425">
        <v>0</v>
      </c>
      <c r="J32425">
        <v>0</v>
      </c>
      <c r="K32425">
        <v>10</v>
      </c>
      <c r="L32425">
        <v>100</v>
      </c>
      <c r="M32425">
        <v>1</v>
      </c>
      <c r="N32425">
        <v>2.4810756852186202</v>
      </c>
      <c r="O32425">
        <v>0.34154557896132498</v>
      </c>
      <c r="P32425">
        <v>208.298401894286</v>
      </c>
      <c r="Q32425">
        <v>4.6159337156486124</v>
      </c>
      <c r="R32425">
        <v>561.48924734071659</v>
      </c>
      <c r="S32425">
        <v>12.225201590692496</v>
      </c>
    </row>
    <row r="32426" spans="1:19" x14ac:dyDescent="0.2">
      <c r="A32426" s="1" t="s">
        <v>31</v>
      </c>
      <c r="B32426">
        <v>138.40506861805343</v>
      </c>
      <c r="C32426" s="1" t="s">
        <v>20</v>
      </c>
      <c r="D32426" s="1" t="s">
        <v>21</v>
      </c>
      <c r="E32426" t="b">
        <v>0</v>
      </c>
      <c r="F32426" t="b">
        <v>1</v>
      </c>
      <c r="G32426">
        <v>2</v>
      </c>
      <c r="H32426" t="b">
        <v>1</v>
      </c>
      <c r="I32426">
        <v>0</v>
      </c>
      <c r="J32426">
        <v>1</v>
      </c>
      <c r="K32426">
        <v>10</v>
      </c>
      <c r="L32426">
        <v>100</v>
      </c>
      <c r="M32426">
        <v>1</v>
      </c>
      <c r="N32426">
        <v>1.1235780852404882</v>
      </c>
      <c r="O32426">
        <v>7.40793709502411E-2</v>
      </c>
      <c r="P32426">
        <v>442.62946186551773</v>
      </c>
      <c r="Q32426">
        <v>9.8087562745746286</v>
      </c>
      <c r="R32426">
        <v>1017.667347102064</v>
      </c>
      <c r="S32426">
        <v>22.15748303197433</v>
      </c>
    </row>
    <row r="32427" spans="1:19" x14ac:dyDescent="0.2">
      <c r="A32427" s="1" t="s">
        <v>31</v>
      </c>
      <c r="B32427">
        <v>103.80380146354008</v>
      </c>
      <c r="C32427" s="1" t="s">
        <v>20</v>
      </c>
      <c r="D32427" s="1" t="s">
        <v>21</v>
      </c>
      <c r="E32427" t="b">
        <v>0</v>
      </c>
      <c r="F32427" t="b">
        <v>1</v>
      </c>
      <c r="G32427">
        <v>2</v>
      </c>
      <c r="H32427" t="b">
        <v>0</v>
      </c>
      <c r="I32427">
        <v>1</v>
      </c>
      <c r="J32427">
        <v>0</v>
      </c>
      <c r="K32427">
        <v>10</v>
      </c>
      <c r="L32427">
        <v>92</v>
      </c>
      <c r="M32427">
        <v>1</v>
      </c>
      <c r="N32427">
        <v>4.1753112072507284</v>
      </c>
      <c r="O32427">
        <v>1.4494665178733208</v>
      </c>
      <c r="P32427">
        <v>297.8583029531502</v>
      </c>
      <c r="Q32427">
        <v>6.6005988072107264</v>
      </c>
      <c r="R32427">
        <v>813.24666094149677</v>
      </c>
      <c r="S32427">
        <v>17.706669219498679</v>
      </c>
    </row>
    <row r="32428" spans="1:19" x14ac:dyDescent="0.2">
      <c r="A32428" s="1" t="s">
        <v>31</v>
      </c>
      <c r="B32428">
        <v>121.10443504079676</v>
      </c>
      <c r="C32428" s="1" t="s">
        <v>20</v>
      </c>
      <c r="D32428" s="1" t="s">
        <v>21</v>
      </c>
      <c r="E32428" t="b">
        <v>0</v>
      </c>
      <c r="F32428" t="b">
        <v>1</v>
      </c>
      <c r="G32428">
        <v>2</v>
      </c>
      <c r="H32428" t="b">
        <v>0</v>
      </c>
      <c r="I32428">
        <v>1</v>
      </c>
      <c r="J32428">
        <v>0</v>
      </c>
      <c r="K32428">
        <v>10</v>
      </c>
      <c r="L32428">
        <v>100</v>
      </c>
      <c r="M32428">
        <v>1</v>
      </c>
      <c r="N32428">
        <v>1.7408417647748982</v>
      </c>
      <c r="O32428">
        <v>0.3532802405431309</v>
      </c>
      <c r="P32428">
        <v>257.2895084016281</v>
      </c>
      <c r="Q32428">
        <v>5.7015863094161876</v>
      </c>
      <c r="R32428">
        <v>711.96280922407266</v>
      </c>
      <c r="S32428">
        <v>15.501434638441856</v>
      </c>
    </row>
    <row r="32429" spans="1:19" x14ac:dyDescent="0.2">
      <c r="A32429" s="1" t="s">
        <v>31</v>
      </c>
      <c r="B32429">
        <v>184.46216070885839</v>
      </c>
      <c r="C32429" s="1" t="s">
        <v>20</v>
      </c>
      <c r="D32429" s="1" t="s">
        <v>22</v>
      </c>
      <c r="E32429" t="b">
        <v>0</v>
      </c>
      <c r="F32429" t="b">
        <v>0</v>
      </c>
      <c r="G32429">
        <v>5</v>
      </c>
      <c r="H32429" t="b">
        <v>0</v>
      </c>
      <c r="I32429">
        <v>0</v>
      </c>
      <c r="J32429">
        <v>0</v>
      </c>
      <c r="K32429">
        <v>10</v>
      </c>
      <c r="L32429">
        <v>100</v>
      </c>
      <c r="M32429">
        <v>2</v>
      </c>
      <c r="N32429">
        <v>3.72836785320942</v>
      </c>
      <c r="O32429">
        <v>0.82714652743377204</v>
      </c>
      <c r="P32429">
        <v>180.4519513309869</v>
      </c>
      <c r="Q32429">
        <v>3.9988508727302641</v>
      </c>
      <c r="R32429">
        <v>511.18124881957192</v>
      </c>
      <c r="S32429">
        <v>11.12985483835825</v>
      </c>
    </row>
    <row r="32430" spans="1:19" x14ac:dyDescent="0.2">
      <c r="A32430" s="1" t="s">
        <v>31</v>
      </c>
      <c r="B32430">
        <v>219.06342786337169</v>
      </c>
      <c r="C32430" s="1" t="s">
        <v>20</v>
      </c>
      <c r="D32430" s="1" t="s">
        <v>22</v>
      </c>
      <c r="E32430" t="b">
        <v>0</v>
      </c>
      <c r="F32430" t="b">
        <v>0</v>
      </c>
      <c r="G32430">
        <v>4</v>
      </c>
      <c r="H32430" t="b">
        <v>1</v>
      </c>
      <c r="I32430">
        <v>0</v>
      </c>
      <c r="J32430">
        <v>0</v>
      </c>
      <c r="K32430">
        <v>10</v>
      </c>
      <c r="L32430">
        <v>99</v>
      </c>
      <c r="M32430">
        <v>0</v>
      </c>
      <c r="N32430">
        <v>2.8417968549918227</v>
      </c>
      <c r="O32430">
        <v>1.6367016485204728</v>
      </c>
      <c r="P32430">
        <v>690.01686779836223</v>
      </c>
      <c r="Q32430">
        <v>15.290910038057683</v>
      </c>
      <c r="R32430">
        <v>1892.4469015225504</v>
      </c>
      <c r="S32430">
        <v>41.203896566795201</v>
      </c>
    </row>
    <row r="32431" spans="1:19" x14ac:dyDescent="0.2">
      <c r="A32431" s="1" t="s">
        <v>31</v>
      </c>
      <c r="B32431">
        <v>126.71545133612324</v>
      </c>
      <c r="C32431" s="1" t="s">
        <v>20</v>
      </c>
      <c r="D32431" s="1" t="s">
        <v>22</v>
      </c>
      <c r="E32431" t="b">
        <v>0</v>
      </c>
      <c r="F32431" t="b">
        <v>0</v>
      </c>
      <c r="G32431">
        <v>2</v>
      </c>
      <c r="H32431" t="b">
        <v>0</v>
      </c>
      <c r="I32431">
        <v>0</v>
      </c>
      <c r="J32431">
        <v>0</v>
      </c>
      <c r="K32431">
        <v>10</v>
      </c>
      <c r="L32431">
        <v>88</v>
      </c>
      <c r="M32431">
        <v>1</v>
      </c>
      <c r="N32431">
        <v>0.99754615797403601</v>
      </c>
      <c r="O32431">
        <v>0.20199428569112099</v>
      </c>
      <c r="P32431">
        <v>448.84302088706391</v>
      </c>
      <c r="Q32431">
        <v>9.9464499693936759</v>
      </c>
      <c r="R32431">
        <v>1074.4498885406454</v>
      </c>
      <c r="S32431">
        <v>23.393798810426407</v>
      </c>
    </row>
    <row r="32432" spans="1:19" x14ac:dyDescent="0.2">
      <c r="A32432" s="1" t="s">
        <v>31</v>
      </c>
      <c r="B32432">
        <v>218.82963551773312</v>
      </c>
      <c r="C32432" s="1" t="s">
        <v>20</v>
      </c>
      <c r="D32432" s="1" t="s">
        <v>22</v>
      </c>
      <c r="E32432" t="b">
        <v>0</v>
      </c>
      <c r="F32432" t="b">
        <v>0</v>
      </c>
      <c r="G32432">
        <v>4</v>
      </c>
      <c r="H32432" t="b">
        <v>0</v>
      </c>
      <c r="I32432">
        <v>0</v>
      </c>
      <c r="J32432">
        <v>1</v>
      </c>
      <c r="K32432">
        <v>10</v>
      </c>
      <c r="L32432">
        <v>97</v>
      </c>
      <c r="M32432">
        <v>1</v>
      </c>
      <c r="N32432">
        <v>0.203184778786583</v>
      </c>
      <c r="O32432">
        <v>0.1874538597535696</v>
      </c>
      <c r="P32432">
        <v>495.1231411769993</v>
      </c>
      <c r="Q32432">
        <v>10.9720265732843</v>
      </c>
      <c r="R32432">
        <v>1285.5055850121062</v>
      </c>
      <c r="S32432">
        <v>27.989075475915119</v>
      </c>
    </row>
    <row r="32433" spans="1:19" x14ac:dyDescent="0.2">
      <c r="A32433" s="1" t="s">
        <v>31</v>
      </c>
      <c r="B32433">
        <v>218.82963551773312</v>
      </c>
      <c r="C32433" s="1" t="s">
        <v>20</v>
      </c>
      <c r="D32433" s="1" t="s">
        <v>22</v>
      </c>
      <c r="E32433" t="b">
        <v>0</v>
      </c>
      <c r="F32433" t="b">
        <v>0</v>
      </c>
      <c r="G32433">
        <v>4</v>
      </c>
      <c r="H32433" t="b">
        <v>0</v>
      </c>
      <c r="I32433">
        <v>0</v>
      </c>
      <c r="J32433">
        <v>0</v>
      </c>
      <c r="K32433">
        <v>9</v>
      </c>
      <c r="L32433">
        <v>90</v>
      </c>
      <c r="M32433">
        <v>1</v>
      </c>
      <c r="N32433">
        <v>5.3416710835728702</v>
      </c>
      <c r="O32433">
        <v>0.29686118217381741</v>
      </c>
      <c r="P32433">
        <v>210.7892004138584</v>
      </c>
      <c r="Q32433">
        <v>4.6711303026642783</v>
      </c>
      <c r="R32433">
        <v>534.05616707241734</v>
      </c>
      <c r="S32433">
        <v>11.62790620503376</v>
      </c>
    </row>
    <row r="32434" spans="1:19" x14ac:dyDescent="0.2">
      <c r="A32434" s="1" t="s">
        <v>31</v>
      </c>
      <c r="B32434">
        <v>126.71545133612324</v>
      </c>
      <c r="C32434" s="1" t="s">
        <v>20</v>
      </c>
      <c r="D32434" s="1" t="s">
        <v>21</v>
      </c>
      <c r="E32434" t="b">
        <v>0</v>
      </c>
      <c r="F32434" t="b">
        <v>1</v>
      </c>
      <c r="G32434">
        <v>2</v>
      </c>
      <c r="H32434" t="b">
        <v>0</v>
      </c>
      <c r="I32434">
        <v>1</v>
      </c>
      <c r="J32434">
        <v>0</v>
      </c>
      <c r="K32434">
        <v>4</v>
      </c>
      <c r="L32434">
        <v>60</v>
      </c>
      <c r="M32434">
        <v>1</v>
      </c>
      <c r="N32434">
        <v>3.007147216590357</v>
      </c>
      <c r="O32434">
        <v>1.7431697801505317</v>
      </c>
      <c r="P32434">
        <v>271.14697764334466</v>
      </c>
      <c r="Q32434">
        <v>6.008670564046553</v>
      </c>
      <c r="R32434">
        <v>678.75531938715835</v>
      </c>
      <c r="S32434">
        <v>14.778414100649073</v>
      </c>
    </row>
    <row r="32435" spans="1:19" x14ac:dyDescent="0.2">
      <c r="A32435" s="1" t="s">
        <v>31</v>
      </c>
      <c r="B32435">
        <v>216.72550440698569</v>
      </c>
      <c r="C32435" s="1" t="s">
        <v>20</v>
      </c>
      <c r="D32435" s="1" t="s">
        <v>22</v>
      </c>
      <c r="E32435" t="b">
        <v>0</v>
      </c>
      <c r="F32435" t="b">
        <v>0</v>
      </c>
      <c r="G32435">
        <v>2</v>
      </c>
      <c r="H32435" t="b">
        <v>0</v>
      </c>
      <c r="I32435">
        <v>1</v>
      </c>
      <c r="J32435">
        <v>0</v>
      </c>
      <c r="K32435">
        <v>10</v>
      </c>
      <c r="L32435">
        <v>97</v>
      </c>
      <c r="M32435">
        <v>1</v>
      </c>
      <c r="N32435">
        <v>1.0278316849863507</v>
      </c>
      <c r="O32435">
        <v>0.79056018349547674</v>
      </c>
      <c r="P32435">
        <v>338.88490854417915</v>
      </c>
      <c r="Q32435">
        <v>7.5097564880380583</v>
      </c>
      <c r="R32435">
        <v>991.22548199626704</v>
      </c>
      <c r="S32435">
        <v>21.58176919082198</v>
      </c>
    </row>
    <row r="32436" spans="1:19" x14ac:dyDescent="0.2">
      <c r="A32436" s="1" t="s">
        <v>31</v>
      </c>
      <c r="B32436">
        <v>246.65092464872697</v>
      </c>
      <c r="C32436" s="1" t="s">
        <v>20</v>
      </c>
      <c r="D32436" s="1" t="s">
        <v>21</v>
      </c>
      <c r="E32436" t="b">
        <v>0</v>
      </c>
      <c r="F32436" t="b">
        <v>1</v>
      </c>
      <c r="G32436">
        <v>2</v>
      </c>
      <c r="H32436" t="b">
        <v>0</v>
      </c>
      <c r="I32436">
        <v>1</v>
      </c>
      <c r="J32436">
        <v>0</v>
      </c>
      <c r="K32436">
        <v>10</v>
      </c>
      <c r="L32436">
        <v>100</v>
      </c>
      <c r="M32436">
        <v>1</v>
      </c>
      <c r="N32436">
        <v>1.8803172410350368</v>
      </c>
      <c r="O32436">
        <v>0.1631917349071495</v>
      </c>
      <c r="P32436">
        <v>812.95137763695448</v>
      </c>
      <c r="Q32436">
        <v>18.01516305017962</v>
      </c>
      <c r="R32436">
        <v>1728.2821713951021</v>
      </c>
      <c r="S32436">
        <v>37.629568243688674</v>
      </c>
    </row>
    <row r="32437" spans="1:19" x14ac:dyDescent="0.2">
      <c r="A32437" s="1" t="s">
        <v>31</v>
      </c>
      <c r="B32437">
        <v>172.77254342692819</v>
      </c>
      <c r="C32437" s="1" t="s">
        <v>20</v>
      </c>
      <c r="D32437" s="1" t="s">
        <v>22</v>
      </c>
      <c r="E32437" t="b">
        <v>0</v>
      </c>
      <c r="F32437" t="b">
        <v>0</v>
      </c>
      <c r="G32437">
        <v>2</v>
      </c>
      <c r="H32437" t="b">
        <v>0</v>
      </c>
      <c r="I32437">
        <v>1</v>
      </c>
      <c r="J32437">
        <v>0</v>
      </c>
      <c r="K32437">
        <v>10</v>
      </c>
      <c r="L32437">
        <v>96</v>
      </c>
      <c r="M32437">
        <v>1</v>
      </c>
      <c r="N32437">
        <v>2.7240326989756887</v>
      </c>
      <c r="O32437">
        <v>0.24091110666234289</v>
      </c>
      <c r="P32437">
        <v>211.00374374611835</v>
      </c>
      <c r="Q32437">
        <v>4.6758846252699247</v>
      </c>
      <c r="R32437">
        <v>651.68303622158373</v>
      </c>
      <c r="S32437">
        <v>14.18897428361438</v>
      </c>
    </row>
    <row r="32438" spans="1:19" x14ac:dyDescent="0.2">
      <c r="A32438" s="1" t="s">
        <v>31</v>
      </c>
      <c r="B32438">
        <v>159.21258737988916</v>
      </c>
      <c r="C32438" s="1" t="s">
        <v>20</v>
      </c>
      <c r="D32438" s="1" t="s">
        <v>22</v>
      </c>
      <c r="E32438" t="b">
        <v>0</v>
      </c>
      <c r="F32438" t="b">
        <v>0</v>
      </c>
      <c r="G32438">
        <v>2</v>
      </c>
      <c r="H32438" t="b">
        <v>1</v>
      </c>
      <c r="I32438">
        <v>1</v>
      </c>
      <c r="J32438">
        <v>0</v>
      </c>
      <c r="K32438">
        <v>10</v>
      </c>
      <c r="L32438">
        <v>97</v>
      </c>
      <c r="M32438">
        <v>1</v>
      </c>
      <c r="N32438">
        <v>1.9408534661169961</v>
      </c>
      <c r="O32438">
        <v>0.20504302241468361</v>
      </c>
      <c r="P32438">
        <v>327.20133978888697</v>
      </c>
      <c r="Q32438">
        <v>7.250846297435527</v>
      </c>
      <c r="R32438">
        <v>833.63654189405725</v>
      </c>
      <c r="S32438">
        <v>18.150614328395864</v>
      </c>
    </row>
    <row r="32439" spans="1:19" x14ac:dyDescent="0.2">
      <c r="A32439" s="1" t="s">
        <v>31</v>
      </c>
      <c r="B32439">
        <v>166.92773478596308</v>
      </c>
      <c r="C32439" s="1" t="s">
        <v>20</v>
      </c>
      <c r="D32439" s="1" t="s">
        <v>22</v>
      </c>
      <c r="E32439" t="b">
        <v>0</v>
      </c>
      <c r="F32439" t="b">
        <v>0</v>
      </c>
      <c r="G32439">
        <v>2</v>
      </c>
      <c r="H32439" t="b">
        <v>0</v>
      </c>
      <c r="I32439">
        <v>0</v>
      </c>
      <c r="J32439">
        <v>1</v>
      </c>
      <c r="K32439">
        <v>10</v>
      </c>
      <c r="L32439">
        <v>100</v>
      </c>
      <c r="M32439">
        <v>1</v>
      </c>
      <c r="N32439">
        <v>3.0117109189091131</v>
      </c>
      <c r="O32439">
        <v>0.99681258664028038</v>
      </c>
      <c r="P32439">
        <v>192.00616694770537</v>
      </c>
      <c r="Q32439">
        <v>4.2548945722405076</v>
      </c>
      <c r="R32439">
        <v>506.03264965612669</v>
      </c>
      <c r="S32439">
        <v>11.017755340494499</v>
      </c>
    </row>
    <row r="32440" spans="1:19" x14ac:dyDescent="0.2">
      <c r="A32440" s="1" t="s">
        <v>31</v>
      </c>
      <c r="B32440">
        <v>202.93175601430809</v>
      </c>
      <c r="C32440" s="1" t="s">
        <v>20</v>
      </c>
      <c r="D32440" s="1" t="s">
        <v>22</v>
      </c>
      <c r="E32440" t="b">
        <v>0</v>
      </c>
      <c r="F32440" t="b">
        <v>0</v>
      </c>
      <c r="G32440">
        <v>4</v>
      </c>
      <c r="H32440" t="b">
        <v>0</v>
      </c>
      <c r="I32440">
        <v>1</v>
      </c>
      <c r="J32440">
        <v>0</v>
      </c>
      <c r="K32440">
        <v>10</v>
      </c>
      <c r="L32440">
        <v>100</v>
      </c>
      <c r="M32440">
        <v>1</v>
      </c>
      <c r="N32440">
        <v>2.5966615693058674</v>
      </c>
      <c r="O32440">
        <v>0.57464618218240648</v>
      </c>
      <c r="P32440">
        <v>203.18366808561359</v>
      </c>
      <c r="Q32440">
        <v>4.5025902045159594</v>
      </c>
      <c r="R32440">
        <v>567.28295395949021</v>
      </c>
      <c r="S32440">
        <v>12.351346893932574</v>
      </c>
    </row>
    <row r="32441" spans="1:19" x14ac:dyDescent="0.2">
      <c r="A32441" s="1" t="s">
        <v>31</v>
      </c>
      <c r="B32441">
        <v>143.08091553082551</v>
      </c>
      <c r="C32441" s="1" t="s">
        <v>20</v>
      </c>
      <c r="D32441" s="1" t="s">
        <v>22</v>
      </c>
      <c r="E32441" t="b">
        <v>0</v>
      </c>
      <c r="F32441" t="b">
        <v>0</v>
      </c>
      <c r="G32441">
        <v>4</v>
      </c>
      <c r="H32441" t="b">
        <v>0</v>
      </c>
      <c r="I32441">
        <v>0</v>
      </c>
      <c r="J32441">
        <v>0</v>
      </c>
      <c r="K32441">
        <v>9</v>
      </c>
      <c r="L32441">
        <v>93</v>
      </c>
      <c r="M32441">
        <v>1</v>
      </c>
      <c r="N32441">
        <v>1.3038624972589787</v>
      </c>
      <c r="O32441">
        <v>1.1263352069955428</v>
      </c>
      <c r="P32441">
        <v>299.21250270204348</v>
      </c>
      <c r="Q32441">
        <v>6.6306081410404296</v>
      </c>
      <c r="R32441">
        <v>809.432023979875</v>
      </c>
      <c r="S32441">
        <v>17.623613834071442</v>
      </c>
    </row>
    <row r="32442" spans="1:19" x14ac:dyDescent="0.2">
      <c r="A32442" s="1" t="s">
        <v>31</v>
      </c>
      <c r="B32442">
        <v>154.30294812147849</v>
      </c>
      <c r="C32442" s="1" t="s">
        <v>20</v>
      </c>
      <c r="D32442" s="1" t="s">
        <v>22</v>
      </c>
      <c r="E32442" t="b">
        <v>0</v>
      </c>
      <c r="F32442" t="b">
        <v>0</v>
      </c>
      <c r="G32442">
        <v>4</v>
      </c>
      <c r="H32442" t="b">
        <v>0</v>
      </c>
      <c r="I32442">
        <v>0</v>
      </c>
      <c r="J32442">
        <v>1</v>
      </c>
      <c r="K32442">
        <v>10</v>
      </c>
      <c r="L32442">
        <v>88</v>
      </c>
      <c r="M32442">
        <v>1</v>
      </c>
      <c r="N32442">
        <v>7.271400180118051</v>
      </c>
      <c r="O32442">
        <v>4.67219940138082E-2</v>
      </c>
      <c r="P32442">
        <v>163.8193779054204</v>
      </c>
      <c r="Q32442">
        <v>3.6302697614261183</v>
      </c>
      <c r="R32442">
        <v>405.37830717557358</v>
      </c>
      <c r="S32442">
        <v>8.8262269476868749</v>
      </c>
    </row>
    <row r="32443" spans="1:19" x14ac:dyDescent="0.2">
      <c r="A32443" s="1" t="s">
        <v>31</v>
      </c>
      <c r="B32443">
        <v>342.27199401491595</v>
      </c>
      <c r="C32443" s="1" t="s">
        <v>20</v>
      </c>
      <c r="D32443" s="1" t="s">
        <v>22</v>
      </c>
      <c r="E32443" t="b">
        <v>0</v>
      </c>
      <c r="F32443" t="b">
        <v>0</v>
      </c>
      <c r="G32443">
        <v>4</v>
      </c>
      <c r="H32443" t="b">
        <v>0</v>
      </c>
      <c r="I32443">
        <v>0</v>
      </c>
      <c r="J32443">
        <v>1</v>
      </c>
      <c r="K32443">
        <v>10</v>
      </c>
      <c r="L32443">
        <v>97</v>
      </c>
      <c r="M32443">
        <v>1</v>
      </c>
      <c r="N32443">
        <v>2.510369549707324</v>
      </c>
      <c r="O32443">
        <v>0.87050413380501024</v>
      </c>
      <c r="P32443">
        <v>670.89778596200756</v>
      </c>
      <c r="Q32443">
        <v>14.867227409395635</v>
      </c>
      <c r="R32443">
        <v>1603.6885495876618</v>
      </c>
      <c r="S32443">
        <v>34.916814347288273</v>
      </c>
    </row>
    <row r="32444" spans="1:19" x14ac:dyDescent="0.2">
      <c r="A32444" s="1" t="s">
        <v>31</v>
      </c>
      <c r="B32444">
        <v>449.58268066303503</v>
      </c>
      <c r="C32444" s="1" t="s">
        <v>20</v>
      </c>
      <c r="D32444" s="1" t="s">
        <v>22</v>
      </c>
      <c r="E32444" t="b">
        <v>0</v>
      </c>
      <c r="F32444" t="b">
        <v>0</v>
      </c>
      <c r="G32444">
        <v>5</v>
      </c>
      <c r="H32444" t="b">
        <v>0</v>
      </c>
      <c r="I32444">
        <v>1</v>
      </c>
      <c r="J32444">
        <v>0</v>
      </c>
      <c r="K32444">
        <v>10</v>
      </c>
      <c r="L32444">
        <v>100</v>
      </c>
      <c r="M32444">
        <v>3</v>
      </c>
      <c r="N32444">
        <v>5.236746230629147</v>
      </c>
      <c r="O32444">
        <v>2.9746483430584445</v>
      </c>
      <c r="P32444">
        <v>186.85989307162811</v>
      </c>
      <c r="Q32444">
        <v>4.1408521269864034</v>
      </c>
      <c r="R32444">
        <v>517.27053815566865</v>
      </c>
      <c r="S32444">
        <v>11.262435809463945</v>
      </c>
    </row>
    <row r="32445" spans="1:19" x14ac:dyDescent="0.2">
      <c r="A32445" s="1" t="s">
        <v>31</v>
      </c>
      <c r="B32445">
        <v>224.90823650433683</v>
      </c>
      <c r="C32445" s="1" t="s">
        <v>20</v>
      </c>
      <c r="D32445" s="1" t="s">
        <v>22</v>
      </c>
      <c r="E32445" t="b">
        <v>0</v>
      </c>
      <c r="F32445" t="b">
        <v>0</v>
      </c>
      <c r="G32445">
        <v>6</v>
      </c>
      <c r="H32445" t="b">
        <v>0</v>
      </c>
      <c r="I32445">
        <v>0</v>
      </c>
      <c r="J32445">
        <v>1</v>
      </c>
      <c r="K32445">
        <v>10</v>
      </c>
      <c r="L32445">
        <v>100</v>
      </c>
      <c r="M32445">
        <v>3</v>
      </c>
      <c r="N32445">
        <v>0.14034851612257249</v>
      </c>
      <c r="O32445">
        <v>0.1536906506199113</v>
      </c>
      <c r="P32445">
        <v>568.62073054092866</v>
      </c>
      <c r="Q32445">
        <v>12.600747666094398</v>
      </c>
      <c r="R32445">
        <v>1333.7731616559445</v>
      </c>
      <c r="S32445">
        <v>29.03999649988809</v>
      </c>
    </row>
    <row r="32446" spans="1:19" x14ac:dyDescent="0.2">
      <c r="A32446" s="1" t="s">
        <v>31</v>
      </c>
      <c r="B32446">
        <v>126.01407429920744</v>
      </c>
      <c r="C32446" s="1" t="s">
        <v>20</v>
      </c>
      <c r="D32446" s="1" t="s">
        <v>21</v>
      </c>
      <c r="E32446" t="b">
        <v>0</v>
      </c>
      <c r="F32446" t="b">
        <v>1</v>
      </c>
      <c r="G32446">
        <v>3</v>
      </c>
      <c r="H32446" t="b">
        <v>1</v>
      </c>
      <c r="I32446">
        <v>0</v>
      </c>
      <c r="J32446">
        <v>1</v>
      </c>
      <c r="K32446">
        <v>10</v>
      </c>
      <c r="L32446">
        <v>100</v>
      </c>
      <c r="M32446">
        <v>1</v>
      </c>
      <c r="N32446">
        <v>4.1150805564238668</v>
      </c>
      <c r="O32446">
        <v>1.0224176303961301</v>
      </c>
      <c r="P32446">
        <v>309.00900323163171</v>
      </c>
      <c r="Q32446">
        <v>6.8477005271493043</v>
      </c>
      <c r="R32446">
        <v>767.31516818762827</v>
      </c>
      <c r="S32446">
        <v>16.706611318235367</v>
      </c>
    </row>
    <row r="32447" spans="1:19" x14ac:dyDescent="0.2">
      <c r="A32447" s="1" t="s">
        <v>31</v>
      </c>
      <c r="B32447">
        <v>92.114184181609886</v>
      </c>
      <c r="C32447" s="1" t="s">
        <v>20</v>
      </c>
      <c r="D32447" s="1" t="s">
        <v>21</v>
      </c>
      <c r="E32447" t="b">
        <v>0</v>
      </c>
      <c r="F32447" t="b">
        <v>1</v>
      </c>
      <c r="G32447">
        <v>2</v>
      </c>
      <c r="H32447" t="b">
        <v>0</v>
      </c>
      <c r="I32447">
        <v>1</v>
      </c>
      <c r="J32447">
        <v>0</v>
      </c>
      <c r="K32447">
        <v>9</v>
      </c>
      <c r="L32447">
        <v>88</v>
      </c>
      <c r="M32447">
        <v>1</v>
      </c>
      <c r="N32447">
        <v>1.5074047518732174</v>
      </c>
      <c r="O32447">
        <v>0.2969848873272008</v>
      </c>
      <c r="P32447">
        <v>410.26355998120346</v>
      </c>
      <c r="Q32447">
        <v>9.0915214979919288</v>
      </c>
      <c r="R32447">
        <v>927.32101289474303</v>
      </c>
      <c r="S32447">
        <v>20.190388997857671</v>
      </c>
    </row>
    <row r="32448" spans="1:19" x14ac:dyDescent="0.2">
      <c r="A32448" s="1" t="s">
        <v>31</v>
      </c>
      <c r="B32448">
        <v>125.54648960793024</v>
      </c>
      <c r="C32448" s="1" t="s">
        <v>20</v>
      </c>
      <c r="D32448" s="1" t="s">
        <v>21</v>
      </c>
      <c r="E32448" t="b">
        <v>0</v>
      </c>
      <c r="F32448" t="b">
        <v>1</v>
      </c>
      <c r="G32448">
        <v>3</v>
      </c>
      <c r="H32448" t="b">
        <v>1</v>
      </c>
      <c r="I32448">
        <v>0</v>
      </c>
      <c r="J32448">
        <v>1</v>
      </c>
      <c r="K32448">
        <v>10</v>
      </c>
      <c r="L32448">
        <v>95</v>
      </c>
      <c r="M32448">
        <v>1</v>
      </c>
      <c r="N32448">
        <v>4.1150923040319398</v>
      </c>
      <c r="O32448">
        <v>1.0224362941468383</v>
      </c>
      <c r="P32448">
        <v>309.00632419025942</v>
      </c>
      <c r="Q32448">
        <v>6.8476411590635031</v>
      </c>
      <c r="R32448">
        <v>767.31032890033043</v>
      </c>
      <c r="S32448">
        <v>16.706505953327579</v>
      </c>
    </row>
    <row r="32449" spans="1:19" x14ac:dyDescent="0.2">
      <c r="A32449" s="1" t="s">
        <v>31</v>
      </c>
      <c r="B32449">
        <v>118.76651158441072</v>
      </c>
      <c r="C32449" s="1" t="s">
        <v>20</v>
      </c>
      <c r="D32449" s="1" t="s">
        <v>22</v>
      </c>
      <c r="E32449" t="b">
        <v>0</v>
      </c>
      <c r="F32449" t="b">
        <v>0</v>
      </c>
      <c r="G32449">
        <v>2</v>
      </c>
      <c r="H32449" t="b">
        <v>0</v>
      </c>
      <c r="I32449">
        <v>0</v>
      </c>
      <c r="J32449">
        <v>1</v>
      </c>
      <c r="K32449">
        <v>10</v>
      </c>
      <c r="L32449">
        <v>93</v>
      </c>
      <c r="M32449">
        <v>1</v>
      </c>
      <c r="N32449">
        <v>6.9904806780809849</v>
      </c>
      <c r="O32449">
        <v>0.41431151754367151</v>
      </c>
      <c r="P32449">
        <v>102.40370074536976</v>
      </c>
      <c r="Q32449">
        <v>2.2692862286943445</v>
      </c>
      <c r="R32449">
        <v>292.66361188159919</v>
      </c>
      <c r="S32449">
        <v>6.3721107224367799</v>
      </c>
    </row>
    <row r="32450" spans="1:19" x14ac:dyDescent="0.2">
      <c r="A32450" s="1" t="s">
        <v>31</v>
      </c>
      <c r="B32450">
        <v>242.20887008159352</v>
      </c>
      <c r="C32450" s="1" t="s">
        <v>20</v>
      </c>
      <c r="D32450" s="1" t="s">
        <v>22</v>
      </c>
      <c r="E32450" t="b">
        <v>0</v>
      </c>
      <c r="F32450" t="b">
        <v>0</v>
      </c>
      <c r="G32450">
        <v>4</v>
      </c>
      <c r="H32450" t="b">
        <v>0</v>
      </c>
      <c r="I32450">
        <v>0</v>
      </c>
      <c r="J32450">
        <v>1</v>
      </c>
      <c r="K32450">
        <v>9</v>
      </c>
      <c r="L32450">
        <v>95</v>
      </c>
      <c r="M32450">
        <v>1</v>
      </c>
      <c r="N32450">
        <v>1.2607808144988584</v>
      </c>
      <c r="O32450">
        <v>0.48444975667512907</v>
      </c>
      <c r="P32450">
        <v>890.11758630522581</v>
      </c>
      <c r="Q32450">
        <v>19.725181471163104</v>
      </c>
      <c r="R32450">
        <v>1265.6942113907032</v>
      </c>
      <c r="S32450">
        <v>27.557726100201759</v>
      </c>
    </row>
    <row r="32451" spans="1:19" x14ac:dyDescent="0.2">
      <c r="A32451" s="1" t="s">
        <v>31</v>
      </c>
      <c r="B32451">
        <v>423.16414560587282</v>
      </c>
      <c r="C32451" s="1" t="s">
        <v>20</v>
      </c>
      <c r="D32451" s="1" t="s">
        <v>22</v>
      </c>
      <c r="E32451" t="b">
        <v>0</v>
      </c>
      <c r="F32451" t="b">
        <v>0</v>
      </c>
      <c r="G32451">
        <v>6</v>
      </c>
      <c r="H32451" t="b">
        <v>0</v>
      </c>
      <c r="I32451">
        <v>0</v>
      </c>
      <c r="J32451">
        <v>1</v>
      </c>
      <c r="K32451">
        <v>10</v>
      </c>
      <c r="L32451">
        <v>98</v>
      </c>
      <c r="M32451">
        <v>2</v>
      </c>
      <c r="N32451">
        <v>2.4975277701494125</v>
      </c>
      <c r="O32451">
        <v>0.92902818222244599</v>
      </c>
      <c r="P32451">
        <v>738.63562397582837</v>
      </c>
      <c r="Q32451">
        <v>16.368311274992578</v>
      </c>
      <c r="R32451">
        <v>1643.4348161698636</v>
      </c>
      <c r="S32451">
        <v>35.782202462459011</v>
      </c>
    </row>
    <row r="32452" spans="1:19" x14ac:dyDescent="0.2">
      <c r="A32452" s="1" t="s">
        <v>31</v>
      </c>
      <c r="B32452">
        <v>115.49341874547028</v>
      </c>
      <c r="C32452" s="1" t="s">
        <v>20</v>
      </c>
      <c r="D32452" s="1" t="s">
        <v>21</v>
      </c>
      <c r="E32452" t="b">
        <v>0</v>
      </c>
      <c r="F32452" t="b">
        <v>1</v>
      </c>
      <c r="G32452">
        <v>3</v>
      </c>
      <c r="H32452" t="b">
        <v>0</v>
      </c>
      <c r="I32452">
        <v>1</v>
      </c>
      <c r="J32452">
        <v>0</v>
      </c>
      <c r="K32452">
        <v>9</v>
      </c>
      <c r="L32452">
        <v>75</v>
      </c>
      <c r="M32452">
        <v>1</v>
      </c>
      <c r="N32452">
        <v>2.4565270228928253</v>
      </c>
      <c r="O32452">
        <v>0.3149464941240584</v>
      </c>
      <c r="P32452">
        <v>208.44474491608315</v>
      </c>
      <c r="Q32452">
        <v>4.6191767059078765</v>
      </c>
      <c r="R32452">
        <v>583.35280263903451</v>
      </c>
      <c r="S32452">
        <v>12.701232738710186</v>
      </c>
    </row>
    <row r="32453" spans="1:19" x14ac:dyDescent="0.2">
      <c r="A32453" s="1" t="s">
        <v>31</v>
      </c>
      <c r="B32453">
        <v>230.51925279966329</v>
      </c>
      <c r="C32453" s="1" t="s">
        <v>20</v>
      </c>
      <c r="D32453" s="1" t="s">
        <v>22</v>
      </c>
      <c r="E32453" t="b">
        <v>0</v>
      </c>
      <c r="F32453" t="b">
        <v>0</v>
      </c>
      <c r="G32453">
        <v>6</v>
      </c>
      <c r="H32453" t="b">
        <v>0</v>
      </c>
      <c r="I32453">
        <v>0</v>
      </c>
      <c r="J32453">
        <v>0</v>
      </c>
      <c r="K32453">
        <v>10</v>
      </c>
      <c r="L32453">
        <v>98</v>
      </c>
      <c r="M32453">
        <v>2</v>
      </c>
      <c r="N32453">
        <v>3.5661211077215538</v>
      </c>
      <c r="O32453">
        <v>0.78160221897613891</v>
      </c>
      <c r="P32453">
        <v>356.92276223661321</v>
      </c>
      <c r="Q32453">
        <v>7.9094788875363475</v>
      </c>
      <c r="R32453">
        <v>1016.9945253337904</v>
      </c>
      <c r="S32453">
        <v>22.142833807985252</v>
      </c>
    </row>
    <row r="32454" spans="1:19" x14ac:dyDescent="0.2">
      <c r="A32454" s="1" t="s">
        <v>31</v>
      </c>
      <c r="B32454">
        <v>270.73153624950322</v>
      </c>
      <c r="C32454" s="1" t="s">
        <v>20</v>
      </c>
      <c r="D32454" s="1" t="s">
        <v>22</v>
      </c>
      <c r="E32454" t="b">
        <v>0</v>
      </c>
      <c r="F32454" t="b">
        <v>0</v>
      </c>
      <c r="G32454">
        <v>5</v>
      </c>
      <c r="H32454" t="b">
        <v>1</v>
      </c>
      <c r="I32454">
        <v>1</v>
      </c>
      <c r="J32454">
        <v>0</v>
      </c>
      <c r="K32454">
        <v>10</v>
      </c>
      <c r="L32454">
        <v>100</v>
      </c>
      <c r="M32454">
        <v>2</v>
      </c>
      <c r="N32454">
        <v>2.4783806172656537</v>
      </c>
      <c r="O32454">
        <v>0.72875553893937794</v>
      </c>
      <c r="P32454">
        <v>314.7810588026864</v>
      </c>
      <c r="Q32454">
        <v>6.9756104183281655</v>
      </c>
      <c r="R32454">
        <v>756.49206812446437</v>
      </c>
      <c r="S32454">
        <v>16.47096196121727</v>
      </c>
    </row>
    <row r="32455" spans="1:19" x14ac:dyDescent="0.2">
      <c r="A32455" s="1" t="s">
        <v>31</v>
      </c>
      <c r="B32455">
        <v>149.86089355434501</v>
      </c>
      <c r="C32455" s="1" t="s">
        <v>20</v>
      </c>
      <c r="D32455" s="1" t="s">
        <v>21</v>
      </c>
      <c r="E32455" t="b">
        <v>0</v>
      </c>
      <c r="F32455" t="b">
        <v>1</v>
      </c>
      <c r="G32455">
        <v>3</v>
      </c>
      <c r="H32455" t="b">
        <v>0</v>
      </c>
      <c r="I32455">
        <v>1</v>
      </c>
      <c r="J32455">
        <v>0</v>
      </c>
      <c r="K32455">
        <v>10</v>
      </c>
      <c r="L32455">
        <v>100</v>
      </c>
      <c r="M32455">
        <v>1</v>
      </c>
      <c r="N32455">
        <v>2.9487705352871645</v>
      </c>
      <c r="O32455">
        <v>0.66016475830112675</v>
      </c>
      <c r="P32455">
        <v>256.31198060063451</v>
      </c>
      <c r="Q32455">
        <v>5.6799241003279013</v>
      </c>
      <c r="R32455">
        <v>657.5895783515117</v>
      </c>
      <c r="S32455">
        <v>14.317576333581099</v>
      </c>
    </row>
    <row r="32456" spans="1:19" x14ac:dyDescent="0.2">
      <c r="A32456" s="1" t="s">
        <v>31</v>
      </c>
      <c r="B32456">
        <v>141.67816145699388</v>
      </c>
      <c r="C32456" s="1" t="s">
        <v>20</v>
      </c>
      <c r="D32456" s="1" t="s">
        <v>22</v>
      </c>
      <c r="E32456" t="b">
        <v>0</v>
      </c>
      <c r="F32456" t="b">
        <v>0</v>
      </c>
      <c r="G32456">
        <v>4</v>
      </c>
      <c r="H32456" t="b">
        <v>0</v>
      </c>
      <c r="I32456">
        <v>0</v>
      </c>
      <c r="J32456">
        <v>0</v>
      </c>
      <c r="K32456">
        <v>10</v>
      </c>
      <c r="L32456">
        <v>100</v>
      </c>
      <c r="M32456">
        <v>2</v>
      </c>
      <c r="N32456">
        <v>5.8269967472354196</v>
      </c>
      <c r="O32456">
        <v>3.0398457901367841</v>
      </c>
      <c r="P32456">
        <v>199.08057559283699</v>
      </c>
      <c r="Q32456">
        <v>4.4116648646977294</v>
      </c>
      <c r="R32456">
        <v>556.19132366250574</v>
      </c>
      <c r="S32456">
        <v>12.109850877771491</v>
      </c>
    </row>
    <row r="32457" spans="1:19" x14ac:dyDescent="0.2">
      <c r="A32457" s="1" t="s">
        <v>31</v>
      </c>
      <c r="B32457">
        <v>103.80380146354008</v>
      </c>
      <c r="C32457" s="1" t="s">
        <v>20</v>
      </c>
      <c r="D32457" s="1" t="s">
        <v>22</v>
      </c>
      <c r="E32457" t="b">
        <v>0</v>
      </c>
      <c r="F32457" t="b">
        <v>0</v>
      </c>
      <c r="G32457">
        <v>3</v>
      </c>
      <c r="H32457" t="b">
        <v>0</v>
      </c>
      <c r="I32457">
        <v>0</v>
      </c>
      <c r="J32457">
        <v>0</v>
      </c>
      <c r="K32457">
        <v>10</v>
      </c>
      <c r="L32457">
        <v>97</v>
      </c>
      <c r="M32457">
        <v>1</v>
      </c>
      <c r="N32457">
        <v>4.3278859495772704</v>
      </c>
      <c r="O32457">
        <v>0.99945227544136239</v>
      </c>
      <c r="P32457">
        <v>159.38042634767118</v>
      </c>
      <c r="Q32457">
        <v>3.5319017184108654</v>
      </c>
      <c r="R32457">
        <v>451.35530740976719</v>
      </c>
      <c r="S32457">
        <v>9.8272756749072165</v>
      </c>
    </row>
    <row r="32458" spans="1:19" x14ac:dyDescent="0.2">
      <c r="A32458" s="1" t="s">
        <v>31</v>
      </c>
      <c r="B32458">
        <v>246.65092464872697</v>
      </c>
      <c r="C32458" s="1" t="s">
        <v>20</v>
      </c>
      <c r="D32458" s="1" t="s">
        <v>22</v>
      </c>
      <c r="E32458" t="b">
        <v>0</v>
      </c>
      <c r="F32458" t="b">
        <v>0</v>
      </c>
      <c r="G32458">
        <v>4</v>
      </c>
      <c r="H32458" t="b">
        <v>0</v>
      </c>
      <c r="I32458">
        <v>0</v>
      </c>
      <c r="J32458">
        <v>0</v>
      </c>
      <c r="K32458">
        <v>7</v>
      </c>
      <c r="L32458">
        <v>80</v>
      </c>
      <c r="M32458">
        <v>2</v>
      </c>
      <c r="N32458">
        <v>4.318456784917247</v>
      </c>
      <c r="O32458">
        <v>2.0338008009636881</v>
      </c>
      <c r="P32458">
        <v>304.14517792540363</v>
      </c>
      <c r="Q32458">
        <v>6.7399171979740897</v>
      </c>
      <c r="R32458">
        <v>802.24017105291057</v>
      </c>
      <c r="S32458">
        <v>17.467026949711393</v>
      </c>
    </row>
    <row r="32459" spans="1:19" x14ac:dyDescent="0.2">
      <c r="A32459" s="1" t="s">
        <v>31</v>
      </c>
      <c r="B32459">
        <v>187.73525354779883</v>
      </c>
      <c r="C32459" s="1" t="s">
        <v>20</v>
      </c>
      <c r="D32459" s="1" t="s">
        <v>22</v>
      </c>
      <c r="E32459" t="b">
        <v>0</v>
      </c>
      <c r="F32459" t="b">
        <v>0</v>
      </c>
      <c r="G32459">
        <v>5</v>
      </c>
      <c r="H32459" t="b">
        <v>1</v>
      </c>
      <c r="I32459">
        <v>1</v>
      </c>
      <c r="J32459">
        <v>0</v>
      </c>
      <c r="K32459">
        <v>10</v>
      </c>
      <c r="L32459">
        <v>89</v>
      </c>
      <c r="M32459">
        <v>2</v>
      </c>
      <c r="N32459">
        <v>4.7307195622301261</v>
      </c>
      <c r="O32459">
        <v>2.4831739042168883</v>
      </c>
      <c r="P32459">
        <v>280.43215312374718</v>
      </c>
      <c r="Q32459">
        <v>6.2144318861015142</v>
      </c>
      <c r="R32459">
        <v>712.98309007358455</v>
      </c>
      <c r="S32459">
        <v>15.523649024778694</v>
      </c>
    </row>
    <row r="32460" spans="1:19" x14ac:dyDescent="0.2">
      <c r="A32460" s="1" t="s">
        <v>31</v>
      </c>
      <c r="B32460">
        <v>152.19881701073106</v>
      </c>
      <c r="C32460" s="1" t="s">
        <v>20</v>
      </c>
      <c r="D32460" s="1" t="s">
        <v>22</v>
      </c>
      <c r="E32460" t="b">
        <v>0</v>
      </c>
      <c r="F32460" t="b">
        <v>0</v>
      </c>
      <c r="G32460">
        <v>4</v>
      </c>
      <c r="H32460" t="b">
        <v>0</v>
      </c>
      <c r="I32460">
        <v>0</v>
      </c>
      <c r="J32460">
        <v>0</v>
      </c>
      <c r="K32460">
        <v>10</v>
      </c>
      <c r="L32460">
        <v>100</v>
      </c>
      <c r="M32460">
        <v>2</v>
      </c>
      <c r="N32460">
        <v>6.699074958712659</v>
      </c>
      <c r="O32460">
        <v>0.2635098583355498</v>
      </c>
      <c r="P32460">
        <v>112.88590099188572</v>
      </c>
      <c r="Q32460">
        <v>2.5015738559255385</v>
      </c>
      <c r="R32460">
        <v>365.11753998177892</v>
      </c>
      <c r="S32460">
        <v>7.9496367058056974</v>
      </c>
    </row>
    <row r="32461" spans="1:19" x14ac:dyDescent="0.2">
      <c r="A32461" s="1" t="s">
        <v>31</v>
      </c>
      <c r="B32461">
        <v>119.93547331260372</v>
      </c>
      <c r="C32461" s="1" t="s">
        <v>20</v>
      </c>
      <c r="D32461" s="1" t="s">
        <v>21</v>
      </c>
      <c r="E32461" t="b">
        <v>0</v>
      </c>
      <c r="F32461" t="b">
        <v>1</v>
      </c>
      <c r="G32461">
        <v>2</v>
      </c>
      <c r="H32461" t="b">
        <v>0</v>
      </c>
      <c r="I32461">
        <v>0</v>
      </c>
      <c r="J32461">
        <v>1</v>
      </c>
      <c r="K32461">
        <v>10</v>
      </c>
      <c r="L32461">
        <v>100</v>
      </c>
      <c r="M32461">
        <v>1</v>
      </c>
      <c r="N32461">
        <v>3.0095128100054125</v>
      </c>
      <c r="O32461">
        <v>0.82089515160274606</v>
      </c>
      <c r="P32461">
        <v>187.94264020596552</v>
      </c>
      <c r="Q32461">
        <v>4.1648460172777284</v>
      </c>
      <c r="R32461">
        <v>518.55988124243288</v>
      </c>
      <c r="S32461">
        <v>11.290508438156143</v>
      </c>
    </row>
    <row r="32462" spans="1:19" x14ac:dyDescent="0.2">
      <c r="A32462" s="1" t="s">
        <v>31</v>
      </c>
      <c r="B32462">
        <v>149.86089355434501</v>
      </c>
      <c r="C32462" s="1" t="s">
        <v>20</v>
      </c>
      <c r="D32462" s="1" t="s">
        <v>22</v>
      </c>
      <c r="E32462" t="b">
        <v>0</v>
      </c>
      <c r="F32462" t="b">
        <v>0</v>
      </c>
      <c r="G32462">
        <v>4</v>
      </c>
      <c r="H32462" t="b">
        <v>0</v>
      </c>
      <c r="I32462">
        <v>1</v>
      </c>
      <c r="J32462">
        <v>0</v>
      </c>
      <c r="K32462">
        <v>10</v>
      </c>
      <c r="L32462">
        <v>100</v>
      </c>
      <c r="M32462">
        <v>2</v>
      </c>
      <c r="N32462">
        <v>6.4565211359255628</v>
      </c>
      <c r="O32462">
        <v>0.49988221184355952</v>
      </c>
      <c r="P32462">
        <v>196.49022497413799</v>
      </c>
      <c r="Q32462">
        <v>4.3542621835083066</v>
      </c>
      <c r="R32462">
        <v>476.52884373003548</v>
      </c>
      <c r="S32462">
        <v>10.375374427863662</v>
      </c>
    </row>
    <row r="32463" spans="1:19" x14ac:dyDescent="0.2">
      <c r="A32463" s="1" t="s">
        <v>31</v>
      </c>
      <c r="B32463">
        <v>92.114184181609886</v>
      </c>
      <c r="C32463" s="1" t="s">
        <v>20</v>
      </c>
      <c r="D32463" s="1" t="s">
        <v>21</v>
      </c>
      <c r="E32463" t="b">
        <v>0</v>
      </c>
      <c r="F32463" t="b">
        <v>1</v>
      </c>
      <c r="G32463">
        <v>2</v>
      </c>
      <c r="H32463" t="b">
        <v>0</v>
      </c>
      <c r="I32463">
        <v>0</v>
      </c>
      <c r="J32463">
        <v>0</v>
      </c>
      <c r="K32463">
        <v>10</v>
      </c>
      <c r="L32463">
        <v>100</v>
      </c>
      <c r="M32463">
        <v>1</v>
      </c>
      <c r="N32463">
        <v>5.1461711892529163</v>
      </c>
      <c r="O32463">
        <v>2.549562635483277</v>
      </c>
      <c r="P32463">
        <v>245.93591842112679</v>
      </c>
      <c r="Q32463">
        <v>5.4499885136191581</v>
      </c>
      <c r="R32463">
        <v>642.66612716619716</v>
      </c>
      <c r="S32463">
        <v>13.99265078953302</v>
      </c>
    </row>
    <row r="32464" spans="1:19" x14ac:dyDescent="0.2">
      <c r="A32464" s="1" t="s">
        <v>31</v>
      </c>
      <c r="B32464">
        <v>55.174993570710491</v>
      </c>
      <c r="C32464" s="1" t="s">
        <v>20</v>
      </c>
      <c r="D32464" s="1" t="s">
        <v>21</v>
      </c>
      <c r="E32464" t="b">
        <v>0</v>
      </c>
      <c r="F32464" t="b">
        <v>1</v>
      </c>
      <c r="G32464">
        <v>2</v>
      </c>
      <c r="H32464" t="b">
        <v>0</v>
      </c>
      <c r="I32464">
        <v>1</v>
      </c>
      <c r="J32464">
        <v>0</v>
      </c>
      <c r="K32464">
        <v>9</v>
      </c>
      <c r="L32464">
        <v>80</v>
      </c>
      <c r="M32464">
        <v>1</v>
      </c>
      <c r="N32464">
        <v>4.1704706680890284</v>
      </c>
      <c r="O32464">
        <v>0.86721949942622789</v>
      </c>
      <c r="P32464">
        <v>147.23445391209967</v>
      </c>
      <c r="Q32464">
        <v>3.2627445709491822</v>
      </c>
      <c r="R32464">
        <v>405.77691394788633</v>
      </c>
      <c r="S32464">
        <v>8.8349057392577137</v>
      </c>
    </row>
    <row r="32465" spans="1:19" x14ac:dyDescent="0.2">
      <c r="A32465" s="1" t="s">
        <v>31</v>
      </c>
      <c r="B32465">
        <v>126.71545133612324</v>
      </c>
      <c r="C32465" s="1" t="s">
        <v>20</v>
      </c>
      <c r="D32465" s="1" t="s">
        <v>22</v>
      </c>
      <c r="E32465" t="b">
        <v>0</v>
      </c>
      <c r="F32465" t="b">
        <v>0</v>
      </c>
      <c r="G32465">
        <v>4</v>
      </c>
      <c r="H32465" t="b">
        <v>0</v>
      </c>
      <c r="I32465">
        <v>0</v>
      </c>
      <c r="J32465">
        <v>0</v>
      </c>
      <c r="K32465">
        <v>10</v>
      </c>
      <c r="L32465">
        <v>100</v>
      </c>
      <c r="M32465">
        <v>2</v>
      </c>
      <c r="N32465">
        <v>6.1660384223011349</v>
      </c>
      <c r="O32465">
        <v>0.18425312543558139</v>
      </c>
      <c r="P32465">
        <v>120.785908542203</v>
      </c>
      <c r="Q32465">
        <v>2.6766395831407426</v>
      </c>
      <c r="R32465">
        <v>393.16750062502098</v>
      </c>
      <c r="S32465">
        <v>8.5603633138373212</v>
      </c>
    </row>
    <row r="32466" spans="1:19" x14ac:dyDescent="0.2">
      <c r="A32466" s="1" t="s">
        <v>31</v>
      </c>
      <c r="B32466">
        <v>103.80380146354008</v>
      </c>
      <c r="C32466" s="1" t="s">
        <v>20</v>
      </c>
      <c r="D32466" s="1" t="s">
        <v>21</v>
      </c>
      <c r="E32466" t="b">
        <v>0</v>
      </c>
      <c r="F32466" t="b">
        <v>1</v>
      </c>
      <c r="G32466">
        <v>3</v>
      </c>
      <c r="H32466" t="b">
        <v>0</v>
      </c>
      <c r="I32466">
        <v>1</v>
      </c>
      <c r="J32466">
        <v>0</v>
      </c>
      <c r="K32466">
        <v>7</v>
      </c>
      <c r="L32466">
        <v>73</v>
      </c>
      <c r="M32466">
        <v>1</v>
      </c>
      <c r="N32466">
        <v>2.4565231549859088</v>
      </c>
      <c r="O32466">
        <v>0.31497393135647339</v>
      </c>
      <c r="P32466">
        <v>208.4450581382676</v>
      </c>
      <c r="Q32466">
        <v>4.6191836469733296</v>
      </c>
      <c r="R32466">
        <v>583.3545866892573</v>
      </c>
      <c r="S32466">
        <v>12.701271582505903</v>
      </c>
    </row>
    <row r="32467" spans="1:19" x14ac:dyDescent="0.2">
      <c r="A32467" s="1" t="s">
        <v>31</v>
      </c>
      <c r="B32467">
        <v>80.658359245318309</v>
      </c>
      <c r="C32467" s="1" t="s">
        <v>20</v>
      </c>
      <c r="D32467" s="1" t="s">
        <v>21</v>
      </c>
      <c r="E32467" t="b">
        <v>0</v>
      </c>
      <c r="F32467" t="b">
        <v>1</v>
      </c>
      <c r="G32467">
        <v>2</v>
      </c>
      <c r="H32467" t="b">
        <v>0</v>
      </c>
      <c r="I32467">
        <v>1</v>
      </c>
      <c r="J32467">
        <v>0</v>
      </c>
      <c r="K32467">
        <v>9</v>
      </c>
      <c r="L32467">
        <v>92</v>
      </c>
      <c r="M32467">
        <v>1</v>
      </c>
      <c r="N32467">
        <v>2.6636701169605721</v>
      </c>
      <c r="O32467">
        <v>0.62894021390330646</v>
      </c>
      <c r="P32467">
        <v>201.01977716444159</v>
      </c>
      <c r="Q32467">
        <v>4.4546379544305594</v>
      </c>
      <c r="R32467">
        <v>561.54856935247119</v>
      </c>
      <c r="S32467">
        <v>12.226493197888717</v>
      </c>
    </row>
    <row r="32468" spans="1:19" x14ac:dyDescent="0.2">
      <c r="A32468" s="1" t="s">
        <v>31</v>
      </c>
      <c r="B32468">
        <v>103.80380146354008</v>
      </c>
      <c r="C32468" s="1" t="s">
        <v>20</v>
      </c>
      <c r="D32468" s="1" t="s">
        <v>21</v>
      </c>
      <c r="E32468" t="b">
        <v>0</v>
      </c>
      <c r="F32468" t="b">
        <v>1</v>
      </c>
      <c r="G32468">
        <v>2</v>
      </c>
      <c r="H32468" t="b">
        <v>0</v>
      </c>
      <c r="I32468">
        <v>0</v>
      </c>
      <c r="J32468">
        <v>1</v>
      </c>
      <c r="K32468">
        <v>8</v>
      </c>
      <c r="L32468">
        <v>77</v>
      </c>
      <c r="M32468">
        <v>1</v>
      </c>
      <c r="N32468">
        <v>1.1524063185875388</v>
      </c>
      <c r="O32468">
        <v>0.62306952888145428</v>
      </c>
      <c r="P32468">
        <v>373.06669548281593</v>
      </c>
      <c r="Q32468">
        <v>8.2672316359810871</v>
      </c>
      <c r="R32468">
        <v>1138.3894853886711</v>
      </c>
      <c r="S32468">
        <v>24.785943833321912</v>
      </c>
    </row>
    <row r="32469" spans="1:19" x14ac:dyDescent="0.2">
      <c r="A32469" s="1" t="s">
        <v>31</v>
      </c>
      <c r="B32469">
        <v>126.71545133612324</v>
      </c>
      <c r="C32469" s="1" t="s">
        <v>20</v>
      </c>
      <c r="D32469" s="1" t="s">
        <v>21</v>
      </c>
      <c r="E32469" t="b">
        <v>0</v>
      </c>
      <c r="F32469" t="b">
        <v>1</v>
      </c>
      <c r="G32469">
        <v>2</v>
      </c>
      <c r="H32469" t="b">
        <v>0</v>
      </c>
      <c r="I32469">
        <v>1</v>
      </c>
      <c r="J32469">
        <v>0</v>
      </c>
      <c r="K32469">
        <v>9</v>
      </c>
      <c r="L32469">
        <v>89</v>
      </c>
      <c r="M32469">
        <v>1</v>
      </c>
      <c r="N32469">
        <v>0.32254182389657687</v>
      </c>
      <c r="O32469">
        <v>0.41946895875514478</v>
      </c>
      <c r="P32469">
        <v>423.38562638121488</v>
      </c>
      <c r="Q32469">
        <v>9.3823090804407503</v>
      </c>
      <c r="R32469">
        <v>1144.236397761998</v>
      </c>
      <c r="S32469">
        <v>24.913247575620755</v>
      </c>
    </row>
    <row r="32470" spans="1:19" x14ac:dyDescent="0.2">
      <c r="A32470" s="1" t="s">
        <v>31</v>
      </c>
      <c r="B32470">
        <v>126.71545133612324</v>
      </c>
      <c r="C32470" s="1" t="s">
        <v>20</v>
      </c>
      <c r="D32470" s="1" t="s">
        <v>21</v>
      </c>
      <c r="E32470" t="b">
        <v>0</v>
      </c>
      <c r="F32470" t="b">
        <v>1</v>
      </c>
      <c r="G32470">
        <v>4</v>
      </c>
      <c r="H32470" t="b">
        <v>0</v>
      </c>
      <c r="I32470">
        <v>0</v>
      </c>
      <c r="J32470">
        <v>1</v>
      </c>
      <c r="K32470">
        <v>9</v>
      </c>
      <c r="L32470">
        <v>98</v>
      </c>
      <c r="M32470">
        <v>1</v>
      </c>
      <c r="N32470">
        <v>0.24649014761411259</v>
      </c>
      <c r="O32470">
        <v>0.24899594106896539</v>
      </c>
      <c r="P32470">
        <v>590.7154683729982</v>
      </c>
      <c r="Q32470">
        <v>13.090371419181215</v>
      </c>
      <c r="R32470">
        <v>1482.9171881112882</v>
      </c>
      <c r="S32470">
        <v>32.287281818528847</v>
      </c>
    </row>
    <row r="32471" spans="1:19" x14ac:dyDescent="0.2">
      <c r="A32471" s="1" t="s">
        <v>31</v>
      </c>
      <c r="B32471">
        <v>126.71545133612324</v>
      </c>
      <c r="C32471" s="1" t="s">
        <v>20</v>
      </c>
      <c r="D32471" s="1" t="s">
        <v>21</v>
      </c>
      <c r="E32471" t="b">
        <v>0</v>
      </c>
      <c r="F32471" t="b">
        <v>1</v>
      </c>
      <c r="G32471">
        <v>3</v>
      </c>
      <c r="H32471" t="b">
        <v>0</v>
      </c>
      <c r="I32471">
        <v>0</v>
      </c>
      <c r="J32471">
        <v>1</v>
      </c>
      <c r="K32471">
        <v>10</v>
      </c>
      <c r="L32471">
        <v>90</v>
      </c>
      <c r="M32471">
        <v>1</v>
      </c>
      <c r="N32471">
        <v>0.2228772163607986</v>
      </c>
      <c r="O32471">
        <v>0.24043984943294899</v>
      </c>
      <c r="P32471">
        <v>581.77274468665257</v>
      </c>
      <c r="Q32471">
        <v>12.892198896501556</v>
      </c>
      <c r="R32471">
        <v>1423.5972021385055</v>
      </c>
      <c r="S32471">
        <v>30.995718729281897</v>
      </c>
    </row>
    <row r="32472" spans="1:19" x14ac:dyDescent="0.2">
      <c r="A32472" s="1" t="s">
        <v>31</v>
      </c>
      <c r="B32472">
        <v>299.72178710869002</v>
      </c>
      <c r="C32472" s="1" t="s">
        <v>20</v>
      </c>
      <c r="D32472" s="1" t="s">
        <v>22</v>
      </c>
      <c r="E32472" t="b">
        <v>0</v>
      </c>
      <c r="F32472" t="b">
        <v>0</v>
      </c>
      <c r="G32472">
        <v>4</v>
      </c>
      <c r="H32472" t="b">
        <v>1</v>
      </c>
      <c r="I32472">
        <v>0</v>
      </c>
      <c r="J32472">
        <v>1</v>
      </c>
      <c r="K32472">
        <v>10</v>
      </c>
      <c r="L32472">
        <v>100</v>
      </c>
      <c r="M32472">
        <v>1</v>
      </c>
      <c r="N32472">
        <v>2.9726362781690288</v>
      </c>
      <c r="O32472">
        <v>1.7553127042732972</v>
      </c>
      <c r="P32472">
        <v>579.59317242338409</v>
      </c>
      <c r="Q32472">
        <v>12.843899144778931</v>
      </c>
      <c r="R32472">
        <v>3803.3620213408194</v>
      </c>
      <c r="S32472">
        <v>82.809898236680752</v>
      </c>
    </row>
    <row r="32473" spans="1:19" x14ac:dyDescent="0.2">
      <c r="A32473" s="1" t="s">
        <v>31</v>
      </c>
      <c r="B32473">
        <v>164.82360367521565</v>
      </c>
      <c r="C32473" s="1" t="s">
        <v>20</v>
      </c>
      <c r="D32473" s="1" t="s">
        <v>21</v>
      </c>
      <c r="E32473" t="b">
        <v>0</v>
      </c>
      <c r="F32473" t="b">
        <v>1</v>
      </c>
      <c r="G32473">
        <v>3</v>
      </c>
      <c r="H32473" t="b">
        <v>0</v>
      </c>
      <c r="I32473">
        <v>1</v>
      </c>
      <c r="J32473">
        <v>0</v>
      </c>
      <c r="K32473">
        <v>10</v>
      </c>
      <c r="L32473">
        <v>92</v>
      </c>
      <c r="M32473">
        <v>1</v>
      </c>
      <c r="N32473">
        <v>1.3918534360397696</v>
      </c>
      <c r="O32473">
        <v>0.2337769765163199</v>
      </c>
      <c r="P32473">
        <v>828.79364338819437</v>
      </c>
      <c r="Q32473">
        <v>18.366230787370068</v>
      </c>
      <c r="R32473">
        <v>1730.6357836926743</v>
      </c>
      <c r="S32473">
        <v>37.68081300917693</v>
      </c>
    </row>
    <row r="32474" spans="1:19" x14ac:dyDescent="0.2">
      <c r="A32474" s="1" t="s">
        <v>31</v>
      </c>
      <c r="B32474">
        <v>103.80380146354008</v>
      </c>
      <c r="C32474" s="1" t="s">
        <v>20</v>
      </c>
      <c r="D32474" s="1" t="s">
        <v>21</v>
      </c>
      <c r="E32474" t="b">
        <v>0</v>
      </c>
      <c r="F32474" t="b">
        <v>1</v>
      </c>
      <c r="G32474">
        <v>2</v>
      </c>
      <c r="H32474" t="b">
        <v>1</v>
      </c>
      <c r="I32474">
        <v>1</v>
      </c>
      <c r="J32474">
        <v>0</v>
      </c>
      <c r="K32474">
        <v>9</v>
      </c>
      <c r="L32474">
        <v>90</v>
      </c>
      <c r="M32474">
        <v>1</v>
      </c>
      <c r="N32474">
        <v>4.4679111140702279</v>
      </c>
      <c r="O32474">
        <v>2.1945397464426279</v>
      </c>
      <c r="P32474">
        <v>228.02483935437985</v>
      </c>
      <c r="Q32474">
        <v>5.0530754648584457</v>
      </c>
      <c r="R32474">
        <v>585.19124779979495</v>
      </c>
      <c r="S32474">
        <v>12.741260865357626</v>
      </c>
    </row>
    <row r="32475" spans="1:19" x14ac:dyDescent="0.2">
      <c r="A32475" s="1" t="s">
        <v>31</v>
      </c>
      <c r="B32475">
        <v>80.658359245318309</v>
      </c>
      <c r="C32475" s="1" t="s">
        <v>20</v>
      </c>
      <c r="D32475" s="1" t="s">
        <v>21</v>
      </c>
      <c r="E32475" t="b">
        <v>0</v>
      </c>
      <c r="F32475" t="b">
        <v>1</v>
      </c>
      <c r="G32475">
        <v>2</v>
      </c>
      <c r="H32475" t="b">
        <v>0</v>
      </c>
      <c r="I32475">
        <v>1</v>
      </c>
      <c r="J32475">
        <v>0</v>
      </c>
      <c r="K32475">
        <v>10</v>
      </c>
      <c r="L32475">
        <v>97</v>
      </c>
      <c r="M32475">
        <v>2</v>
      </c>
      <c r="N32475">
        <v>4.1906044102562783</v>
      </c>
      <c r="O32475">
        <v>1.3417365565837249</v>
      </c>
      <c r="P32475">
        <v>291.31748461784952</v>
      </c>
      <c r="Q32475">
        <v>6.4556529813797159</v>
      </c>
      <c r="R32475">
        <v>811.571261756843</v>
      </c>
      <c r="S32475">
        <v>17.670191062749858</v>
      </c>
    </row>
    <row r="32476" spans="1:19" x14ac:dyDescent="0.2">
      <c r="A32476" s="1" t="s">
        <v>31</v>
      </c>
      <c r="B32476">
        <v>274.47221377972085</v>
      </c>
      <c r="C32476" s="1" t="s">
        <v>20</v>
      </c>
      <c r="D32476" s="1" t="s">
        <v>22</v>
      </c>
      <c r="E32476" t="b">
        <v>0</v>
      </c>
      <c r="F32476" t="b">
        <v>0</v>
      </c>
      <c r="G32476">
        <v>4</v>
      </c>
      <c r="H32476" t="b">
        <v>1</v>
      </c>
      <c r="I32476">
        <v>1</v>
      </c>
      <c r="J32476">
        <v>0</v>
      </c>
      <c r="K32476">
        <v>9</v>
      </c>
      <c r="L32476">
        <v>88</v>
      </c>
      <c r="M32476">
        <v>1</v>
      </c>
      <c r="N32476">
        <v>3.1171489121897977</v>
      </c>
      <c r="O32476">
        <v>1.6050864498599084</v>
      </c>
      <c r="P32476">
        <v>517.27085306787524</v>
      </c>
      <c r="Q32476">
        <v>11.462824241974287</v>
      </c>
      <c r="R32476">
        <v>1806.5799275031816</v>
      </c>
      <c r="S32476">
        <v>39.33433081403814</v>
      </c>
    </row>
    <row r="32477" spans="1:19" x14ac:dyDescent="0.2">
      <c r="A32477" s="1" t="s">
        <v>31</v>
      </c>
      <c r="B32477">
        <v>195.91798564515</v>
      </c>
      <c r="C32477" s="1" t="s">
        <v>20</v>
      </c>
      <c r="D32477" s="1" t="s">
        <v>21</v>
      </c>
      <c r="E32477" t="b">
        <v>0</v>
      </c>
      <c r="F32477" t="b">
        <v>1</v>
      </c>
      <c r="G32477">
        <v>2</v>
      </c>
      <c r="H32477" t="b">
        <v>0</v>
      </c>
      <c r="I32477">
        <v>0</v>
      </c>
      <c r="J32477">
        <v>1</v>
      </c>
      <c r="K32477">
        <v>9</v>
      </c>
      <c r="L32477">
        <v>97</v>
      </c>
      <c r="M32477">
        <v>1</v>
      </c>
      <c r="N32477">
        <v>2.3136557998614657</v>
      </c>
      <c r="O32477">
        <v>0.47057600985657178</v>
      </c>
      <c r="P32477">
        <v>616.34973733173831</v>
      </c>
      <c r="Q32477">
        <v>13.658431880935046</v>
      </c>
      <c r="R32477">
        <v>1853.5443636856144</v>
      </c>
      <c r="S32477">
        <v>40.356878801631311</v>
      </c>
    </row>
    <row r="32478" spans="1:19" x14ac:dyDescent="0.2">
      <c r="A32478" s="1" t="s">
        <v>31</v>
      </c>
      <c r="B32478">
        <v>216.72550440698569</v>
      </c>
      <c r="C32478" s="1" t="s">
        <v>20</v>
      </c>
      <c r="D32478" s="1" t="s">
        <v>22</v>
      </c>
      <c r="E32478" t="b">
        <v>0</v>
      </c>
      <c r="F32478" t="b">
        <v>0</v>
      </c>
      <c r="G32478">
        <v>6</v>
      </c>
      <c r="H32478" t="b">
        <v>0</v>
      </c>
      <c r="I32478">
        <v>1</v>
      </c>
      <c r="J32478">
        <v>0</v>
      </c>
      <c r="K32478">
        <v>9</v>
      </c>
      <c r="L32478">
        <v>93</v>
      </c>
      <c r="M32478">
        <v>2</v>
      </c>
      <c r="N32478">
        <v>2.1242638332825101</v>
      </c>
      <c r="O32478">
        <v>0.41247192588455389</v>
      </c>
      <c r="P32478">
        <v>831.82847557354114</v>
      </c>
      <c r="Q32478">
        <v>18.433483267841748</v>
      </c>
      <c r="R32478">
        <v>1641.655891352209</v>
      </c>
      <c r="S32478">
        <v>35.743470261239644</v>
      </c>
    </row>
    <row r="32479" spans="1:19" x14ac:dyDescent="0.2">
      <c r="A32479" s="1" t="s">
        <v>31</v>
      </c>
      <c r="B32479">
        <v>184.46216070885839</v>
      </c>
      <c r="C32479" s="1" t="s">
        <v>20</v>
      </c>
      <c r="D32479" s="1" t="s">
        <v>22</v>
      </c>
      <c r="E32479" t="b">
        <v>0</v>
      </c>
      <c r="F32479" t="b">
        <v>0</v>
      </c>
      <c r="G32479">
        <v>4</v>
      </c>
      <c r="H32479" t="b">
        <v>1</v>
      </c>
      <c r="I32479">
        <v>0</v>
      </c>
      <c r="J32479">
        <v>0</v>
      </c>
      <c r="K32479">
        <v>10</v>
      </c>
      <c r="L32479">
        <v>98</v>
      </c>
      <c r="M32479">
        <v>1</v>
      </c>
      <c r="N32479">
        <v>1.5386204319050902</v>
      </c>
      <c r="O32479">
        <v>0.63120181906141382</v>
      </c>
      <c r="P32479">
        <v>664.36653136855068</v>
      </c>
      <c r="Q32479">
        <v>14.722493517972298</v>
      </c>
      <c r="R32479">
        <v>1112.311279279983</v>
      </c>
      <c r="S32479">
        <v>24.218147872291009</v>
      </c>
    </row>
    <row r="32480" spans="1:19" x14ac:dyDescent="0.2">
      <c r="A32480" s="1" t="s">
        <v>31</v>
      </c>
      <c r="B32480">
        <v>145.18504664157294</v>
      </c>
      <c r="C32480" s="1" t="s">
        <v>20</v>
      </c>
      <c r="D32480" s="1" t="s">
        <v>22</v>
      </c>
      <c r="E32480" t="b">
        <v>0</v>
      </c>
      <c r="F32480" t="b">
        <v>0</v>
      </c>
      <c r="G32480">
        <v>2</v>
      </c>
      <c r="H32480" t="b">
        <v>0</v>
      </c>
      <c r="I32480">
        <v>0</v>
      </c>
      <c r="J32480">
        <v>0</v>
      </c>
      <c r="K32480">
        <v>10</v>
      </c>
      <c r="L32480">
        <v>85</v>
      </c>
      <c r="M32480">
        <v>1</v>
      </c>
      <c r="N32480">
        <v>5.1690038680005044</v>
      </c>
      <c r="O32480">
        <v>1.493646261267082</v>
      </c>
      <c r="P32480">
        <v>243.34338924067097</v>
      </c>
      <c r="Q32480">
        <v>5.3925375550710353</v>
      </c>
      <c r="R32480">
        <v>599.09252807606526</v>
      </c>
      <c r="S32480">
        <v>13.043930871152048</v>
      </c>
    </row>
    <row r="32481" spans="1:19" x14ac:dyDescent="0.2">
      <c r="A32481" s="1" t="s">
        <v>31</v>
      </c>
      <c r="B32481">
        <v>157.10845626914173</v>
      </c>
      <c r="C32481" s="1" t="s">
        <v>20</v>
      </c>
      <c r="D32481" s="1" t="s">
        <v>21</v>
      </c>
      <c r="E32481" t="b">
        <v>0</v>
      </c>
      <c r="F32481" t="b">
        <v>1</v>
      </c>
      <c r="G32481">
        <v>2</v>
      </c>
      <c r="H32481" t="b">
        <v>0</v>
      </c>
      <c r="I32481">
        <v>0</v>
      </c>
      <c r="J32481">
        <v>1</v>
      </c>
      <c r="K32481">
        <v>10</v>
      </c>
      <c r="L32481">
        <v>100</v>
      </c>
      <c r="M32481">
        <v>1</v>
      </c>
      <c r="N32481">
        <v>2.4173906054181256</v>
      </c>
      <c r="O32481">
        <v>1.0080800953056968</v>
      </c>
      <c r="P32481">
        <v>966.98325631457624</v>
      </c>
      <c r="Q32481">
        <v>21.42853989612188</v>
      </c>
      <c r="R32481">
        <v>2080.0732155816336</v>
      </c>
      <c r="S32481">
        <v>45.289049619955968</v>
      </c>
    </row>
    <row r="32482" spans="1:19" x14ac:dyDescent="0.2">
      <c r="A32482" s="1" t="s">
        <v>31</v>
      </c>
      <c r="B32482">
        <v>173.00633577256681</v>
      </c>
      <c r="C32482" s="1" t="s">
        <v>20</v>
      </c>
      <c r="D32482" s="1" t="s">
        <v>22</v>
      </c>
      <c r="E32482" t="b">
        <v>0</v>
      </c>
      <c r="F32482" t="b">
        <v>0</v>
      </c>
      <c r="G32482">
        <v>4</v>
      </c>
      <c r="H32482" t="b">
        <v>0</v>
      </c>
      <c r="I32482">
        <v>1</v>
      </c>
      <c r="J32482">
        <v>0</v>
      </c>
      <c r="K32482">
        <v>6</v>
      </c>
      <c r="L32482">
        <v>80</v>
      </c>
      <c r="M32482">
        <v>2</v>
      </c>
      <c r="N32482">
        <v>4.0579711737680562</v>
      </c>
      <c r="O32482">
        <v>1.2570842867780334</v>
      </c>
      <c r="P32482">
        <v>304.82361679579458</v>
      </c>
      <c r="Q32482">
        <v>6.7549515373034579</v>
      </c>
      <c r="R32482">
        <v>863.46595407286452</v>
      </c>
      <c r="S32482">
        <v>18.800084605778562</v>
      </c>
    </row>
    <row r="32483" spans="1:19" x14ac:dyDescent="0.2">
      <c r="A32483" s="1" t="s">
        <v>31</v>
      </c>
      <c r="B32483">
        <v>103.80380146354008</v>
      </c>
      <c r="C32483" s="1" t="s">
        <v>20</v>
      </c>
      <c r="D32483" s="1" t="s">
        <v>21</v>
      </c>
      <c r="E32483" t="b">
        <v>0</v>
      </c>
      <c r="F32483" t="b">
        <v>1</v>
      </c>
      <c r="G32483">
        <v>2</v>
      </c>
      <c r="H32483" t="b">
        <v>0</v>
      </c>
      <c r="I32483">
        <v>1</v>
      </c>
      <c r="J32483">
        <v>0</v>
      </c>
      <c r="K32483">
        <v>10</v>
      </c>
      <c r="L32483">
        <v>95</v>
      </c>
      <c r="M32483">
        <v>1</v>
      </c>
      <c r="N32483">
        <v>3.0096105081181057</v>
      </c>
      <c r="O32483">
        <v>1.6597666304887506</v>
      </c>
      <c r="P32483">
        <v>275.93343340382904</v>
      </c>
      <c r="Q32483">
        <v>6.1147393688110441</v>
      </c>
      <c r="R32483">
        <v>687.95603336594309</v>
      </c>
      <c r="S32483">
        <v>14.97873954535112</v>
      </c>
    </row>
    <row r="32484" spans="1:19" x14ac:dyDescent="0.2">
      <c r="A32484" s="1" t="s">
        <v>31</v>
      </c>
      <c r="B32484">
        <v>142.84712318518692</v>
      </c>
      <c r="C32484" s="1" t="s">
        <v>20</v>
      </c>
      <c r="D32484" s="1" t="s">
        <v>22</v>
      </c>
      <c r="E32484" t="b">
        <v>0</v>
      </c>
      <c r="F32484" t="b">
        <v>0</v>
      </c>
      <c r="G32484">
        <v>4</v>
      </c>
      <c r="H32484" t="b">
        <v>0</v>
      </c>
      <c r="I32484">
        <v>0</v>
      </c>
      <c r="J32484">
        <v>1</v>
      </c>
      <c r="K32484">
        <v>10</v>
      </c>
      <c r="L32484">
        <v>88</v>
      </c>
      <c r="M32484">
        <v>1</v>
      </c>
      <c r="N32484">
        <v>7.3358418656164099</v>
      </c>
      <c r="O32484">
        <v>0.42959989016038969</v>
      </c>
      <c r="P32484">
        <v>160.73711581673336</v>
      </c>
      <c r="Q32484">
        <v>3.5619662249311208</v>
      </c>
      <c r="R32484">
        <v>394.69681188002642</v>
      </c>
      <c r="S32484">
        <v>8.5936607250983599</v>
      </c>
    </row>
    <row r="32485" spans="1:19" x14ac:dyDescent="0.2">
      <c r="A32485" s="1" t="s">
        <v>31</v>
      </c>
      <c r="B32485">
        <v>230.51925279966329</v>
      </c>
      <c r="C32485" s="1" t="s">
        <v>20</v>
      </c>
      <c r="D32485" s="1" t="s">
        <v>22</v>
      </c>
      <c r="E32485" t="b">
        <v>0</v>
      </c>
      <c r="F32485" t="b">
        <v>0</v>
      </c>
      <c r="G32485">
        <v>5</v>
      </c>
      <c r="H32485" t="b">
        <v>0</v>
      </c>
      <c r="I32485">
        <v>0</v>
      </c>
      <c r="J32485">
        <v>0</v>
      </c>
      <c r="K32485">
        <v>10</v>
      </c>
      <c r="L32485">
        <v>100</v>
      </c>
      <c r="M32485">
        <v>1</v>
      </c>
      <c r="N32485">
        <v>2.5359851194668219</v>
      </c>
      <c r="O32485">
        <v>0.44823811123400448</v>
      </c>
      <c r="P32485">
        <v>560.9082853622333</v>
      </c>
      <c r="Q32485">
        <v>12.429838358069563</v>
      </c>
      <c r="R32485">
        <v>1372.7556813432648</v>
      </c>
      <c r="S32485">
        <v>29.888755695095703</v>
      </c>
    </row>
    <row r="32486" spans="1:19" x14ac:dyDescent="0.2">
      <c r="A32486" s="1" t="s">
        <v>31</v>
      </c>
      <c r="B32486">
        <v>176.27942861150726</v>
      </c>
      <c r="C32486" s="1" t="s">
        <v>20</v>
      </c>
      <c r="D32486" s="1" t="s">
        <v>22</v>
      </c>
      <c r="E32486" t="b">
        <v>0</v>
      </c>
      <c r="F32486" t="b">
        <v>0</v>
      </c>
      <c r="G32486">
        <v>2</v>
      </c>
      <c r="H32486" t="b">
        <v>0</v>
      </c>
      <c r="I32486">
        <v>0</v>
      </c>
      <c r="J32486">
        <v>0</v>
      </c>
      <c r="K32486">
        <v>10</v>
      </c>
      <c r="L32486">
        <v>100</v>
      </c>
      <c r="M32486">
        <v>1</v>
      </c>
      <c r="N32486">
        <v>2.059930605938554</v>
      </c>
      <c r="O32486">
        <v>0.20635421520168321</v>
      </c>
      <c r="P32486">
        <v>292.4131752533886</v>
      </c>
      <c r="Q32486">
        <v>6.4799337022134367</v>
      </c>
      <c r="R32486">
        <v>781.85298977894024</v>
      </c>
      <c r="S32486">
        <v>17.023140620417113</v>
      </c>
    </row>
    <row r="32487" spans="1:19" x14ac:dyDescent="0.2">
      <c r="A32487" s="1" t="s">
        <v>31</v>
      </c>
      <c r="B32487">
        <v>161.31671849063662</v>
      </c>
      <c r="C32487" s="1" t="s">
        <v>20</v>
      </c>
      <c r="D32487" s="1" t="s">
        <v>22</v>
      </c>
      <c r="E32487" t="b">
        <v>0</v>
      </c>
      <c r="F32487" t="b">
        <v>0</v>
      </c>
      <c r="G32487">
        <v>4</v>
      </c>
      <c r="H32487" t="b">
        <v>0</v>
      </c>
      <c r="I32487">
        <v>0</v>
      </c>
      <c r="J32487">
        <v>0</v>
      </c>
      <c r="K32487">
        <v>10</v>
      </c>
      <c r="L32487">
        <v>90</v>
      </c>
      <c r="M32487">
        <v>2</v>
      </c>
      <c r="N32487">
        <v>3.9293846602316238</v>
      </c>
      <c r="O32487">
        <v>0.27722309873589751</v>
      </c>
      <c r="P32487">
        <v>179.64630404446058</v>
      </c>
      <c r="Q32487">
        <v>3.9809975697813296</v>
      </c>
      <c r="R32487">
        <v>550.41480850968355</v>
      </c>
      <c r="S32487">
        <v>11.984079881141721</v>
      </c>
    </row>
    <row r="32488" spans="1:19" x14ac:dyDescent="0.2">
      <c r="A32488" s="1" t="s">
        <v>31</v>
      </c>
      <c r="B32488">
        <v>168.33048885979471</v>
      </c>
      <c r="C32488" s="1" t="s">
        <v>20</v>
      </c>
      <c r="D32488" s="1" t="s">
        <v>21</v>
      </c>
      <c r="E32488" t="b">
        <v>0</v>
      </c>
      <c r="F32488" t="b">
        <v>1</v>
      </c>
      <c r="G32488">
        <v>2</v>
      </c>
      <c r="H32488" t="b">
        <v>0</v>
      </c>
      <c r="I32488">
        <v>1</v>
      </c>
      <c r="J32488">
        <v>0</v>
      </c>
      <c r="K32488">
        <v>9</v>
      </c>
      <c r="L32488">
        <v>93</v>
      </c>
      <c r="M32488">
        <v>1</v>
      </c>
      <c r="N32488">
        <v>3.8440505014138018</v>
      </c>
      <c r="O32488">
        <v>0.1239316281376526</v>
      </c>
      <c r="P32488">
        <v>546.04267959746278</v>
      </c>
      <c r="Q32488">
        <v>12.10041359902619</v>
      </c>
      <c r="R32488">
        <v>1586.8304792107192</v>
      </c>
      <c r="S32488">
        <v>34.549766697196503</v>
      </c>
    </row>
    <row r="32489" spans="1:19" x14ac:dyDescent="0.2">
      <c r="A32489" s="1" t="s">
        <v>31</v>
      </c>
      <c r="B32489">
        <v>184.46216070885839</v>
      </c>
      <c r="C32489" s="1" t="s">
        <v>20</v>
      </c>
      <c r="D32489" s="1" t="s">
        <v>21</v>
      </c>
      <c r="E32489" t="b">
        <v>0</v>
      </c>
      <c r="F32489" t="b">
        <v>1</v>
      </c>
      <c r="G32489">
        <v>2</v>
      </c>
      <c r="H32489" t="b">
        <v>0</v>
      </c>
      <c r="I32489">
        <v>1</v>
      </c>
      <c r="J32489">
        <v>0</v>
      </c>
      <c r="K32489">
        <v>9</v>
      </c>
      <c r="L32489">
        <v>87</v>
      </c>
      <c r="M32489">
        <v>1</v>
      </c>
      <c r="N32489">
        <v>0.35212393376567819</v>
      </c>
      <c r="O32489">
        <v>0.24168489275042501</v>
      </c>
      <c r="P32489">
        <v>507.39069993051561</v>
      </c>
      <c r="Q32489">
        <v>11.243878097559531</v>
      </c>
      <c r="R32489">
        <v>1291.8637352220287</v>
      </c>
      <c r="S32489">
        <v>28.127510305127512</v>
      </c>
    </row>
    <row r="32490" spans="1:19" x14ac:dyDescent="0.2">
      <c r="A32490" s="1" t="s">
        <v>31</v>
      </c>
      <c r="B32490">
        <v>175.11046688331422</v>
      </c>
      <c r="C32490" s="1" t="s">
        <v>20</v>
      </c>
      <c r="D32490" s="1" t="s">
        <v>21</v>
      </c>
      <c r="E32490" t="b">
        <v>0</v>
      </c>
      <c r="F32490" t="b">
        <v>1</v>
      </c>
      <c r="G32490">
        <v>2</v>
      </c>
      <c r="H32490" t="b">
        <v>0</v>
      </c>
      <c r="I32490">
        <v>1</v>
      </c>
      <c r="J32490">
        <v>0</v>
      </c>
      <c r="K32490">
        <v>10</v>
      </c>
      <c r="L32490">
        <v>100</v>
      </c>
      <c r="M32490">
        <v>1</v>
      </c>
      <c r="N32490">
        <v>2.5027892038669792</v>
      </c>
      <c r="O32490">
        <v>1.0969944276610291</v>
      </c>
      <c r="P32490">
        <v>945.50505957477003</v>
      </c>
      <c r="Q32490">
        <v>20.952578815379059</v>
      </c>
      <c r="R32490">
        <v>2092.5367445644206</v>
      </c>
      <c r="S32490">
        <v>45.56041573260665</v>
      </c>
    </row>
    <row r="32491" spans="1:19" x14ac:dyDescent="0.2">
      <c r="A32491" s="1" t="s">
        <v>31</v>
      </c>
      <c r="B32491">
        <v>157.10845626914173</v>
      </c>
      <c r="C32491" s="1" t="s">
        <v>20</v>
      </c>
      <c r="D32491" s="1" t="s">
        <v>21</v>
      </c>
      <c r="E32491" t="b">
        <v>0</v>
      </c>
      <c r="F32491" t="b">
        <v>1</v>
      </c>
      <c r="G32491">
        <v>2</v>
      </c>
      <c r="H32491" t="b">
        <v>0</v>
      </c>
      <c r="I32491">
        <v>1</v>
      </c>
      <c r="J32491">
        <v>0</v>
      </c>
      <c r="K32491">
        <v>10</v>
      </c>
      <c r="L32491">
        <v>100</v>
      </c>
      <c r="M32491">
        <v>1</v>
      </c>
      <c r="N32491">
        <v>2.5336377024257102</v>
      </c>
      <c r="O32491">
        <v>1.1576308537369695</v>
      </c>
      <c r="P32491">
        <v>998.1240702332608</v>
      </c>
      <c r="Q32491">
        <v>22.11862648148583</v>
      </c>
      <c r="R32491">
        <v>2195.0972267374336</v>
      </c>
      <c r="S32491">
        <v>47.79344615258703</v>
      </c>
    </row>
    <row r="32492" spans="1:19" x14ac:dyDescent="0.2">
      <c r="A32492" s="1" t="s">
        <v>31</v>
      </c>
      <c r="B32492">
        <v>209.7117340378276</v>
      </c>
      <c r="C32492" s="1" t="s">
        <v>20</v>
      </c>
      <c r="D32492" s="1" t="s">
        <v>21</v>
      </c>
      <c r="E32492" t="b">
        <v>0</v>
      </c>
      <c r="F32492" t="b">
        <v>1</v>
      </c>
      <c r="G32492">
        <v>3</v>
      </c>
      <c r="H32492" t="b">
        <v>0</v>
      </c>
      <c r="I32492">
        <v>1</v>
      </c>
      <c r="J32492">
        <v>0</v>
      </c>
      <c r="K32492">
        <v>9</v>
      </c>
      <c r="L32492">
        <v>93</v>
      </c>
      <c r="M32492">
        <v>1</v>
      </c>
      <c r="N32492">
        <v>0.33921705697746929</v>
      </c>
      <c r="O32492">
        <v>0.2070465088161812</v>
      </c>
      <c r="P32492">
        <v>540.21828385445338</v>
      </c>
      <c r="Q32492">
        <v>11.971343839301955</v>
      </c>
      <c r="R32492">
        <v>1284.8167664678422</v>
      </c>
      <c r="S32492">
        <v>27.97407795707942</v>
      </c>
    </row>
    <row r="32493" spans="1:19" x14ac:dyDescent="0.2">
      <c r="A32493" s="1" t="s">
        <v>31</v>
      </c>
      <c r="B32493">
        <v>232.62338391041075</v>
      </c>
      <c r="C32493" s="1" t="s">
        <v>20</v>
      </c>
      <c r="D32493" s="1" t="s">
        <v>21</v>
      </c>
      <c r="E32493" t="b">
        <v>0</v>
      </c>
      <c r="F32493" t="b">
        <v>1</v>
      </c>
      <c r="G32493">
        <v>2</v>
      </c>
      <c r="H32493" t="b">
        <v>0</v>
      </c>
      <c r="I32493">
        <v>1</v>
      </c>
      <c r="J32493">
        <v>0</v>
      </c>
      <c r="K32493">
        <v>9</v>
      </c>
      <c r="L32493">
        <v>90</v>
      </c>
      <c r="M32493">
        <v>1</v>
      </c>
      <c r="N32493">
        <v>0.31508265693698267</v>
      </c>
      <c r="O32493">
        <v>0.2288608487338025</v>
      </c>
      <c r="P32493">
        <v>495.59506170069989</v>
      </c>
      <c r="Q32493">
        <v>10.982484425272824</v>
      </c>
      <c r="R32493">
        <v>1290.4839484418965</v>
      </c>
      <c r="S32493">
        <v>28.097468462618185</v>
      </c>
    </row>
    <row r="32494" spans="1:19" x14ac:dyDescent="0.2">
      <c r="A32494" s="1" t="s">
        <v>31</v>
      </c>
      <c r="B32494">
        <v>401.18766511584408</v>
      </c>
      <c r="C32494" s="1" t="s">
        <v>20</v>
      </c>
      <c r="D32494" s="1" t="s">
        <v>22</v>
      </c>
      <c r="E32494" t="b">
        <v>0</v>
      </c>
      <c r="F32494" t="b">
        <v>0</v>
      </c>
      <c r="G32494">
        <v>5</v>
      </c>
      <c r="H32494" t="b">
        <v>0</v>
      </c>
      <c r="I32494">
        <v>0</v>
      </c>
      <c r="J32494">
        <v>1</v>
      </c>
      <c r="K32494">
        <v>10</v>
      </c>
      <c r="L32494">
        <v>100</v>
      </c>
      <c r="M32494">
        <v>2</v>
      </c>
      <c r="N32494">
        <v>2.7587179066649408</v>
      </c>
      <c r="O32494">
        <v>1.2511468985050749</v>
      </c>
      <c r="P32494">
        <v>765.61841386944968</v>
      </c>
      <c r="Q32494">
        <v>16.966255226936291</v>
      </c>
      <c r="R32494">
        <v>1906.7408332732491</v>
      </c>
      <c r="S32494">
        <v>41.515115700560472</v>
      </c>
    </row>
    <row r="32495" spans="1:19" x14ac:dyDescent="0.2">
      <c r="A32495" s="1" t="s">
        <v>31</v>
      </c>
      <c r="B32495">
        <v>378.04222289762231</v>
      </c>
      <c r="C32495" s="1" t="s">
        <v>20</v>
      </c>
      <c r="D32495" s="1" t="s">
        <v>22</v>
      </c>
      <c r="E32495" t="b">
        <v>0</v>
      </c>
      <c r="F32495" t="b">
        <v>0</v>
      </c>
      <c r="G32495">
        <v>5</v>
      </c>
      <c r="H32495" t="b">
        <v>0</v>
      </c>
      <c r="I32495">
        <v>0</v>
      </c>
      <c r="J32495">
        <v>1</v>
      </c>
      <c r="K32495">
        <v>6</v>
      </c>
      <c r="L32495">
        <v>60</v>
      </c>
      <c r="M32495">
        <v>2</v>
      </c>
      <c r="N32495">
        <v>2.4903124601987865</v>
      </c>
      <c r="O32495">
        <v>1.0778871813747164</v>
      </c>
      <c r="P32495">
        <v>937.55275124138495</v>
      </c>
      <c r="Q32495">
        <v>20.776354092483999</v>
      </c>
      <c r="R32495">
        <v>2198.2739349149219</v>
      </c>
      <c r="S32495">
        <v>47.862612032518889</v>
      </c>
    </row>
    <row r="32496" spans="1:19" x14ac:dyDescent="0.2">
      <c r="A32496" s="1" t="s">
        <v>31</v>
      </c>
      <c r="B32496">
        <v>239.63715427956888</v>
      </c>
      <c r="C32496" s="1" t="s">
        <v>20</v>
      </c>
      <c r="D32496" s="1" t="s">
        <v>22</v>
      </c>
      <c r="E32496" t="b">
        <v>0</v>
      </c>
      <c r="F32496" t="b">
        <v>0</v>
      </c>
      <c r="G32496">
        <v>4</v>
      </c>
      <c r="H32496" t="b">
        <v>0</v>
      </c>
      <c r="I32496">
        <v>0</v>
      </c>
      <c r="J32496">
        <v>0</v>
      </c>
      <c r="K32496">
        <v>10</v>
      </c>
      <c r="L32496">
        <v>93</v>
      </c>
      <c r="M32496">
        <v>1</v>
      </c>
      <c r="N32496">
        <v>3.0789963990938229</v>
      </c>
      <c r="O32496">
        <v>1.9406414714447904</v>
      </c>
      <c r="P32496">
        <v>556.47907803429439</v>
      </c>
      <c r="Q32496">
        <v>12.331686249110961</v>
      </c>
      <c r="R32496">
        <v>2029.5616349847933</v>
      </c>
      <c r="S32496">
        <v>44.189270312719891</v>
      </c>
    </row>
    <row r="32497" spans="1:19" x14ac:dyDescent="0.2">
      <c r="A32497" s="1" t="s">
        <v>31</v>
      </c>
      <c r="B32497">
        <v>155.4719098496715</v>
      </c>
      <c r="C32497" s="1" t="s">
        <v>20</v>
      </c>
      <c r="D32497" s="1" t="s">
        <v>22</v>
      </c>
      <c r="E32497" t="b">
        <v>0</v>
      </c>
      <c r="F32497" t="b">
        <v>0</v>
      </c>
      <c r="G32497">
        <v>4</v>
      </c>
      <c r="H32497" t="b">
        <v>0</v>
      </c>
      <c r="I32497">
        <v>0</v>
      </c>
      <c r="J32497">
        <v>0</v>
      </c>
      <c r="K32497">
        <v>9</v>
      </c>
      <c r="L32497">
        <v>100</v>
      </c>
      <c r="M32497">
        <v>1</v>
      </c>
      <c r="N32497">
        <v>5.5510866950625619</v>
      </c>
      <c r="O32497">
        <v>2.8167130578740376</v>
      </c>
      <c r="P32497">
        <v>218.92657003312016</v>
      </c>
      <c r="Q32497">
        <v>4.8514560201957453</v>
      </c>
      <c r="R32497">
        <v>594.83986472119147</v>
      </c>
      <c r="S32497">
        <v>12.951338418034004</v>
      </c>
    </row>
    <row r="32498" spans="1:19" x14ac:dyDescent="0.2">
      <c r="A32498" s="1" t="s">
        <v>31</v>
      </c>
      <c r="B32498">
        <v>103.80380146354008</v>
      </c>
      <c r="C32498" s="1" t="s">
        <v>20</v>
      </c>
      <c r="D32498" s="1" t="s">
        <v>21</v>
      </c>
      <c r="E32498" t="b">
        <v>0</v>
      </c>
      <c r="F32498" t="b">
        <v>1</v>
      </c>
      <c r="G32498">
        <v>2</v>
      </c>
      <c r="H32498" t="b">
        <v>1</v>
      </c>
      <c r="I32498">
        <v>0</v>
      </c>
      <c r="J32498">
        <v>1</v>
      </c>
      <c r="K32498">
        <v>9</v>
      </c>
      <c r="L32498">
        <v>100</v>
      </c>
      <c r="M32498">
        <v>1</v>
      </c>
      <c r="N32498">
        <v>0.55091213139235096</v>
      </c>
      <c r="O32498">
        <v>0.31455856474188038</v>
      </c>
      <c r="P32498">
        <v>621.9182741171436</v>
      </c>
      <c r="Q32498">
        <v>13.781831755638008</v>
      </c>
      <c r="R32498">
        <v>1245.8328659081419</v>
      </c>
      <c r="S32498">
        <v>27.12528869639274</v>
      </c>
    </row>
    <row r="32499" spans="1:19" x14ac:dyDescent="0.2">
      <c r="A32499" s="1" t="s">
        <v>31</v>
      </c>
      <c r="B32499">
        <v>401.18766511584408</v>
      </c>
      <c r="C32499" s="1" t="s">
        <v>20</v>
      </c>
      <c r="D32499" s="1" t="s">
        <v>22</v>
      </c>
      <c r="E32499" t="b">
        <v>0</v>
      </c>
      <c r="F32499" t="b">
        <v>0</v>
      </c>
      <c r="G32499">
        <v>6</v>
      </c>
      <c r="H32499" t="b">
        <v>0</v>
      </c>
      <c r="I32499">
        <v>0</v>
      </c>
      <c r="J32499">
        <v>1</v>
      </c>
      <c r="K32499">
        <v>10</v>
      </c>
      <c r="L32499">
        <v>90</v>
      </c>
      <c r="M32499">
        <v>2</v>
      </c>
      <c r="N32499">
        <v>1.4012873173031799</v>
      </c>
      <c r="O32499">
        <v>0.2444624980667742</v>
      </c>
      <c r="P32499">
        <v>846.15707370393386</v>
      </c>
      <c r="Q32499">
        <v>18.75100783167218</v>
      </c>
      <c r="R32499">
        <v>1756.7750058332331</v>
      </c>
      <c r="S32499">
        <v>38.2499374609909</v>
      </c>
    </row>
    <row r="32500" spans="1:19" x14ac:dyDescent="0.2">
      <c r="A32500" s="1" t="s">
        <v>31</v>
      </c>
      <c r="B32500">
        <v>401.18766511584408</v>
      </c>
      <c r="C32500" s="1" t="s">
        <v>20</v>
      </c>
      <c r="D32500" s="1" t="s">
        <v>22</v>
      </c>
      <c r="E32500" t="b">
        <v>0</v>
      </c>
      <c r="F32500" t="b">
        <v>0</v>
      </c>
      <c r="G32500">
        <v>6</v>
      </c>
      <c r="H32500" t="b">
        <v>0</v>
      </c>
      <c r="I32500">
        <v>0</v>
      </c>
      <c r="J32500">
        <v>1</v>
      </c>
      <c r="K32500">
        <v>10</v>
      </c>
      <c r="L32500">
        <v>100</v>
      </c>
      <c r="M32500">
        <v>2</v>
      </c>
      <c r="N32500">
        <v>2.5690847447920486</v>
      </c>
      <c r="O32500">
        <v>1.4512691231433257</v>
      </c>
      <c r="P32500">
        <v>858.15991948370583</v>
      </c>
      <c r="Q32500">
        <v>19.016993264180201</v>
      </c>
      <c r="R32500">
        <v>2682.8730638188904</v>
      </c>
      <c r="S32500">
        <v>58.413699287677069</v>
      </c>
    </row>
    <row r="32501" spans="1:19" x14ac:dyDescent="0.2">
      <c r="A32501" s="1" t="s">
        <v>31</v>
      </c>
      <c r="B32501">
        <v>179.78631379608629</v>
      </c>
      <c r="C32501" s="1" t="s">
        <v>20</v>
      </c>
      <c r="D32501" s="1" t="s">
        <v>22</v>
      </c>
      <c r="E32501" t="b">
        <v>0</v>
      </c>
      <c r="F32501" t="b">
        <v>0</v>
      </c>
      <c r="G32501">
        <v>4</v>
      </c>
      <c r="H32501" t="b">
        <v>0</v>
      </c>
      <c r="I32501">
        <v>1</v>
      </c>
      <c r="J32501">
        <v>0</v>
      </c>
      <c r="K32501">
        <v>10</v>
      </c>
      <c r="L32501">
        <v>99</v>
      </c>
      <c r="M32501">
        <v>1</v>
      </c>
      <c r="N32501">
        <v>2.5715788844171383</v>
      </c>
      <c r="O32501">
        <v>1.3979903239371911</v>
      </c>
      <c r="P32501">
        <v>918.65103162987646</v>
      </c>
      <c r="Q32501">
        <v>20.357488253643911</v>
      </c>
      <c r="R32501">
        <v>2471.2444914980488</v>
      </c>
      <c r="S32501">
        <v>53.805949502216279</v>
      </c>
    </row>
    <row r="32502" spans="1:19" x14ac:dyDescent="0.2">
      <c r="A32502" s="1" t="s">
        <v>31</v>
      </c>
      <c r="B32502">
        <v>184.46216070885839</v>
      </c>
      <c r="C32502" s="1" t="s">
        <v>20</v>
      </c>
      <c r="D32502" s="1" t="s">
        <v>21</v>
      </c>
      <c r="E32502" t="b">
        <v>0</v>
      </c>
      <c r="F32502" t="b">
        <v>1</v>
      </c>
      <c r="G32502">
        <v>3</v>
      </c>
      <c r="H32502" t="b">
        <v>0</v>
      </c>
      <c r="I32502">
        <v>1</v>
      </c>
      <c r="J32502">
        <v>0</v>
      </c>
      <c r="K32502">
        <v>10</v>
      </c>
      <c r="L32502">
        <v>100</v>
      </c>
      <c r="M32502">
        <v>2</v>
      </c>
      <c r="N32502">
        <v>5.1260874308353959</v>
      </c>
      <c r="O32502">
        <v>2.8884029208750857</v>
      </c>
      <c r="P32502">
        <v>191.12415879997599</v>
      </c>
      <c r="Q32502">
        <v>4.2353490975294381</v>
      </c>
      <c r="R32502">
        <v>552.01735307471654</v>
      </c>
      <c r="S32502">
        <v>12.018971787724766</v>
      </c>
    </row>
    <row r="32503" spans="1:19" x14ac:dyDescent="0.2">
      <c r="A32503" s="1" t="s">
        <v>31</v>
      </c>
      <c r="B32503">
        <v>129.05337479250929</v>
      </c>
      <c r="C32503" s="1" t="s">
        <v>20</v>
      </c>
      <c r="D32503" s="1" t="s">
        <v>22</v>
      </c>
      <c r="E32503" t="b">
        <v>0</v>
      </c>
      <c r="F32503" t="b">
        <v>0</v>
      </c>
      <c r="G32503">
        <v>5</v>
      </c>
      <c r="H32503" t="b">
        <v>0</v>
      </c>
      <c r="I32503">
        <v>1</v>
      </c>
      <c r="J32503">
        <v>0</v>
      </c>
      <c r="K32503">
        <v>10</v>
      </c>
      <c r="L32503">
        <v>100</v>
      </c>
      <c r="M32503">
        <v>1</v>
      </c>
      <c r="N32503">
        <v>4.2058329150922091</v>
      </c>
      <c r="O32503">
        <v>1.1221681624310085</v>
      </c>
      <c r="P32503">
        <v>420.17895083165371</v>
      </c>
      <c r="Q32503">
        <v>9.3112485170866552</v>
      </c>
      <c r="R32503">
        <v>890.2875880898514</v>
      </c>
      <c r="S32503">
        <v>19.38406708523372</v>
      </c>
    </row>
    <row r="32504" spans="1:19" x14ac:dyDescent="0.2">
      <c r="A32504" s="1" t="s">
        <v>31</v>
      </c>
      <c r="B32504">
        <v>205.03588712505552</v>
      </c>
      <c r="C32504" s="1" t="s">
        <v>20</v>
      </c>
      <c r="D32504" s="1" t="s">
        <v>22</v>
      </c>
      <c r="E32504" t="b">
        <v>0</v>
      </c>
      <c r="F32504" t="b">
        <v>0</v>
      </c>
      <c r="G32504">
        <v>4</v>
      </c>
      <c r="H32504" t="b">
        <v>0</v>
      </c>
      <c r="I32504">
        <v>0</v>
      </c>
      <c r="J32504">
        <v>0</v>
      </c>
      <c r="K32504">
        <v>10</v>
      </c>
      <c r="L32504">
        <v>100</v>
      </c>
      <c r="M32504">
        <v>2</v>
      </c>
      <c r="N32504">
        <v>1.4597986768988582</v>
      </c>
      <c r="O32504">
        <v>0.87387743573647036</v>
      </c>
      <c r="P32504">
        <v>342.06634357410019</v>
      </c>
      <c r="Q32504">
        <v>7.5802577164930458</v>
      </c>
      <c r="R32504">
        <v>906.00279592044762</v>
      </c>
      <c r="S32504">
        <v>19.726231400362771</v>
      </c>
    </row>
    <row r="32505" spans="1:19" x14ac:dyDescent="0.2">
      <c r="A32505" s="1" t="s">
        <v>31</v>
      </c>
      <c r="B32505">
        <v>401.18766511584408</v>
      </c>
      <c r="C32505" s="1" t="s">
        <v>20</v>
      </c>
      <c r="D32505" s="1" t="s">
        <v>22</v>
      </c>
      <c r="E32505" t="b">
        <v>0</v>
      </c>
      <c r="F32505" t="b">
        <v>0</v>
      </c>
      <c r="G32505">
        <v>5</v>
      </c>
      <c r="H32505" t="b">
        <v>0</v>
      </c>
      <c r="I32505">
        <v>0</v>
      </c>
      <c r="J32505">
        <v>1</v>
      </c>
      <c r="K32505">
        <v>10</v>
      </c>
      <c r="L32505">
        <v>100</v>
      </c>
      <c r="M32505">
        <v>2</v>
      </c>
      <c r="N32505">
        <v>2.4861336649138011</v>
      </c>
      <c r="O32505">
        <v>1.4870744692526388</v>
      </c>
      <c r="P32505">
        <v>820.77419540447204</v>
      </c>
      <c r="Q32505">
        <v>18.188518236566441</v>
      </c>
      <c r="R32505">
        <v>2259.9503183880925</v>
      </c>
      <c r="S32505">
        <v>49.205480528960152</v>
      </c>
    </row>
    <row r="32506" spans="1:19" x14ac:dyDescent="0.2">
      <c r="A32506" s="1" t="s">
        <v>31</v>
      </c>
      <c r="B32506">
        <v>161.55051083627521</v>
      </c>
      <c r="C32506" s="1" t="s">
        <v>20</v>
      </c>
      <c r="D32506" s="1" t="s">
        <v>22</v>
      </c>
      <c r="E32506" t="b">
        <v>0</v>
      </c>
      <c r="F32506" t="b">
        <v>0</v>
      </c>
      <c r="G32506">
        <v>4</v>
      </c>
      <c r="H32506" t="b">
        <v>0</v>
      </c>
      <c r="I32506">
        <v>0</v>
      </c>
      <c r="J32506">
        <v>0</v>
      </c>
      <c r="K32506">
        <v>9</v>
      </c>
      <c r="L32506">
        <v>91</v>
      </c>
      <c r="M32506">
        <v>1</v>
      </c>
      <c r="N32506">
        <v>3.1841742758444642</v>
      </c>
      <c r="O32506">
        <v>1.7899110200128956</v>
      </c>
      <c r="P32506">
        <v>552.92066457208682</v>
      </c>
      <c r="Q32506">
        <v>12.252831104160023</v>
      </c>
      <c r="R32506">
        <v>1471.1907172960321</v>
      </c>
      <c r="S32506">
        <v>32.031963537114123</v>
      </c>
    </row>
    <row r="32507" spans="1:19" x14ac:dyDescent="0.2">
      <c r="A32507" s="1" t="s">
        <v>31</v>
      </c>
      <c r="B32507">
        <v>401.18766511584408</v>
      </c>
      <c r="C32507" s="1" t="s">
        <v>20</v>
      </c>
      <c r="D32507" s="1" t="s">
        <v>22</v>
      </c>
      <c r="E32507" t="b">
        <v>0</v>
      </c>
      <c r="F32507" t="b">
        <v>0</v>
      </c>
      <c r="G32507">
        <v>5</v>
      </c>
      <c r="H32507" t="b">
        <v>0</v>
      </c>
      <c r="I32507">
        <v>0</v>
      </c>
      <c r="J32507">
        <v>1</v>
      </c>
      <c r="K32507">
        <v>9</v>
      </c>
      <c r="L32507">
        <v>70</v>
      </c>
      <c r="M32507">
        <v>1</v>
      </c>
      <c r="N32507">
        <v>2.6825639138874813</v>
      </c>
      <c r="O32507">
        <v>1.4859356711236291</v>
      </c>
      <c r="P32507">
        <v>805.95068437376415</v>
      </c>
      <c r="Q32507">
        <v>17.860026305141727</v>
      </c>
      <c r="R32507">
        <v>2273.3364791683603</v>
      </c>
      <c r="S32507">
        <v>49.496934933188292</v>
      </c>
    </row>
    <row r="32508" spans="1:19" x14ac:dyDescent="0.2">
      <c r="A32508" s="1" t="s">
        <v>31</v>
      </c>
      <c r="B32508">
        <v>199.42487082972903</v>
      </c>
      <c r="C32508" s="1" t="s">
        <v>20</v>
      </c>
      <c r="D32508" s="1" t="s">
        <v>22</v>
      </c>
      <c r="E32508" t="b">
        <v>0</v>
      </c>
      <c r="F32508" t="b">
        <v>0</v>
      </c>
      <c r="G32508">
        <v>3</v>
      </c>
      <c r="H32508" t="b">
        <v>0</v>
      </c>
      <c r="I32508">
        <v>0</v>
      </c>
      <c r="J32508">
        <v>0</v>
      </c>
      <c r="K32508">
        <v>10</v>
      </c>
      <c r="L32508">
        <v>100</v>
      </c>
      <c r="M32508">
        <v>1</v>
      </c>
      <c r="N32508">
        <v>2.7666571070796442</v>
      </c>
      <c r="O32508">
        <v>0.61270551450967636</v>
      </c>
      <c r="P32508">
        <v>228.05902119874349</v>
      </c>
      <c r="Q32508">
        <v>5.0538329412789382</v>
      </c>
      <c r="R32508">
        <v>645.84495191525889</v>
      </c>
      <c r="S32508">
        <v>14.061862753186494</v>
      </c>
    </row>
    <row r="32509" spans="1:19" x14ac:dyDescent="0.2">
      <c r="A32509" s="1" t="s">
        <v>31</v>
      </c>
      <c r="B32509">
        <v>207.60760292708017</v>
      </c>
      <c r="C32509" s="1" t="s">
        <v>20</v>
      </c>
      <c r="D32509" s="1" t="s">
        <v>22</v>
      </c>
      <c r="E32509" t="b">
        <v>0</v>
      </c>
      <c r="F32509" t="b">
        <v>0</v>
      </c>
      <c r="G32509">
        <v>4</v>
      </c>
      <c r="H32509" t="b">
        <v>0</v>
      </c>
      <c r="I32509">
        <v>0</v>
      </c>
      <c r="J32509">
        <v>0</v>
      </c>
      <c r="K32509">
        <v>10</v>
      </c>
      <c r="L32509">
        <v>100</v>
      </c>
      <c r="M32509">
        <v>2</v>
      </c>
      <c r="N32509">
        <v>2.3575616116924696</v>
      </c>
      <c r="O32509">
        <v>0.42410714921257198</v>
      </c>
      <c r="P32509">
        <v>308.9538275235476</v>
      </c>
      <c r="Q32509">
        <v>6.8464778225634113</v>
      </c>
      <c r="R32509">
        <v>765.22604947458797</v>
      </c>
      <c r="S32509">
        <v>16.66112532267131</v>
      </c>
    </row>
    <row r="32510" spans="1:19" x14ac:dyDescent="0.2">
      <c r="A32510" s="1" t="s">
        <v>31</v>
      </c>
      <c r="B32510">
        <v>99.127954550767996</v>
      </c>
      <c r="C32510" s="1" t="s">
        <v>20</v>
      </c>
      <c r="D32510" s="1" t="s">
        <v>21</v>
      </c>
      <c r="E32510" t="b">
        <v>0</v>
      </c>
      <c r="F32510" t="b">
        <v>1</v>
      </c>
      <c r="G32510">
        <v>2</v>
      </c>
      <c r="H32510" t="b">
        <v>1</v>
      </c>
      <c r="I32510">
        <v>0</v>
      </c>
      <c r="J32510">
        <v>0</v>
      </c>
      <c r="K32510">
        <v>10</v>
      </c>
      <c r="L32510">
        <v>100</v>
      </c>
      <c r="M32510">
        <v>1</v>
      </c>
      <c r="N32510">
        <v>6.7488814003364448</v>
      </c>
      <c r="O32510">
        <v>0.25414515166228541</v>
      </c>
      <c r="P32510">
        <v>111.65189933807444</v>
      </c>
      <c r="Q32510">
        <v>2.47422813561663</v>
      </c>
      <c r="R32510">
        <v>359.52278729424251</v>
      </c>
      <c r="S32510">
        <v>7.8278231897336834</v>
      </c>
    </row>
    <row r="32511" spans="1:19" x14ac:dyDescent="0.2">
      <c r="A32511" s="1" t="s">
        <v>31</v>
      </c>
      <c r="B32511">
        <v>196.15177799078856</v>
      </c>
      <c r="C32511" s="1" t="s">
        <v>20</v>
      </c>
      <c r="D32511" s="1" t="s">
        <v>22</v>
      </c>
      <c r="E32511" t="b">
        <v>0</v>
      </c>
      <c r="F32511" t="b">
        <v>0</v>
      </c>
      <c r="G32511">
        <v>4</v>
      </c>
      <c r="H32511" t="b">
        <v>1</v>
      </c>
      <c r="I32511">
        <v>0</v>
      </c>
      <c r="J32511">
        <v>1</v>
      </c>
      <c r="K32511">
        <v>10</v>
      </c>
      <c r="L32511">
        <v>100</v>
      </c>
      <c r="M32511">
        <v>2</v>
      </c>
      <c r="N32511">
        <v>3.9187551274773038</v>
      </c>
      <c r="O32511">
        <v>0.2029728255947246</v>
      </c>
      <c r="P32511">
        <v>587.89154391977115</v>
      </c>
      <c r="Q32511">
        <v>13.027792695698206</v>
      </c>
      <c r="R32511">
        <v>1299.2990516213897</v>
      </c>
      <c r="S32511">
        <v>28.289398074667659</v>
      </c>
    </row>
    <row r="32512" spans="1:19" x14ac:dyDescent="0.2">
      <c r="A32512" s="1" t="s">
        <v>31</v>
      </c>
      <c r="B32512">
        <v>240.80611600776189</v>
      </c>
      <c r="C32512" s="1" t="s">
        <v>20</v>
      </c>
      <c r="D32512" s="1" t="s">
        <v>22</v>
      </c>
      <c r="E32512" t="b">
        <v>0</v>
      </c>
      <c r="F32512" t="b">
        <v>0</v>
      </c>
      <c r="G32512">
        <v>4</v>
      </c>
      <c r="H32512" t="b">
        <v>0</v>
      </c>
      <c r="I32512">
        <v>0</v>
      </c>
      <c r="J32512">
        <v>0</v>
      </c>
      <c r="K32512">
        <v>10</v>
      </c>
      <c r="L32512">
        <v>96</v>
      </c>
      <c r="M32512">
        <v>2</v>
      </c>
      <c r="N32512">
        <v>1.1299180215765181</v>
      </c>
      <c r="O32512">
        <v>0.63760997302059808</v>
      </c>
      <c r="P32512">
        <v>384.03938344001233</v>
      </c>
      <c r="Q32512">
        <v>8.5103885677304696</v>
      </c>
      <c r="R32512">
        <v>1250.3917129581243</v>
      </c>
      <c r="S32512">
        <v>27.22454763050613</v>
      </c>
    </row>
    <row r="32513" spans="1:19" x14ac:dyDescent="0.2">
      <c r="A32513" s="1" t="s">
        <v>31</v>
      </c>
      <c r="B32513">
        <v>219.06342786337169</v>
      </c>
      <c r="C32513" s="1" t="s">
        <v>20</v>
      </c>
      <c r="D32513" s="1" t="s">
        <v>22</v>
      </c>
      <c r="E32513" t="b">
        <v>0</v>
      </c>
      <c r="F32513" t="b">
        <v>0</v>
      </c>
      <c r="G32513">
        <v>4</v>
      </c>
      <c r="H32513" t="b">
        <v>0</v>
      </c>
      <c r="I32513">
        <v>0</v>
      </c>
      <c r="J32513">
        <v>0</v>
      </c>
      <c r="K32513">
        <v>10</v>
      </c>
      <c r="L32513">
        <v>100</v>
      </c>
      <c r="M32513">
        <v>2</v>
      </c>
      <c r="N32513">
        <v>0.37632297434278</v>
      </c>
      <c r="O32513">
        <v>0.32139095216812519</v>
      </c>
      <c r="P32513">
        <v>445.522812822866</v>
      </c>
      <c r="Q32513">
        <v>9.87287350309761</v>
      </c>
      <c r="R32513">
        <v>1276.5352973211388</v>
      </c>
      <c r="S32513">
        <v>27.793767060183271</v>
      </c>
    </row>
    <row r="32514" spans="1:19" x14ac:dyDescent="0.2">
      <c r="A32514" s="1" t="s">
        <v>31</v>
      </c>
      <c r="B32514">
        <v>401.18766511584408</v>
      </c>
      <c r="C32514" s="1" t="s">
        <v>20</v>
      </c>
      <c r="D32514" s="1" t="s">
        <v>22</v>
      </c>
      <c r="E32514" t="b">
        <v>0</v>
      </c>
      <c r="F32514" t="b">
        <v>0</v>
      </c>
      <c r="G32514">
        <v>5</v>
      </c>
      <c r="H32514" t="b">
        <v>0</v>
      </c>
      <c r="I32514">
        <v>0</v>
      </c>
      <c r="J32514">
        <v>1</v>
      </c>
      <c r="K32514">
        <v>10</v>
      </c>
      <c r="L32514">
        <v>100</v>
      </c>
      <c r="M32514">
        <v>2</v>
      </c>
      <c r="N32514">
        <v>2.7678386670544239</v>
      </c>
      <c r="O32514">
        <v>1.2506032286645872</v>
      </c>
      <c r="P32514">
        <v>761.19913404927468</v>
      </c>
      <c r="Q32514">
        <v>16.868323113509977</v>
      </c>
      <c r="R32514">
        <v>1909.1440594397</v>
      </c>
      <c r="S32514">
        <v>41.567440699644656</v>
      </c>
    </row>
    <row r="32515" spans="1:19" x14ac:dyDescent="0.2">
      <c r="A32515" s="1" t="s">
        <v>31</v>
      </c>
      <c r="B32515">
        <v>230.51925279966329</v>
      </c>
      <c r="C32515" s="1" t="s">
        <v>20</v>
      </c>
      <c r="D32515" s="1" t="s">
        <v>22</v>
      </c>
      <c r="E32515" t="b">
        <v>0</v>
      </c>
      <c r="F32515" t="b">
        <v>0</v>
      </c>
      <c r="G32515">
        <v>2</v>
      </c>
      <c r="H32515" t="b">
        <v>0</v>
      </c>
      <c r="I32515">
        <v>0</v>
      </c>
      <c r="J32515">
        <v>0</v>
      </c>
      <c r="K32515">
        <v>10</v>
      </c>
      <c r="L32515">
        <v>100</v>
      </c>
      <c r="M32515">
        <v>1</v>
      </c>
      <c r="N32515">
        <v>5.533903330880074</v>
      </c>
      <c r="O32515">
        <v>0.47371809086945871</v>
      </c>
      <c r="P32515">
        <v>253.48997793745968</v>
      </c>
      <c r="Q32515">
        <v>5.6173879640919164</v>
      </c>
      <c r="R32515">
        <v>606.39214308166493</v>
      </c>
      <c r="S32515">
        <v>13.202864039330334</v>
      </c>
    </row>
    <row r="32516" spans="1:19" x14ac:dyDescent="0.2">
      <c r="A32516" s="1" t="s">
        <v>31</v>
      </c>
      <c r="B32516">
        <v>173.00633577256681</v>
      </c>
      <c r="C32516" s="1" t="s">
        <v>20</v>
      </c>
      <c r="D32516" s="1" t="s">
        <v>22</v>
      </c>
      <c r="E32516" t="b">
        <v>0</v>
      </c>
      <c r="F32516" t="b">
        <v>0</v>
      </c>
      <c r="G32516">
        <v>4</v>
      </c>
      <c r="H32516" t="b">
        <v>0</v>
      </c>
      <c r="I32516">
        <v>0</v>
      </c>
      <c r="J32516">
        <v>0</v>
      </c>
      <c r="K32516">
        <v>10</v>
      </c>
      <c r="L32516">
        <v>100</v>
      </c>
      <c r="M32516">
        <v>1</v>
      </c>
      <c r="N32516">
        <v>6.3573879363133567</v>
      </c>
      <c r="O32516">
        <v>5.7175169305226398E-2</v>
      </c>
      <c r="P32516">
        <v>202.51132067318761</v>
      </c>
      <c r="Q32516">
        <v>4.4876908530978854</v>
      </c>
      <c r="R32516">
        <v>510.4390831676165</v>
      </c>
      <c r="S32516">
        <v>11.113695802808037</v>
      </c>
    </row>
    <row r="32517" spans="1:19" x14ac:dyDescent="0.2">
      <c r="A32517" s="1" t="s">
        <v>31</v>
      </c>
      <c r="B32517">
        <v>247.58609403128139</v>
      </c>
      <c r="C32517" s="1" t="s">
        <v>20</v>
      </c>
      <c r="D32517" s="1" t="s">
        <v>22</v>
      </c>
      <c r="E32517" t="b">
        <v>0</v>
      </c>
      <c r="F32517" t="b">
        <v>0</v>
      </c>
      <c r="G32517">
        <v>5</v>
      </c>
      <c r="H32517" t="b">
        <v>0</v>
      </c>
      <c r="I32517">
        <v>0</v>
      </c>
      <c r="J32517">
        <v>1</v>
      </c>
      <c r="K32517">
        <v>10</v>
      </c>
      <c r="L32517">
        <v>97</v>
      </c>
      <c r="M32517">
        <v>2</v>
      </c>
      <c r="N32517">
        <v>2.2642394726317328</v>
      </c>
      <c r="O32517">
        <v>0.8773266869829256</v>
      </c>
      <c r="P32517">
        <v>374.2706682110869</v>
      </c>
      <c r="Q32517">
        <v>8.2939119093706424</v>
      </c>
      <c r="R32517">
        <v>831.66377913697261</v>
      </c>
      <c r="S32517">
        <v>18.107661729552355</v>
      </c>
    </row>
    <row r="32518" spans="1:19" x14ac:dyDescent="0.2">
      <c r="A32518" s="1" t="s">
        <v>31</v>
      </c>
      <c r="B32518">
        <v>119.93547331260372</v>
      </c>
      <c r="C32518" s="1" t="s">
        <v>20</v>
      </c>
      <c r="D32518" s="1" t="s">
        <v>22</v>
      </c>
      <c r="E32518" t="b">
        <v>0</v>
      </c>
      <c r="F32518" t="b">
        <v>0</v>
      </c>
      <c r="G32518">
        <v>3</v>
      </c>
      <c r="H32518" t="b">
        <v>0</v>
      </c>
      <c r="I32518">
        <v>0</v>
      </c>
      <c r="J32518">
        <v>0</v>
      </c>
      <c r="K32518">
        <v>10</v>
      </c>
      <c r="L32518">
        <v>100</v>
      </c>
      <c r="M32518">
        <v>1</v>
      </c>
      <c r="N32518">
        <v>6.9251994231725682</v>
      </c>
      <c r="O32518">
        <v>1.5317520383177272</v>
      </c>
      <c r="P32518">
        <v>134.72446149295502</v>
      </c>
      <c r="Q32518">
        <v>2.9855206687737601</v>
      </c>
      <c r="R32518">
        <v>361.49834581048935</v>
      </c>
      <c r="S32518">
        <v>7.8708366601246347</v>
      </c>
    </row>
    <row r="32519" spans="1:19" x14ac:dyDescent="0.2">
      <c r="A32519" s="1" t="s">
        <v>31</v>
      </c>
      <c r="B32519">
        <v>157.80983330605756</v>
      </c>
      <c r="C32519" s="1" t="s">
        <v>20</v>
      </c>
      <c r="D32519" s="1" t="s">
        <v>22</v>
      </c>
      <c r="E32519" t="b">
        <v>0</v>
      </c>
      <c r="F32519" t="b">
        <v>0</v>
      </c>
      <c r="G32519">
        <v>3</v>
      </c>
      <c r="H32519" t="b">
        <v>0</v>
      </c>
      <c r="I32519">
        <v>0</v>
      </c>
      <c r="J32519">
        <v>0</v>
      </c>
      <c r="K32519">
        <v>10</v>
      </c>
      <c r="L32519">
        <v>90</v>
      </c>
      <c r="M32519">
        <v>1</v>
      </c>
      <c r="N32519">
        <v>5.3189774594955077</v>
      </c>
      <c r="O32519">
        <v>2.5895162558313145</v>
      </c>
      <c r="P32519">
        <v>222.854735413752</v>
      </c>
      <c r="Q32519">
        <v>4.9385049406685217</v>
      </c>
      <c r="R32519">
        <v>616.09716283978514</v>
      </c>
      <c r="S32519">
        <v>13.414169640544596</v>
      </c>
    </row>
    <row r="32520" spans="1:19" x14ac:dyDescent="0.2">
      <c r="A32520" s="1" t="s">
        <v>31</v>
      </c>
      <c r="B32520">
        <v>121.10443504079676</v>
      </c>
      <c r="C32520" s="1" t="s">
        <v>20</v>
      </c>
      <c r="D32520" s="1" t="s">
        <v>21</v>
      </c>
      <c r="E32520" t="b">
        <v>0</v>
      </c>
      <c r="F32520" t="b">
        <v>1</v>
      </c>
      <c r="G32520">
        <v>2</v>
      </c>
      <c r="H32520" t="b">
        <v>0</v>
      </c>
      <c r="I32520">
        <v>0</v>
      </c>
      <c r="J32520">
        <v>0</v>
      </c>
      <c r="K32520">
        <v>10</v>
      </c>
      <c r="L32520">
        <v>100</v>
      </c>
      <c r="M32520">
        <v>1</v>
      </c>
      <c r="N32520">
        <v>0.3143504727575987</v>
      </c>
      <c r="O32520">
        <v>0.45995624832926779</v>
      </c>
      <c r="P32520">
        <v>477.71193420293491</v>
      </c>
      <c r="Q32520">
        <v>10.586190788799939</v>
      </c>
      <c r="R32520">
        <v>1102.7484245590256</v>
      </c>
      <c r="S32520">
        <v>24.009937604151592</v>
      </c>
    </row>
    <row r="32521" spans="1:19" x14ac:dyDescent="0.2">
      <c r="A32521" s="1" t="s">
        <v>31</v>
      </c>
      <c r="B32521">
        <v>172.77254342692819</v>
      </c>
      <c r="C32521" s="1" t="s">
        <v>20</v>
      </c>
      <c r="D32521" s="1" t="s">
        <v>22</v>
      </c>
      <c r="E32521" t="b">
        <v>0</v>
      </c>
      <c r="F32521" t="b">
        <v>0</v>
      </c>
      <c r="G32521">
        <v>6</v>
      </c>
      <c r="H32521" t="b">
        <v>1</v>
      </c>
      <c r="I32521">
        <v>1</v>
      </c>
      <c r="J32521">
        <v>0</v>
      </c>
      <c r="K32521">
        <v>10</v>
      </c>
      <c r="L32521">
        <v>94</v>
      </c>
      <c r="M32521">
        <v>1</v>
      </c>
      <c r="N32521">
        <v>0.88637779426755114</v>
      </c>
      <c r="O32521">
        <v>0.16104985481947451</v>
      </c>
      <c r="P32521">
        <v>499.48893497651773</v>
      </c>
      <c r="Q32521">
        <v>11.068773425931756</v>
      </c>
      <c r="R32521">
        <v>1261.1314290085677</v>
      </c>
      <c r="S32521">
        <v>27.458381482828848</v>
      </c>
    </row>
    <row r="32522" spans="1:19" x14ac:dyDescent="0.2">
      <c r="A32522" s="1" t="s">
        <v>31</v>
      </c>
      <c r="B32522">
        <v>88.841091342669429</v>
      </c>
      <c r="C32522" s="1" t="s">
        <v>20</v>
      </c>
      <c r="D32522" s="1" t="s">
        <v>21</v>
      </c>
      <c r="E32522" t="b">
        <v>0</v>
      </c>
      <c r="F32522" t="b">
        <v>1</v>
      </c>
      <c r="G32522">
        <v>2</v>
      </c>
      <c r="H32522" t="b">
        <v>0</v>
      </c>
      <c r="I32522">
        <v>1</v>
      </c>
      <c r="J32522">
        <v>0</v>
      </c>
      <c r="K32522">
        <v>9</v>
      </c>
      <c r="L32522">
        <v>91</v>
      </c>
      <c r="M32522">
        <v>1</v>
      </c>
      <c r="N32522">
        <v>3.0299039948691244</v>
      </c>
      <c r="O32522">
        <v>0.23003990245922201</v>
      </c>
      <c r="P32522">
        <v>234.72399122359263</v>
      </c>
      <c r="Q32522">
        <v>5.2015299930647805</v>
      </c>
      <c r="R32522">
        <v>644.09334315241233</v>
      </c>
      <c r="S32522">
        <v>14.02372529937907</v>
      </c>
    </row>
    <row r="32523" spans="1:19" x14ac:dyDescent="0.2">
      <c r="A32523" s="1" t="s">
        <v>31</v>
      </c>
      <c r="B32523">
        <v>103.80380146354008</v>
      </c>
      <c r="C32523" s="1" t="s">
        <v>20</v>
      </c>
      <c r="D32523" s="1" t="s">
        <v>21</v>
      </c>
      <c r="E32523" t="b">
        <v>0</v>
      </c>
      <c r="F32523" t="b">
        <v>1</v>
      </c>
      <c r="G32523">
        <v>2</v>
      </c>
      <c r="H32523" t="b">
        <v>0</v>
      </c>
      <c r="I32523">
        <v>0</v>
      </c>
      <c r="J32523">
        <v>1</v>
      </c>
      <c r="K32523">
        <v>10</v>
      </c>
      <c r="L32523">
        <v>100</v>
      </c>
      <c r="M32523">
        <v>1</v>
      </c>
      <c r="N32523">
        <v>1.2160055672738497</v>
      </c>
      <c r="O32523">
        <v>0.7325387788226605</v>
      </c>
      <c r="P32523">
        <v>383.23642430536216</v>
      </c>
      <c r="Q32523">
        <v>8.4925948347579006</v>
      </c>
      <c r="R32523">
        <v>1136.9575422364528</v>
      </c>
      <c r="S32523">
        <v>24.754766399764293</v>
      </c>
    </row>
    <row r="32524" spans="1:19" x14ac:dyDescent="0.2">
      <c r="A32524" s="1" t="s">
        <v>31</v>
      </c>
      <c r="B32524">
        <v>190.07317700418488</v>
      </c>
      <c r="C32524" s="1" t="s">
        <v>20</v>
      </c>
      <c r="D32524" s="1" t="s">
        <v>21</v>
      </c>
      <c r="E32524" t="b">
        <v>0</v>
      </c>
      <c r="F32524" t="b">
        <v>1</v>
      </c>
      <c r="G32524">
        <v>2</v>
      </c>
      <c r="H32524" t="b">
        <v>1</v>
      </c>
      <c r="I32524">
        <v>1</v>
      </c>
      <c r="J32524">
        <v>0</v>
      </c>
      <c r="K32524">
        <v>10</v>
      </c>
      <c r="L32524">
        <v>100</v>
      </c>
      <c r="M32524">
        <v>1</v>
      </c>
      <c r="N32524">
        <v>2.552103392206627</v>
      </c>
      <c r="O32524">
        <v>1.415737945366123</v>
      </c>
      <c r="P32524">
        <v>913.22329751186805</v>
      </c>
      <c r="Q32524">
        <v>20.237208593852731</v>
      </c>
      <c r="R32524">
        <v>2459.3918901400448</v>
      </c>
      <c r="S32524">
        <v>53.547885003809597</v>
      </c>
    </row>
    <row r="32525" spans="1:19" x14ac:dyDescent="0.2">
      <c r="A32525" s="1" t="s">
        <v>31</v>
      </c>
      <c r="B32525">
        <v>161.55051083627521</v>
      </c>
      <c r="C32525" s="1" t="s">
        <v>20</v>
      </c>
      <c r="D32525" s="1" t="s">
        <v>22</v>
      </c>
      <c r="E32525" t="b">
        <v>0</v>
      </c>
      <c r="F32525" t="b">
        <v>0</v>
      </c>
      <c r="G32525">
        <v>4</v>
      </c>
      <c r="H32525" t="b">
        <v>0</v>
      </c>
      <c r="I32525">
        <v>0</v>
      </c>
      <c r="J32525">
        <v>0</v>
      </c>
      <c r="K32525">
        <v>9</v>
      </c>
      <c r="L32525">
        <v>86</v>
      </c>
      <c r="M32525">
        <v>1</v>
      </c>
      <c r="N32525">
        <v>6.1633431422635994</v>
      </c>
      <c r="O32525">
        <v>0.58725196162399673</v>
      </c>
      <c r="P32525">
        <v>167.27099391000189</v>
      </c>
      <c r="Q32525">
        <v>3.7067582536283101</v>
      </c>
      <c r="R32525">
        <v>451.4097236568482</v>
      </c>
      <c r="S32525">
        <v>9.8284604697960365</v>
      </c>
    </row>
    <row r="32526" spans="1:19" x14ac:dyDescent="0.2">
      <c r="A32526" s="1" t="s">
        <v>31</v>
      </c>
      <c r="B32526">
        <v>138.40506861805343</v>
      </c>
      <c r="C32526" s="1" t="s">
        <v>20</v>
      </c>
      <c r="D32526" s="1" t="s">
        <v>22</v>
      </c>
      <c r="E32526" t="b">
        <v>0</v>
      </c>
      <c r="F32526" t="b">
        <v>0</v>
      </c>
      <c r="G32526">
        <v>4</v>
      </c>
      <c r="H32526" t="b">
        <v>0</v>
      </c>
      <c r="I32526">
        <v>0</v>
      </c>
      <c r="J32526">
        <v>0</v>
      </c>
      <c r="K32526">
        <v>10</v>
      </c>
      <c r="L32526">
        <v>100</v>
      </c>
      <c r="M32526">
        <v>1</v>
      </c>
      <c r="N32526">
        <v>5.2651615860640222</v>
      </c>
      <c r="O32526">
        <v>0.59422352106183463</v>
      </c>
      <c r="P32526">
        <v>279.87272878351479</v>
      </c>
      <c r="Q32526">
        <v>6.2020349322605339</v>
      </c>
      <c r="R32526">
        <v>656.10152195577905</v>
      </c>
      <c r="S32526">
        <v>14.285177156745018</v>
      </c>
    </row>
    <row r="32527" spans="1:19" x14ac:dyDescent="0.2">
      <c r="A32527" s="1" t="s">
        <v>31</v>
      </c>
      <c r="B32527">
        <v>2305.1925279966331</v>
      </c>
      <c r="C32527" s="1" t="s">
        <v>20</v>
      </c>
      <c r="D32527" s="1" t="s">
        <v>21</v>
      </c>
      <c r="E32527" t="b">
        <v>0</v>
      </c>
      <c r="F32527" t="b">
        <v>1</v>
      </c>
      <c r="G32527">
        <v>2</v>
      </c>
      <c r="H32527" t="b">
        <v>0</v>
      </c>
      <c r="I32527">
        <v>0</v>
      </c>
      <c r="J32527">
        <v>0</v>
      </c>
      <c r="K32527">
        <v>10</v>
      </c>
      <c r="L32527">
        <v>100</v>
      </c>
      <c r="M32527">
        <v>1</v>
      </c>
      <c r="N32527">
        <v>1.7316767870653926</v>
      </c>
      <c r="O32527">
        <v>1.0546414000725086</v>
      </c>
      <c r="P32527">
        <v>308.20769506928934</v>
      </c>
      <c r="Q32527">
        <v>6.8299433800490696</v>
      </c>
      <c r="R32527">
        <v>819.45266315968126</v>
      </c>
      <c r="S32527">
        <v>17.841791358611616</v>
      </c>
    </row>
    <row r="32528" spans="1:19" x14ac:dyDescent="0.2">
      <c r="A32528" s="1" t="s">
        <v>31</v>
      </c>
      <c r="B32528">
        <v>103.80380146354008</v>
      </c>
      <c r="C32528" s="1" t="s">
        <v>20</v>
      </c>
      <c r="D32528" s="1" t="s">
        <v>21</v>
      </c>
      <c r="E32528" t="b">
        <v>0</v>
      </c>
      <c r="F32528" t="b">
        <v>1</v>
      </c>
      <c r="G32528">
        <v>2</v>
      </c>
      <c r="H32528" t="b">
        <v>1</v>
      </c>
      <c r="I32528">
        <v>0</v>
      </c>
      <c r="J32528">
        <v>1</v>
      </c>
      <c r="K32528">
        <v>10</v>
      </c>
      <c r="L32528">
        <v>93</v>
      </c>
      <c r="M32528">
        <v>1</v>
      </c>
      <c r="N32528">
        <v>0.54149499527050637</v>
      </c>
      <c r="O32528">
        <v>0.24940380321042321</v>
      </c>
      <c r="P32528">
        <v>572.04784105906117</v>
      </c>
      <c r="Q32528">
        <v>12.676693111878135</v>
      </c>
      <c r="R32528">
        <v>1270.2743951723032</v>
      </c>
      <c r="S32528">
        <v>27.657449595028559</v>
      </c>
    </row>
    <row r="32529" spans="1:19" x14ac:dyDescent="0.2">
      <c r="A32529" s="1" t="s">
        <v>31</v>
      </c>
      <c r="B32529">
        <v>127.88441306431626</v>
      </c>
      <c r="C32529" s="1" t="s">
        <v>20</v>
      </c>
      <c r="D32529" s="1" t="s">
        <v>21</v>
      </c>
      <c r="E32529" t="b">
        <v>0</v>
      </c>
      <c r="F32529" t="b">
        <v>1</v>
      </c>
      <c r="G32529">
        <v>3</v>
      </c>
      <c r="H32529" t="b">
        <v>0</v>
      </c>
      <c r="I32529">
        <v>1</v>
      </c>
      <c r="J32529">
        <v>0</v>
      </c>
      <c r="K32529">
        <v>10</v>
      </c>
      <c r="L32529">
        <v>80</v>
      </c>
      <c r="M32529">
        <v>1</v>
      </c>
      <c r="N32529">
        <v>1.7866352956718969</v>
      </c>
      <c r="O32529">
        <v>0.3033367393616147</v>
      </c>
      <c r="P32529">
        <v>253.4873222581337</v>
      </c>
      <c r="Q32529">
        <v>5.6173291137136738</v>
      </c>
      <c r="R32529">
        <v>707.86187838067235</v>
      </c>
      <c r="S32529">
        <v>15.412145829248267</v>
      </c>
    </row>
    <row r="32530" spans="1:19" x14ac:dyDescent="0.2">
      <c r="A32530" s="1" t="s">
        <v>31</v>
      </c>
      <c r="B32530">
        <v>238.46819255137584</v>
      </c>
      <c r="C32530" s="1" t="s">
        <v>20</v>
      </c>
      <c r="D32530" s="1" t="s">
        <v>22</v>
      </c>
      <c r="E32530" t="b">
        <v>0</v>
      </c>
      <c r="F32530" t="b">
        <v>0</v>
      </c>
      <c r="G32530">
        <v>2</v>
      </c>
      <c r="H32530" t="b">
        <v>0</v>
      </c>
      <c r="I32530">
        <v>0</v>
      </c>
      <c r="J32530">
        <v>0</v>
      </c>
      <c r="K32530">
        <v>10</v>
      </c>
      <c r="L32530">
        <v>100</v>
      </c>
      <c r="M32530">
        <v>0</v>
      </c>
      <c r="N32530">
        <v>2.603808650576668</v>
      </c>
      <c r="O32530">
        <v>1.5822981183763527</v>
      </c>
      <c r="P32530">
        <v>691.98440007438853</v>
      </c>
      <c r="Q32530">
        <v>15.334510941794557</v>
      </c>
      <c r="R32530">
        <v>1988.819891721444</v>
      </c>
      <c r="S32530">
        <v>43.302207867785022</v>
      </c>
    </row>
    <row r="32531" spans="1:19" x14ac:dyDescent="0.2">
      <c r="A32531" s="1" t="s">
        <v>31</v>
      </c>
      <c r="B32531">
        <v>224.90823650433683</v>
      </c>
      <c r="C32531" s="1" t="s">
        <v>20</v>
      </c>
      <c r="D32531" s="1" t="s">
        <v>22</v>
      </c>
      <c r="E32531" t="b">
        <v>0</v>
      </c>
      <c r="F32531" t="b">
        <v>0</v>
      </c>
      <c r="G32531">
        <v>3</v>
      </c>
      <c r="H32531" t="b">
        <v>0</v>
      </c>
      <c r="I32531">
        <v>0</v>
      </c>
      <c r="J32531">
        <v>1</v>
      </c>
      <c r="K32531">
        <v>10</v>
      </c>
      <c r="L32531">
        <v>100</v>
      </c>
      <c r="M32531">
        <v>1</v>
      </c>
      <c r="N32531">
        <v>3.1689440393799244</v>
      </c>
      <c r="O32531">
        <v>0.26849837001058791</v>
      </c>
      <c r="P32531">
        <v>347.24149944432912</v>
      </c>
      <c r="Q32531">
        <v>7.6949401924404608</v>
      </c>
      <c r="R32531">
        <v>862.91061652792109</v>
      </c>
      <c r="S32531">
        <v>18.787993344067019</v>
      </c>
    </row>
    <row r="32532" spans="1:19" x14ac:dyDescent="0.2">
      <c r="A32532" s="1" t="s">
        <v>31</v>
      </c>
      <c r="B32532">
        <v>219.06342786337169</v>
      </c>
      <c r="C32532" s="1" t="s">
        <v>20</v>
      </c>
      <c r="D32532" s="1" t="s">
        <v>22</v>
      </c>
      <c r="E32532" t="b">
        <v>0</v>
      </c>
      <c r="F32532" t="b">
        <v>0</v>
      </c>
      <c r="G32532">
        <v>4</v>
      </c>
      <c r="H32532" t="b">
        <v>0</v>
      </c>
      <c r="I32532">
        <v>0</v>
      </c>
      <c r="J32532">
        <v>1</v>
      </c>
      <c r="K32532">
        <v>10</v>
      </c>
      <c r="L32532">
        <v>100</v>
      </c>
      <c r="M32532">
        <v>1</v>
      </c>
      <c r="N32532">
        <v>2.1391481954879898</v>
      </c>
      <c r="O32532">
        <v>0.41941562452263431</v>
      </c>
      <c r="P32532">
        <v>677.83974726792871</v>
      </c>
      <c r="Q32532">
        <v>15.021062642663496</v>
      </c>
      <c r="R32532">
        <v>1591.0681984383973</v>
      </c>
      <c r="S32532">
        <v>34.642033774595546</v>
      </c>
    </row>
    <row r="32533" spans="1:19" x14ac:dyDescent="0.2">
      <c r="A32533" s="1" t="s">
        <v>31</v>
      </c>
      <c r="B32533">
        <v>172.77254342692819</v>
      </c>
      <c r="C32533" s="1" t="s">
        <v>20</v>
      </c>
      <c r="D32533" s="1" t="s">
        <v>22</v>
      </c>
      <c r="E32533" t="b">
        <v>0</v>
      </c>
      <c r="F32533" t="b">
        <v>0</v>
      </c>
      <c r="G32533">
        <v>4</v>
      </c>
      <c r="H32533" t="b">
        <v>0</v>
      </c>
      <c r="I32533">
        <v>0</v>
      </c>
      <c r="J32533">
        <v>0</v>
      </c>
      <c r="K32533">
        <v>10</v>
      </c>
      <c r="L32533">
        <v>100</v>
      </c>
      <c r="M32533">
        <v>1</v>
      </c>
      <c r="N32533">
        <v>5.4505928427636707</v>
      </c>
      <c r="O32533">
        <v>2.735991754115231</v>
      </c>
      <c r="P32533">
        <v>216.75427873512191</v>
      </c>
      <c r="Q32533">
        <v>4.8033176161011752</v>
      </c>
      <c r="R32533">
        <v>628.98080727856802</v>
      </c>
      <c r="S32533">
        <v>13.69468284936006</v>
      </c>
    </row>
    <row r="32534" spans="1:19" x14ac:dyDescent="0.2">
      <c r="A32534" s="1" t="s">
        <v>31</v>
      </c>
      <c r="B32534">
        <v>103.80380146354008</v>
      </c>
      <c r="C32534" s="1" t="s">
        <v>20</v>
      </c>
      <c r="D32534" s="1" t="s">
        <v>21</v>
      </c>
      <c r="E32534" t="b">
        <v>0</v>
      </c>
      <c r="F32534" t="b">
        <v>1</v>
      </c>
      <c r="G32534">
        <v>3</v>
      </c>
      <c r="H32534" t="b">
        <v>0</v>
      </c>
      <c r="I32534">
        <v>1</v>
      </c>
      <c r="J32534">
        <v>0</v>
      </c>
      <c r="K32534">
        <v>9</v>
      </c>
      <c r="L32534">
        <v>90</v>
      </c>
      <c r="M32534">
        <v>1</v>
      </c>
      <c r="N32534">
        <v>3.0102211009106807</v>
      </c>
      <c r="O32534">
        <v>0.2741130324928075</v>
      </c>
      <c r="P32534">
        <v>237.8673681429228</v>
      </c>
      <c r="Q32534">
        <v>5.27118784627429</v>
      </c>
      <c r="R32534">
        <v>649.97187996276284</v>
      </c>
      <c r="S32534">
        <v>14.151717594699434</v>
      </c>
    </row>
    <row r="32535" spans="1:19" x14ac:dyDescent="0.2">
      <c r="A32535" s="1" t="s">
        <v>31</v>
      </c>
      <c r="B32535">
        <v>265.1205199541767</v>
      </c>
      <c r="C32535" s="1" t="s">
        <v>20</v>
      </c>
      <c r="D32535" s="1" t="s">
        <v>22</v>
      </c>
      <c r="E32535" t="b">
        <v>0</v>
      </c>
      <c r="F32535" t="b">
        <v>0</v>
      </c>
      <c r="G32535">
        <v>4</v>
      </c>
      <c r="H32535" t="b">
        <v>0</v>
      </c>
      <c r="I32535">
        <v>0</v>
      </c>
      <c r="J32535">
        <v>0</v>
      </c>
      <c r="K32535">
        <v>10</v>
      </c>
      <c r="L32535">
        <v>100</v>
      </c>
      <c r="M32535">
        <v>1</v>
      </c>
      <c r="N32535">
        <v>2.5148124780051075</v>
      </c>
      <c r="O32535">
        <v>1.4531568453931771</v>
      </c>
      <c r="P32535">
        <v>321.04629485517398</v>
      </c>
      <c r="Q32535">
        <v>7.1144492863567912</v>
      </c>
      <c r="R32535">
        <v>764.54824084955158</v>
      </c>
      <c r="S32535">
        <v>16.646367520771761</v>
      </c>
    </row>
    <row r="32536" spans="1:19" x14ac:dyDescent="0.2">
      <c r="A32536" s="1" t="s">
        <v>31</v>
      </c>
      <c r="B32536">
        <v>343.44095574310893</v>
      </c>
      <c r="C32536" s="1" t="s">
        <v>20</v>
      </c>
      <c r="D32536" s="1" t="s">
        <v>22</v>
      </c>
      <c r="E32536" t="b">
        <v>0</v>
      </c>
      <c r="F32536" t="b">
        <v>0</v>
      </c>
      <c r="G32536">
        <v>4</v>
      </c>
      <c r="H32536" t="b">
        <v>1</v>
      </c>
      <c r="I32536">
        <v>0</v>
      </c>
      <c r="J32536">
        <v>1</v>
      </c>
      <c r="K32536">
        <v>10</v>
      </c>
      <c r="L32536">
        <v>96</v>
      </c>
      <c r="M32536">
        <v>2</v>
      </c>
      <c r="N32536">
        <v>1.8901339198668112</v>
      </c>
      <c r="O32536">
        <v>0.94675804907998684</v>
      </c>
      <c r="P32536">
        <v>1254.4133413816323</v>
      </c>
      <c r="Q32536">
        <v>27.79804733586748</v>
      </c>
      <c r="R32536">
        <v>1938.5778918693472</v>
      </c>
      <c r="S32536">
        <v>42.208298092272081</v>
      </c>
    </row>
    <row r="32537" spans="1:19" x14ac:dyDescent="0.2">
      <c r="A32537" s="1" t="s">
        <v>31</v>
      </c>
      <c r="B32537">
        <v>743.45965913075997</v>
      </c>
      <c r="C32537" s="1" t="s">
        <v>20</v>
      </c>
      <c r="D32537" s="1" t="s">
        <v>22</v>
      </c>
      <c r="E32537" t="b">
        <v>0</v>
      </c>
      <c r="F32537" t="b">
        <v>0</v>
      </c>
      <c r="G32537">
        <v>6</v>
      </c>
      <c r="H32537" t="b">
        <v>0</v>
      </c>
      <c r="I32537">
        <v>0</v>
      </c>
      <c r="J32537">
        <v>1</v>
      </c>
      <c r="K32537">
        <v>10</v>
      </c>
      <c r="L32537">
        <v>100</v>
      </c>
      <c r="M32537">
        <v>2</v>
      </c>
      <c r="N32537">
        <v>2.0739511966871138</v>
      </c>
      <c r="O32537">
        <v>1.1226021286030496</v>
      </c>
      <c r="P32537">
        <v>1201.6626837016424</v>
      </c>
      <c r="Q32537">
        <v>26.629082345769856</v>
      </c>
      <c r="R32537">
        <v>2000.454831900028</v>
      </c>
      <c r="S32537">
        <v>43.555533269566979</v>
      </c>
    </row>
    <row r="32538" spans="1:19" x14ac:dyDescent="0.2">
      <c r="A32538" s="1" t="s">
        <v>31</v>
      </c>
      <c r="B32538">
        <v>228.1813293432773</v>
      </c>
      <c r="C32538" s="1" t="s">
        <v>20</v>
      </c>
      <c r="D32538" s="1" t="s">
        <v>22</v>
      </c>
      <c r="E32538" t="b">
        <v>0</v>
      </c>
      <c r="F32538" t="b">
        <v>0</v>
      </c>
      <c r="G32538">
        <v>2</v>
      </c>
      <c r="H32538" t="b">
        <v>1</v>
      </c>
      <c r="I32538">
        <v>1</v>
      </c>
      <c r="J32538">
        <v>0</v>
      </c>
      <c r="K32538">
        <v>10</v>
      </c>
      <c r="L32538">
        <v>100</v>
      </c>
      <c r="M32538">
        <v>1</v>
      </c>
      <c r="N32538">
        <v>1.5378662210887997</v>
      </c>
      <c r="O32538">
        <v>0.70166419025960225</v>
      </c>
      <c r="P32538">
        <v>617.13926599952151</v>
      </c>
      <c r="Q32538">
        <v>13.675927992109925</v>
      </c>
      <c r="R32538">
        <v>1069.8934869782438</v>
      </c>
      <c r="S32538">
        <v>23.294593121462061</v>
      </c>
    </row>
    <row r="32539" spans="1:19" x14ac:dyDescent="0.2">
      <c r="A32539" s="1" t="s">
        <v>31</v>
      </c>
      <c r="B32539">
        <v>281.48598414887897</v>
      </c>
      <c r="C32539" s="1" t="s">
        <v>20</v>
      </c>
      <c r="D32539" s="1" t="s">
        <v>22</v>
      </c>
      <c r="E32539" t="b">
        <v>0</v>
      </c>
      <c r="F32539" t="b">
        <v>0</v>
      </c>
      <c r="G32539">
        <v>6</v>
      </c>
      <c r="H32539" t="b">
        <v>0</v>
      </c>
      <c r="I32539">
        <v>0</v>
      </c>
      <c r="J32539">
        <v>1</v>
      </c>
      <c r="K32539">
        <v>8</v>
      </c>
      <c r="L32539">
        <v>60</v>
      </c>
      <c r="M32539">
        <v>1</v>
      </c>
      <c r="N32539">
        <v>1.8285719067316559</v>
      </c>
      <c r="O32539">
        <v>0.24251217100744391</v>
      </c>
      <c r="P32539">
        <v>904.19028992215158</v>
      </c>
      <c r="Q32539">
        <v>20.037035362047323</v>
      </c>
      <c r="R32539">
        <v>1799.6191885777846</v>
      </c>
      <c r="S32539">
        <v>39.182775932112641</v>
      </c>
    </row>
    <row r="32540" spans="1:19" x14ac:dyDescent="0.2">
      <c r="A32540" s="1" t="s">
        <v>31</v>
      </c>
      <c r="B32540">
        <v>96.790031094381959</v>
      </c>
      <c r="C32540" s="1" t="s">
        <v>20</v>
      </c>
      <c r="D32540" s="1" t="s">
        <v>21</v>
      </c>
      <c r="E32540" t="b">
        <v>0</v>
      </c>
      <c r="F32540" t="b">
        <v>1</v>
      </c>
      <c r="G32540">
        <v>2</v>
      </c>
      <c r="H32540" t="b">
        <v>0</v>
      </c>
      <c r="I32540">
        <v>1</v>
      </c>
      <c r="J32540">
        <v>0</v>
      </c>
      <c r="K32540">
        <v>10</v>
      </c>
      <c r="L32540">
        <v>98</v>
      </c>
      <c r="M32540">
        <v>1</v>
      </c>
      <c r="N32540">
        <v>5.2124956372879359</v>
      </c>
      <c r="O32540">
        <v>1.4330959090647903</v>
      </c>
      <c r="P32540">
        <v>243.5345740038116</v>
      </c>
      <c r="Q32540">
        <v>5.3967742471727203</v>
      </c>
      <c r="R32540">
        <v>599.13095724315986</v>
      </c>
      <c r="S32540">
        <v>13.044767582303542</v>
      </c>
    </row>
    <row r="32541" spans="1:19" x14ac:dyDescent="0.2">
      <c r="A32541" s="1" t="s">
        <v>31</v>
      </c>
      <c r="B32541">
        <v>165.05739602085427</v>
      </c>
      <c r="C32541" s="1" t="s">
        <v>20</v>
      </c>
      <c r="D32541" s="1" t="s">
        <v>22</v>
      </c>
      <c r="E32541" t="b">
        <v>0</v>
      </c>
      <c r="F32541" t="b">
        <v>0</v>
      </c>
      <c r="G32541">
        <v>5</v>
      </c>
      <c r="H32541" t="b">
        <v>0</v>
      </c>
      <c r="I32541">
        <v>0</v>
      </c>
      <c r="J32541">
        <v>1</v>
      </c>
      <c r="K32541">
        <v>10</v>
      </c>
      <c r="L32541">
        <v>86</v>
      </c>
      <c r="M32541">
        <v>2</v>
      </c>
      <c r="N32541">
        <v>1.0837393160558819</v>
      </c>
      <c r="O32541">
        <v>0.90975308352931739</v>
      </c>
      <c r="P32541">
        <v>325.54023749691498</v>
      </c>
      <c r="Q32541">
        <v>7.2140359426515959</v>
      </c>
      <c r="R32541">
        <v>928.42134797691256</v>
      </c>
      <c r="S32541">
        <v>20.214346390204085</v>
      </c>
    </row>
    <row r="32542" spans="1:19" x14ac:dyDescent="0.2">
      <c r="A32542" s="1" t="s">
        <v>31</v>
      </c>
      <c r="B32542">
        <v>195.68419329951129</v>
      </c>
      <c r="C32542" s="1" t="s">
        <v>20</v>
      </c>
      <c r="D32542" s="1" t="s">
        <v>22</v>
      </c>
      <c r="E32542" t="b">
        <v>0</v>
      </c>
      <c r="F32542" t="b">
        <v>0</v>
      </c>
      <c r="G32542">
        <v>5</v>
      </c>
      <c r="H32542" t="b">
        <v>0</v>
      </c>
      <c r="I32542">
        <v>0</v>
      </c>
      <c r="J32542">
        <v>0</v>
      </c>
      <c r="K32542">
        <v>10</v>
      </c>
      <c r="L32542">
        <v>97</v>
      </c>
      <c r="M32542">
        <v>2</v>
      </c>
      <c r="N32542">
        <v>4.0910298599407966</v>
      </c>
      <c r="O32542">
        <v>1.4962620713501524</v>
      </c>
      <c r="P32542">
        <v>268.20157981529746</v>
      </c>
      <c r="Q32542">
        <v>5.9433999665919401</v>
      </c>
      <c r="R32542">
        <v>675.70772593102618</v>
      </c>
      <c r="S32542">
        <v>14.712059411678364</v>
      </c>
    </row>
    <row r="32543" spans="1:19" x14ac:dyDescent="0.2">
      <c r="A32543" s="1" t="s">
        <v>31</v>
      </c>
      <c r="B32543">
        <v>116.42858812802469</v>
      </c>
      <c r="C32543" s="1" t="s">
        <v>20</v>
      </c>
      <c r="D32543" s="1" t="s">
        <v>21</v>
      </c>
      <c r="E32543" t="b">
        <v>0</v>
      </c>
      <c r="F32543" t="b">
        <v>1</v>
      </c>
      <c r="G32543">
        <v>3</v>
      </c>
      <c r="H32543" t="b">
        <v>0</v>
      </c>
      <c r="I32543">
        <v>1</v>
      </c>
      <c r="J32543">
        <v>0</v>
      </c>
      <c r="K32543">
        <v>8</v>
      </c>
      <c r="L32543">
        <v>88</v>
      </c>
      <c r="M32543">
        <v>1</v>
      </c>
      <c r="N32543">
        <v>1.2374358648767012</v>
      </c>
      <c r="O32543">
        <v>0.96154130337188704</v>
      </c>
      <c r="P32543">
        <v>317.56417533698493</v>
      </c>
      <c r="Q32543">
        <v>7.0372848302699689</v>
      </c>
      <c r="R32543">
        <v>852.26216768427878</v>
      </c>
      <c r="S32543">
        <v>18.55614663576717</v>
      </c>
    </row>
    <row r="32544" spans="1:19" x14ac:dyDescent="0.2">
      <c r="A32544" s="1" t="s">
        <v>31</v>
      </c>
      <c r="B32544">
        <v>218.82963551773312</v>
      </c>
      <c r="C32544" s="1" t="s">
        <v>20</v>
      </c>
      <c r="D32544" s="1" t="s">
        <v>22</v>
      </c>
      <c r="E32544" t="b">
        <v>0</v>
      </c>
      <c r="F32544" t="b">
        <v>0</v>
      </c>
      <c r="G32544">
        <v>4</v>
      </c>
      <c r="H32544" t="b">
        <v>1</v>
      </c>
      <c r="I32544">
        <v>1</v>
      </c>
      <c r="J32544">
        <v>0</v>
      </c>
      <c r="K32544">
        <v>10</v>
      </c>
      <c r="L32544">
        <v>85</v>
      </c>
      <c r="M32544">
        <v>1</v>
      </c>
      <c r="N32544">
        <v>2.8926744572726681</v>
      </c>
      <c r="O32544">
        <v>1.4955800870113294</v>
      </c>
      <c r="P32544">
        <v>580.96535586933601</v>
      </c>
      <c r="Q32544">
        <v>12.874307000886434</v>
      </c>
      <c r="R32544">
        <v>2506.8145707581161</v>
      </c>
      <c r="S32544">
        <v>54.580410262793137</v>
      </c>
    </row>
    <row r="32545" spans="1:19" x14ac:dyDescent="0.2">
      <c r="A32545" s="1" t="s">
        <v>31</v>
      </c>
      <c r="B32545">
        <v>121.10443504079676</v>
      </c>
      <c r="C32545" s="1" t="s">
        <v>20</v>
      </c>
      <c r="D32545" s="1" t="s">
        <v>21</v>
      </c>
      <c r="E32545" t="b">
        <v>0</v>
      </c>
      <c r="F32545" t="b">
        <v>1</v>
      </c>
      <c r="G32545">
        <v>2</v>
      </c>
      <c r="H32545" t="b">
        <v>0</v>
      </c>
      <c r="I32545">
        <v>1</v>
      </c>
      <c r="J32545">
        <v>0</v>
      </c>
      <c r="K32545">
        <v>10</v>
      </c>
      <c r="L32545">
        <v>99</v>
      </c>
      <c r="M32545">
        <v>1</v>
      </c>
      <c r="N32545">
        <v>1.2432295626668366</v>
      </c>
      <c r="O32545">
        <v>0.85928713527175937</v>
      </c>
      <c r="P32545">
        <v>321.58864894988892</v>
      </c>
      <c r="Q32545">
        <v>7.1264679601864902</v>
      </c>
      <c r="R32545">
        <v>859.7792623564651</v>
      </c>
      <c r="S32545">
        <v>18.719814948524789</v>
      </c>
    </row>
    <row r="32546" spans="1:19" x14ac:dyDescent="0.2">
      <c r="A32546" s="1" t="s">
        <v>31</v>
      </c>
      <c r="B32546">
        <v>149.86089355434501</v>
      </c>
      <c r="C32546" s="1" t="s">
        <v>20</v>
      </c>
      <c r="D32546" s="1" t="s">
        <v>22</v>
      </c>
      <c r="E32546" t="b">
        <v>0</v>
      </c>
      <c r="F32546" t="b">
        <v>0</v>
      </c>
      <c r="G32546">
        <v>2</v>
      </c>
      <c r="H32546" t="b">
        <v>0</v>
      </c>
      <c r="I32546">
        <v>0</v>
      </c>
      <c r="J32546">
        <v>0</v>
      </c>
      <c r="K32546">
        <v>10</v>
      </c>
      <c r="L32546">
        <v>80</v>
      </c>
      <c r="M32546">
        <v>1</v>
      </c>
      <c r="N32546">
        <v>1.5395044176348602</v>
      </c>
      <c r="O32546">
        <v>0.46022321199124361</v>
      </c>
      <c r="P32546">
        <v>1320.1670801560497</v>
      </c>
      <c r="Q32546">
        <v>29.255163170547867</v>
      </c>
      <c r="R32546">
        <v>2027.429503821252</v>
      </c>
      <c r="S32546">
        <v>44.142847815021952</v>
      </c>
    </row>
    <row r="32547" spans="1:19" x14ac:dyDescent="0.2">
      <c r="A32547" s="1" t="s">
        <v>31</v>
      </c>
      <c r="B32547">
        <v>138.17127627241484</v>
      </c>
      <c r="C32547" s="1" t="s">
        <v>20</v>
      </c>
      <c r="D32547" s="1" t="s">
        <v>22</v>
      </c>
      <c r="E32547" t="b">
        <v>0</v>
      </c>
      <c r="F32547" t="b">
        <v>0</v>
      </c>
      <c r="G32547">
        <v>5</v>
      </c>
      <c r="H32547" t="b">
        <v>0</v>
      </c>
      <c r="I32547">
        <v>0</v>
      </c>
      <c r="J32547">
        <v>0</v>
      </c>
      <c r="K32547">
        <v>10</v>
      </c>
      <c r="L32547">
        <v>100</v>
      </c>
      <c r="M32547">
        <v>2</v>
      </c>
      <c r="N32547">
        <v>6.8832486803689754</v>
      </c>
      <c r="O32547">
        <v>0.2817993150755122</v>
      </c>
      <c r="P32547">
        <v>104.6026773040973</v>
      </c>
      <c r="Q32547">
        <v>2.3180159834358278</v>
      </c>
      <c r="R32547">
        <v>300.83511503373921</v>
      </c>
      <c r="S32547">
        <v>6.5500273500605903</v>
      </c>
    </row>
    <row r="32548" spans="1:19" x14ac:dyDescent="0.2">
      <c r="A32548" s="1" t="s">
        <v>31</v>
      </c>
      <c r="B32548">
        <v>115.25962639983166</v>
      </c>
      <c r="C32548" s="1" t="s">
        <v>20</v>
      </c>
      <c r="D32548" s="1" t="s">
        <v>22</v>
      </c>
      <c r="E32548" t="b">
        <v>0</v>
      </c>
      <c r="F32548" t="b">
        <v>0</v>
      </c>
      <c r="G32548">
        <v>2</v>
      </c>
      <c r="H32548" t="b">
        <v>0</v>
      </c>
      <c r="I32548">
        <v>0</v>
      </c>
      <c r="J32548">
        <v>0</v>
      </c>
      <c r="K32548">
        <v>10</v>
      </c>
      <c r="L32548">
        <v>100</v>
      </c>
      <c r="M32548">
        <v>1</v>
      </c>
      <c r="N32548">
        <v>4.4412765331713349</v>
      </c>
      <c r="O32548">
        <v>1.192607783074445</v>
      </c>
      <c r="P32548">
        <v>154.5933566607506</v>
      </c>
      <c r="Q32548">
        <v>3.4258193089153259</v>
      </c>
      <c r="R32548">
        <v>439.09853693223761</v>
      </c>
      <c r="S32548">
        <v>9.5604112769720562</v>
      </c>
    </row>
    <row r="32549" spans="1:19" x14ac:dyDescent="0.2">
      <c r="A32549" s="1" t="s">
        <v>31</v>
      </c>
      <c r="B32549">
        <v>94.452107637995923</v>
      </c>
      <c r="C32549" s="1" t="s">
        <v>20</v>
      </c>
      <c r="D32549" s="1" t="s">
        <v>21</v>
      </c>
      <c r="E32549" t="b">
        <v>0</v>
      </c>
      <c r="F32549" t="b">
        <v>1</v>
      </c>
      <c r="G32549">
        <v>4</v>
      </c>
      <c r="H32549" t="b">
        <v>1</v>
      </c>
      <c r="I32549">
        <v>1</v>
      </c>
      <c r="J32549">
        <v>0</v>
      </c>
      <c r="K32549">
        <v>10</v>
      </c>
      <c r="L32549">
        <v>90</v>
      </c>
      <c r="M32549">
        <v>1</v>
      </c>
      <c r="N32549">
        <v>5.1421795041479594</v>
      </c>
      <c r="O32549">
        <v>2.680073629586289</v>
      </c>
      <c r="P32549">
        <v>240.06547825353587</v>
      </c>
      <c r="Q32549">
        <v>5.3198984003544716</v>
      </c>
      <c r="R32549">
        <v>645.43691121164466</v>
      </c>
      <c r="S32549">
        <v>14.052978558373294</v>
      </c>
    </row>
    <row r="32550" spans="1:19" x14ac:dyDescent="0.2">
      <c r="A32550" s="1" t="s">
        <v>31</v>
      </c>
      <c r="B32550">
        <v>115.25962639983166</v>
      </c>
      <c r="C32550" s="1" t="s">
        <v>20</v>
      </c>
      <c r="D32550" s="1" t="s">
        <v>22</v>
      </c>
      <c r="E32550" t="b">
        <v>0</v>
      </c>
      <c r="F32550" t="b">
        <v>0</v>
      </c>
      <c r="G32550">
        <v>3</v>
      </c>
      <c r="H32550" t="b">
        <v>0</v>
      </c>
      <c r="I32550">
        <v>0</v>
      </c>
      <c r="J32550">
        <v>0</v>
      </c>
      <c r="K32550">
        <v>10</v>
      </c>
      <c r="L32550">
        <v>98</v>
      </c>
      <c r="M32550">
        <v>1</v>
      </c>
      <c r="N32550">
        <v>7.1782036948591053</v>
      </c>
      <c r="O32550">
        <v>6.7408134582469706E-2</v>
      </c>
      <c r="P32550">
        <v>100.67477600911718</v>
      </c>
      <c r="Q32550">
        <v>2.2309729151532385</v>
      </c>
      <c r="R32550">
        <v>287.81905995249679</v>
      </c>
      <c r="S32550">
        <v>6.2666311888030473</v>
      </c>
    </row>
    <row r="32551" spans="1:19" x14ac:dyDescent="0.2">
      <c r="A32551" s="1" t="s">
        <v>31</v>
      </c>
      <c r="B32551">
        <v>126.71545133612324</v>
      </c>
      <c r="C32551" s="1" t="s">
        <v>20</v>
      </c>
      <c r="D32551" s="1" t="s">
        <v>22</v>
      </c>
      <c r="E32551" t="b">
        <v>0</v>
      </c>
      <c r="F32551" t="b">
        <v>0</v>
      </c>
      <c r="G32551">
        <v>2</v>
      </c>
      <c r="H32551" t="b">
        <v>0</v>
      </c>
      <c r="I32551">
        <v>0</v>
      </c>
      <c r="J32551">
        <v>0</v>
      </c>
      <c r="K32551">
        <v>10</v>
      </c>
      <c r="L32551">
        <v>95</v>
      </c>
      <c r="M32551">
        <v>1</v>
      </c>
      <c r="N32551">
        <v>6.1105201593880611</v>
      </c>
      <c r="O32551">
        <v>0.30225713836697621</v>
      </c>
      <c r="P32551">
        <v>167.35504706151627</v>
      </c>
      <c r="Q32551">
        <v>3.7086208880626281</v>
      </c>
      <c r="R32551">
        <v>452.55700644315698</v>
      </c>
      <c r="S32551">
        <v>9.8534400458263551</v>
      </c>
    </row>
    <row r="32552" spans="1:19" x14ac:dyDescent="0.2">
      <c r="A32552" s="1" t="s">
        <v>31</v>
      </c>
      <c r="B32552">
        <v>182.59182194374955</v>
      </c>
      <c r="C32552" s="1" t="s">
        <v>20</v>
      </c>
      <c r="D32552" s="1" t="s">
        <v>22</v>
      </c>
      <c r="E32552" t="b">
        <v>0</v>
      </c>
      <c r="F32552" t="b">
        <v>0</v>
      </c>
      <c r="G32552">
        <v>3</v>
      </c>
      <c r="H32552" t="b">
        <v>1</v>
      </c>
      <c r="I32552">
        <v>0</v>
      </c>
      <c r="J32552">
        <v>1</v>
      </c>
      <c r="K32552">
        <v>10</v>
      </c>
      <c r="L32552">
        <v>99</v>
      </c>
      <c r="M32552">
        <v>1</v>
      </c>
      <c r="N32552">
        <v>6.7537185165378553</v>
      </c>
      <c r="O32552">
        <v>0.83466650713155199</v>
      </c>
      <c r="P32552">
        <v>181.17355296991701</v>
      </c>
      <c r="Q32552">
        <v>4.014841707533189</v>
      </c>
      <c r="R32552">
        <v>441.27822518498857</v>
      </c>
      <c r="S32552">
        <v>9.6078692263823964</v>
      </c>
    </row>
    <row r="32553" spans="1:19" x14ac:dyDescent="0.2">
      <c r="A32553" s="1" t="s">
        <v>31</v>
      </c>
      <c r="B32553">
        <v>179.78631379608629</v>
      </c>
      <c r="C32553" s="1" t="s">
        <v>20</v>
      </c>
      <c r="D32553" s="1" t="s">
        <v>22</v>
      </c>
      <c r="E32553" t="b">
        <v>0</v>
      </c>
      <c r="F32553" t="b">
        <v>0</v>
      </c>
      <c r="G32553">
        <v>2</v>
      </c>
      <c r="H32553" t="b">
        <v>0</v>
      </c>
      <c r="I32553">
        <v>0</v>
      </c>
      <c r="J32553">
        <v>0</v>
      </c>
      <c r="K32553">
        <v>10</v>
      </c>
      <c r="L32553">
        <v>100</v>
      </c>
      <c r="M32553">
        <v>1</v>
      </c>
      <c r="N32553">
        <v>4.9499431242634646</v>
      </c>
      <c r="O32553">
        <v>2.8611931289716623</v>
      </c>
      <c r="P32553">
        <v>191.73910684427631</v>
      </c>
      <c r="Q32553">
        <v>4.2489764676160258</v>
      </c>
      <c r="R32553">
        <v>561.86406668656446</v>
      </c>
      <c r="S32553">
        <v>12.233362463024038</v>
      </c>
    </row>
    <row r="32554" spans="1:19" x14ac:dyDescent="0.2">
      <c r="A32554" s="1" t="s">
        <v>31</v>
      </c>
      <c r="B32554">
        <v>179.78631379608629</v>
      </c>
      <c r="C32554" s="1" t="s">
        <v>20</v>
      </c>
      <c r="D32554" s="1" t="s">
        <v>22</v>
      </c>
      <c r="E32554" t="b">
        <v>0</v>
      </c>
      <c r="F32554" t="b">
        <v>0</v>
      </c>
      <c r="G32554">
        <v>4</v>
      </c>
      <c r="H32554" t="b">
        <v>1</v>
      </c>
      <c r="I32554">
        <v>1</v>
      </c>
      <c r="J32554">
        <v>0</v>
      </c>
      <c r="K32554">
        <v>10</v>
      </c>
      <c r="L32554">
        <v>97</v>
      </c>
      <c r="M32554">
        <v>1</v>
      </c>
      <c r="N32554">
        <v>0.88638368330205797</v>
      </c>
      <c r="O32554">
        <v>0.16105626343847251</v>
      </c>
      <c r="P32554">
        <v>499.48930967708532</v>
      </c>
      <c r="Q32554">
        <v>11.06878172937032</v>
      </c>
      <c r="R32554">
        <v>1261.049397264062</v>
      </c>
      <c r="S32554">
        <v>27.456595420819351</v>
      </c>
    </row>
    <row r="32555" spans="1:19" x14ac:dyDescent="0.2">
      <c r="A32555" s="1" t="s">
        <v>31</v>
      </c>
      <c r="B32555">
        <v>155.4719098496715</v>
      </c>
      <c r="C32555" s="1" t="s">
        <v>20</v>
      </c>
      <c r="D32555" s="1" t="s">
        <v>22</v>
      </c>
      <c r="E32555" t="b">
        <v>0</v>
      </c>
      <c r="F32555" t="b">
        <v>0</v>
      </c>
      <c r="G32555">
        <v>4</v>
      </c>
      <c r="H32555" t="b">
        <v>1</v>
      </c>
      <c r="I32555">
        <v>1</v>
      </c>
      <c r="J32555">
        <v>0</v>
      </c>
      <c r="K32555">
        <v>10</v>
      </c>
      <c r="L32555">
        <v>100</v>
      </c>
      <c r="M32555">
        <v>1</v>
      </c>
      <c r="N32555">
        <v>3.6144892703286255</v>
      </c>
      <c r="O32555">
        <v>2.166187164877996</v>
      </c>
      <c r="P32555">
        <v>444.67991389771311</v>
      </c>
      <c r="Q32555">
        <v>9.8541946964811675</v>
      </c>
      <c r="R32555">
        <v>1167.46790934261</v>
      </c>
      <c r="S32555">
        <v>25.419062982905217</v>
      </c>
    </row>
    <row r="32556" spans="1:19" x14ac:dyDescent="0.2">
      <c r="A32556" s="1" t="s">
        <v>31</v>
      </c>
      <c r="B32556">
        <v>199.42487082972903</v>
      </c>
      <c r="C32556" s="1" t="s">
        <v>20</v>
      </c>
      <c r="D32556" s="1" t="s">
        <v>22</v>
      </c>
      <c r="E32556" t="b">
        <v>0</v>
      </c>
      <c r="F32556" t="b">
        <v>0</v>
      </c>
      <c r="G32556">
        <v>4</v>
      </c>
      <c r="H32556" t="b">
        <v>0</v>
      </c>
      <c r="I32556">
        <v>0</v>
      </c>
      <c r="J32556">
        <v>1</v>
      </c>
      <c r="K32556">
        <v>10</v>
      </c>
      <c r="L32556">
        <v>95</v>
      </c>
      <c r="M32556">
        <v>2</v>
      </c>
      <c r="N32556">
        <v>2.5585178376983051</v>
      </c>
      <c r="O32556">
        <v>0.34365734005057758</v>
      </c>
      <c r="P32556">
        <v>544.62435787676793</v>
      </c>
      <c r="Q32556">
        <v>12.068983309640126</v>
      </c>
      <c r="R32556">
        <v>1297.463333142304</v>
      </c>
      <c r="S32556">
        <v>28.249429315556306</v>
      </c>
    </row>
    <row r="32557" spans="1:19" x14ac:dyDescent="0.2">
      <c r="A32557" s="1" t="s">
        <v>31</v>
      </c>
      <c r="B32557">
        <v>195.91798564515</v>
      </c>
      <c r="C32557" s="1" t="s">
        <v>20</v>
      </c>
      <c r="D32557" s="1" t="s">
        <v>22</v>
      </c>
      <c r="E32557" t="b">
        <v>0</v>
      </c>
      <c r="F32557" t="b">
        <v>0</v>
      </c>
      <c r="G32557">
        <v>4</v>
      </c>
      <c r="H32557" t="b">
        <v>0</v>
      </c>
      <c r="I32557">
        <v>0</v>
      </c>
      <c r="J32557">
        <v>0</v>
      </c>
      <c r="K32557">
        <v>10</v>
      </c>
      <c r="L32557">
        <v>86</v>
      </c>
      <c r="M32557">
        <v>1</v>
      </c>
      <c r="N32557">
        <v>1.500184974337291</v>
      </c>
      <c r="O32557">
        <v>0.36752380985926381</v>
      </c>
      <c r="P32557">
        <v>1003.8285238488626</v>
      </c>
      <c r="Q32557">
        <v>22.24503829998347</v>
      </c>
      <c r="R32557">
        <v>1903.7958649993509</v>
      </c>
      <c r="S32557">
        <v>41.450995450712199</v>
      </c>
    </row>
    <row r="32558" spans="1:19" x14ac:dyDescent="0.2">
      <c r="A32558" s="1" t="s">
        <v>31</v>
      </c>
      <c r="B32558">
        <v>80.190774554041099</v>
      </c>
      <c r="C32558" s="1" t="s">
        <v>20</v>
      </c>
      <c r="D32558" s="1" t="s">
        <v>21</v>
      </c>
      <c r="E32558" t="b">
        <v>0</v>
      </c>
      <c r="F32558" t="b">
        <v>1</v>
      </c>
      <c r="G32558">
        <v>2</v>
      </c>
      <c r="H32558" t="b">
        <v>0</v>
      </c>
      <c r="I32558">
        <v>0</v>
      </c>
      <c r="J32558">
        <v>1</v>
      </c>
      <c r="K32558">
        <v>9</v>
      </c>
      <c r="L32558">
        <v>100</v>
      </c>
      <c r="M32558">
        <v>1</v>
      </c>
      <c r="N32558">
        <v>3.761038975294217</v>
      </c>
      <c r="O32558">
        <v>0.62902270254372805</v>
      </c>
      <c r="P32558">
        <v>181.77098632582641</v>
      </c>
      <c r="Q32558">
        <v>4.02808094866666</v>
      </c>
      <c r="R32558">
        <v>519.83668702458897</v>
      </c>
      <c r="S32558">
        <v>11.318308094432638</v>
      </c>
    </row>
    <row r="32559" spans="1:19" x14ac:dyDescent="0.2">
      <c r="A32559" s="1" t="s">
        <v>31</v>
      </c>
      <c r="B32559">
        <v>205.26967947069409</v>
      </c>
      <c r="C32559" s="1" t="s">
        <v>20</v>
      </c>
      <c r="D32559" s="1" t="s">
        <v>22</v>
      </c>
      <c r="E32559" t="b">
        <v>0</v>
      </c>
      <c r="F32559" t="b">
        <v>0</v>
      </c>
      <c r="G32559">
        <v>4</v>
      </c>
      <c r="H32559" t="b">
        <v>0</v>
      </c>
      <c r="I32559">
        <v>0</v>
      </c>
      <c r="J32559">
        <v>0</v>
      </c>
      <c r="K32559">
        <v>9</v>
      </c>
      <c r="L32559">
        <v>77</v>
      </c>
      <c r="M32559">
        <v>1</v>
      </c>
      <c r="N32559">
        <v>0.60495072103792513</v>
      </c>
      <c r="O32559">
        <v>0.17317775145808439</v>
      </c>
      <c r="P32559">
        <v>552.7240722952057</v>
      </c>
      <c r="Q32559">
        <v>12.248474580486103</v>
      </c>
      <c r="R32559">
        <v>1195.5713752619629</v>
      </c>
      <c r="S32559">
        <v>26.030954551423108</v>
      </c>
    </row>
    <row r="32560" spans="1:19" x14ac:dyDescent="0.2">
      <c r="A32560" s="1" t="s">
        <v>31</v>
      </c>
      <c r="B32560">
        <v>126.71545133612324</v>
      </c>
      <c r="C32560" s="1" t="s">
        <v>20</v>
      </c>
      <c r="D32560" s="1" t="s">
        <v>21</v>
      </c>
      <c r="E32560" t="b">
        <v>0</v>
      </c>
      <c r="F32560" t="b">
        <v>1</v>
      </c>
      <c r="G32560">
        <v>2</v>
      </c>
      <c r="H32560" t="b">
        <v>0</v>
      </c>
      <c r="I32560">
        <v>0</v>
      </c>
      <c r="J32560">
        <v>1</v>
      </c>
      <c r="K32560">
        <v>10</v>
      </c>
      <c r="L32560">
        <v>100</v>
      </c>
      <c r="M32560">
        <v>1</v>
      </c>
      <c r="N32560">
        <v>0.40235931113981449</v>
      </c>
      <c r="O32560">
        <v>0.35820230238542999</v>
      </c>
      <c r="P32560">
        <v>482.23205959340072</v>
      </c>
      <c r="Q32560">
        <v>10.686357659976416</v>
      </c>
      <c r="R32560">
        <v>1097.0699286052245</v>
      </c>
      <c r="S32560">
        <v>23.8863007614232</v>
      </c>
    </row>
    <row r="32561" spans="1:19" x14ac:dyDescent="0.2">
      <c r="A32561" s="1" t="s">
        <v>31</v>
      </c>
      <c r="B32561">
        <v>328.47824562223832</v>
      </c>
      <c r="C32561" s="1" t="s">
        <v>20</v>
      </c>
      <c r="D32561" s="1" t="s">
        <v>22</v>
      </c>
      <c r="E32561" t="b">
        <v>0</v>
      </c>
      <c r="F32561" t="b">
        <v>0</v>
      </c>
      <c r="G32561">
        <v>6</v>
      </c>
      <c r="H32561" t="b">
        <v>0</v>
      </c>
      <c r="I32561">
        <v>0</v>
      </c>
      <c r="J32561">
        <v>1</v>
      </c>
      <c r="K32561">
        <v>10</v>
      </c>
      <c r="L32561">
        <v>100</v>
      </c>
      <c r="M32561">
        <v>2</v>
      </c>
      <c r="N32561">
        <v>1.4240018162242272</v>
      </c>
      <c r="O32561">
        <v>0.98769356419172483</v>
      </c>
      <c r="P32561">
        <v>395.12813479110292</v>
      </c>
      <c r="Q32561">
        <v>8.7561174872059055</v>
      </c>
      <c r="R32561">
        <v>1012.8627374732037</v>
      </c>
      <c r="S32561">
        <v>22.052873154660404</v>
      </c>
    </row>
    <row r="32562" spans="1:19" x14ac:dyDescent="0.2">
      <c r="A32562" s="1" t="s">
        <v>31</v>
      </c>
      <c r="B32562">
        <v>351.62368784046009</v>
      </c>
      <c r="C32562" s="1" t="s">
        <v>20</v>
      </c>
      <c r="D32562" s="1" t="s">
        <v>22</v>
      </c>
      <c r="E32562" t="b">
        <v>0</v>
      </c>
      <c r="F32562" t="b">
        <v>0</v>
      </c>
      <c r="G32562">
        <v>6</v>
      </c>
      <c r="H32562" t="b">
        <v>0</v>
      </c>
      <c r="I32562">
        <v>0</v>
      </c>
      <c r="J32562">
        <v>0</v>
      </c>
      <c r="K32562">
        <v>10</v>
      </c>
      <c r="L32562">
        <v>100</v>
      </c>
      <c r="M32562">
        <v>3</v>
      </c>
      <c r="N32562">
        <v>4.0814184305579664</v>
      </c>
      <c r="O32562">
        <v>0.34574438031317101</v>
      </c>
      <c r="P32562">
        <v>669.92264012194494</v>
      </c>
      <c r="Q32562">
        <v>14.845617985031913</v>
      </c>
      <c r="R32562">
        <v>1380.6560913304888</v>
      </c>
      <c r="S32562">
        <v>30.060769861351545</v>
      </c>
    </row>
    <row r="32563" spans="1:19" x14ac:dyDescent="0.2">
      <c r="A32563" s="1" t="s">
        <v>31</v>
      </c>
      <c r="B32563">
        <v>253.66469501788509</v>
      </c>
      <c r="C32563" s="1" t="s">
        <v>20</v>
      </c>
      <c r="D32563" s="1" t="s">
        <v>21</v>
      </c>
      <c r="E32563" t="b">
        <v>0</v>
      </c>
      <c r="F32563" t="b">
        <v>1</v>
      </c>
      <c r="G32563">
        <v>2</v>
      </c>
      <c r="H32563" t="b">
        <v>0</v>
      </c>
      <c r="I32563">
        <v>0</v>
      </c>
      <c r="J32563">
        <v>1</v>
      </c>
      <c r="K32563">
        <v>9</v>
      </c>
      <c r="L32563">
        <v>85</v>
      </c>
      <c r="M32563">
        <v>1</v>
      </c>
      <c r="N32563">
        <v>2.4470212656952293</v>
      </c>
      <c r="O32563">
        <v>1.2547426601656546</v>
      </c>
      <c r="P32563">
        <v>1230.2054808549108</v>
      </c>
      <c r="Q32563">
        <v>27.261596366619408</v>
      </c>
      <c r="R32563">
        <v>2402.8948149214812</v>
      </c>
      <c r="S32563">
        <v>52.317784628597366</v>
      </c>
    </row>
    <row r="32564" spans="1:19" x14ac:dyDescent="0.2">
      <c r="A32564" s="1" t="s">
        <v>31</v>
      </c>
      <c r="B32564">
        <v>179.78631379608629</v>
      </c>
      <c r="C32564" s="1" t="s">
        <v>20</v>
      </c>
      <c r="D32564" s="1" t="s">
        <v>22</v>
      </c>
      <c r="E32564" t="b">
        <v>0</v>
      </c>
      <c r="F32564" t="b">
        <v>0</v>
      </c>
      <c r="G32564">
        <v>5</v>
      </c>
      <c r="H32564" t="b">
        <v>0</v>
      </c>
      <c r="I32564">
        <v>0</v>
      </c>
      <c r="J32564">
        <v>1</v>
      </c>
      <c r="K32564">
        <v>10</v>
      </c>
      <c r="L32564">
        <v>100</v>
      </c>
      <c r="M32564">
        <v>2</v>
      </c>
      <c r="N32564">
        <v>3.2530212014692403</v>
      </c>
      <c r="O32564">
        <v>0.42586483550928811</v>
      </c>
      <c r="P32564">
        <v>223.65099905062544</v>
      </c>
      <c r="Q32564">
        <v>4.9561503000882938</v>
      </c>
      <c r="R32564">
        <v>625.89946312466509</v>
      </c>
      <c r="S32564">
        <v>13.627593312685626</v>
      </c>
    </row>
    <row r="32565" spans="1:19" x14ac:dyDescent="0.2">
      <c r="A32565" s="1" t="s">
        <v>31</v>
      </c>
      <c r="B32565">
        <v>126.71545133612324</v>
      </c>
      <c r="C32565" s="1" t="s">
        <v>20</v>
      </c>
      <c r="D32565" s="1" t="s">
        <v>21</v>
      </c>
      <c r="E32565" t="b">
        <v>0</v>
      </c>
      <c r="F32565" t="b">
        <v>1</v>
      </c>
      <c r="G32565">
        <v>3</v>
      </c>
      <c r="H32565" t="b">
        <v>0</v>
      </c>
      <c r="I32565">
        <v>1</v>
      </c>
      <c r="J32565">
        <v>0</v>
      </c>
      <c r="K32565">
        <v>7</v>
      </c>
      <c r="L32565">
        <v>67</v>
      </c>
      <c r="M32565">
        <v>1</v>
      </c>
      <c r="N32565">
        <v>0.1630909428191076</v>
      </c>
      <c r="O32565">
        <v>0.27069037087938153</v>
      </c>
      <c r="P32565">
        <v>471.68018521188878</v>
      </c>
      <c r="Q32565">
        <v>10.452526040156169</v>
      </c>
      <c r="R32565">
        <v>1230.3989716948054</v>
      </c>
      <c r="S32565">
        <v>26.78924937065127</v>
      </c>
    </row>
    <row r="32566" spans="1:19" x14ac:dyDescent="0.2">
      <c r="A32566" s="1" t="s">
        <v>31</v>
      </c>
      <c r="B32566">
        <v>201.76279428611505</v>
      </c>
      <c r="C32566" s="1" t="s">
        <v>20</v>
      </c>
      <c r="D32566" s="1" t="s">
        <v>22</v>
      </c>
      <c r="E32566" t="b">
        <v>0</v>
      </c>
      <c r="F32566" t="b">
        <v>0</v>
      </c>
      <c r="G32566">
        <v>5</v>
      </c>
      <c r="H32566" t="b">
        <v>1</v>
      </c>
      <c r="I32566">
        <v>0</v>
      </c>
      <c r="J32566">
        <v>1</v>
      </c>
      <c r="K32566">
        <v>9</v>
      </c>
      <c r="L32566">
        <v>91</v>
      </c>
      <c r="M32566">
        <v>2</v>
      </c>
      <c r="N32566">
        <v>2.5723130924488462</v>
      </c>
      <c r="O32566">
        <v>0.82745683526909342</v>
      </c>
      <c r="P32566">
        <v>309.17310098934479</v>
      </c>
      <c r="Q32566">
        <v>6.8513369658622354</v>
      </c>
      <c r="R32566">
        <v>739.03742191516767</v>
      </c>
      <c r="S32566">
        <v>16.090925175805094</v>
      </c>
    </row>
    <row r="32567" spans="1:19" x14ac:dyDescent="0.2">
      <c r="A32567" s="1" t="s">
        <v>31</v>
      </c>
      <c r="B32567">
        <v>218.82963551773312</v>
      </c>
      <c r="C32567" s="1" t="s">
        <v>20</v>
      </c>
      <c r="D32567" s="1" t="s">
        <v>22</v>
      </c>
      <c r="E32567" t="b">
        <v>0</v>
      </c>
      <c r="F32567" t="b">
        <v>0</v>
      </c>
      <c r="G32567">
        <v>5</v>
      </c>
      <c r="H32567" t="b">
        <v>0</v>
      </c>
      <c r="I32567">
        <v>0</v>
      </c>
      <c r="J32567">
        <v>1</v>
      </c>
      <c r="K32567">
        <v>8</v>
      </c>
      <c r="L32567">
        <v>88</v>
      </c>
      <c r="M32567">
        <v>2</v>
      </c>
      <c r="N32567">
        <v>0.3081451627586333</v>
      </c>
      <c r="O32567">
        <v>0.4518489137747973</v>
      </c>
      <c r="P32567">
        <v>482.27402528965592</v>
      </c>
      <c r="Q32567">
        <v>10.687287628091791</v>
      </c>
      <c r="R32567">
        <v>1110.5442081657079</v>
      </c>
      <c r="S32567">
        <v>24.17967375956416</v>
      </c>
    </row>
    <row r="32568" spans="1:19" x14ac:dyDescent="0.2">
      <c r="A32568" s="1" t="s">
        <v>31</v>
      </c>
      <c r="B32568">
        <v>288.26596217239847</v>
      </c>
      <c r="C32568" s="1" t="s">
        <v>20</v>
      </c>
      <c r="D32568" s="1" t="s">
        <v>22</v>
      </c>
      <c r="E32568" t="b">
        <v>0</v>
      </c>
      <c r="F32568" t="b">
        <v>0</v>
      </c>
      <c r="G32568">
        <v>4</v>
      </c>
      <c r="H32568" t="b">
        <v>0</v>
      </c>
      <c r="I32568">
        <v>0</v>
      </c>
      <c r="J32568">
        <v>1</v>
      </c>
      <c r="K32568">
        <v>10</v>
      </c>
      <c r="L32568">
        <v>96</v>
      </c>
      <c r="M32568">
        <v>1</v>
      </c>
      <c r="N32568">
        <v>2.6443765184309478</v>
      </c>
      <c r="O32568">
        <v>1.6277127515394738</v>
      </c>
      <c r="P32568">
        <v>736.79336409560324</v>
      </c>
      <c r="Q32568">
        <v>16.327486432282388</v>
      </c>
      <c r="R32568">
        <v>2103.5603627732435</v>
      </c>
      <c r="S32568">
        <v>45.800430934144273</v>
      </c>
    </row>
    <row r="32569" spans="1:19" x14ac:dyDescent="0.2">
      <c r="A32569" s="1" t="s">
        <v>31</v>
      </c>
      <c r="B32569">
        <v>196.15177799078856</v>
      </c>
      <c r="C32569" s="1" t="s">
        <v>20</v>
      </c>
      <c r="D32569" s="1" t="s">
        <v>22</v>
      </c>
      <c r="E32569" t="b">
        <v>0</v>
      </c>
      <c r="F32569" t="b">
        <v>0</v>
      </c>
      <c r="G32569">
        <v>5</v>
      </c>
      <c r="H32569" t="b">
        <v>0</v>
      </c>
      <c r="I32569">
        <v>1</v>
      </c>
      <c r="J32569">
        <v>0</v>
      </c>
      <c r="K32569">
        <v>9</v>
      </c>
      <c r="L32569">
        <v>95</v>
      </c>
      <c r="M32569">
        <v>2</v>
      </c>
      <c r="N32569">
        <v>3.9495875923625738</v>
      </c>
      <c r="O32569">
        <v>1.650879350466959</v>
      </c>
      <c r="P32569">
        <v>262.89315974046332</v>
      </c>
      <c r="Q32569">
        <v>5.8257643295567183</v>
      </c>
      <c r="R32569">
        <v>653.4817451962416</v>
      </c>
      <c r="S32569">
        <v>14.228137241627069</v>
      </c>
    </row>
    <row r="32570" spans="1:19" x14ac:dyDescent="0.2">
      <c r="A32570" s="1" t="s">
        <v>31</v>
      </c>
      <c r="B32570">
        <v>213.21861922240663</v>
      </c>
      <c r="C32570" s="1" t="s">
        <v>20</v>
      </c>
      <c r="D32570" s="1" t="s">
        <v>22</v>
      </c>
      <c r="E32570" t="b">
        <v>0</v>
      </c>
      <c r="F32570" t="b">
        <v>0</v>
      </c>
      <c r="G32570">
        <v>4</v>
      </c>
      <c r="H32570" t="b">
        <v>0</v>
      </c>
      <c r="I32570">
        <v>1</v>
      </c>
      <c r="J32570">
        <v>0</v>
      </c>
      <c r="K32570">
        <v>10</v>
      </c>
      <c r="L32570">
        <v>90</v>
      </c>
      <c r="M32570">
        <v>1</v>
      </c>
      <c r="N32570">
        <v>2.9665607269050174</v>
      </c>
      <c r="O32570">
        <v>0.35177126471072878</v>
      </c>
      <c r="P32570">
        <v>516.73977071564798</v>
      </c>
      <c r="Q32570">
        <v>11.451055352183786</v>
      </c>
      <c r="R32570">
        <v>1363.6232113947419</v>
      </c>
      <c r="S32570">
        <v>29.689916115049598</v>
      </c>
    </row>
    <row r="32571" spans="1:19" x14ac:dyDescent="0.2">
      <c r="A32571" s="1" t="s">
        <v>31</v>
      </c>
      <c r="B32571">
        <v>230.51925279966329</v>
      </c>
      <c r="C32571" s="1" t="s">
        <v>20</v>
      </c>
      <c r="D32571" s="1" t="s">
        <v>22</v>
      </c>
      <c r="E32571" t="b">
        <v>0</v>
      </c>
      <c r="F32571" t="b">
        <v>0</v>
      </c>
      <c r="G32571">
        <v>4</v>
      </c>
      <c r="H32571" t="b">
        <v>1</v>
      </c>
      <c r="I32571">
        <v>1</v>
      </c>
      <c r="J32571">
        <v>0</v>
      </c>
      <c r="K32571">
        <v>10</v>
      </c>
      <c r="L32571">
        <v>100</v>
      </c>
      <c r="M32571">
        <v>1</v>
      </c>
      <c r="N32571">
        <v>2.0209086596831614</v>
      </c>
      <c r="O32571">
        <v>0.73262490766859534</v>
      </c>
      <c r="P32571">
        <v>787.39234671371798</v>
      </c>
      <c r="Q32571">
        <v>17.448769878148713</v>
      </c>
      <c r="R32571">
        <v>1371.1965792056938</v>
      </c>
      <c r="S32571">
        <v>29.854809652455423</v>
      </c>
    </row>
    <row r="32572" spans="1:19" x14ac:dyDescent="0.2">
      <c r="A32572" s="1" t="s">
        <v>31</v>
      </c>
      <c r="B32572">
        <v>236.83164613190559</v>
      </c>
      <c r="C32572" s="1" t="s">
        <v>20</v>
      </c>
      <c r="D32572" s="1" t="s">
        <v>22</v>
      </c>
      <c r="E32572" t="b">
        <v>0</v>
      </c>
      <c r="F32572" t="b">
        <v>0</v>
      </c>
      <c r="G32572">
        <v>4</v>
      </c>
      <c r="H32572" t="b">
        <v>0</v>
      </c>
      <c r="I32572">
        <v>0</v>
      </c>
      <c r="J32572">
        <v>1</v>
      </c>
      <c r="K32572">
        <v>10</v>
      </c>
      <c r="L32572">
        <v>80</v>
      </c>
      <c r="M32572">
        <v>1</v>
      </c>
      <c r="N32572">
        <v>2.2748165715893678</v>
      </c>
      <c r="O32572">
        <v>0.58394097044242543</v>
      </c>
      <c r="P32572">
        <v>688.77466931375716</v>
      </c>
      <c r="Q32572">
        <v>15.263382674359876</v>
      </c>
      <c r="R32572">
        <v>1692.990255837339</v>
      </c>
      <c r="S32572">
        <v>36.861163889983317</v>
      </c>
    </row>
    <row r="32573" spans="1:19" x14ac:dyDescent="0.2">
      <c r="A32573" s="1" t="s">
        <v>31</v>
      </c>
      <c r="B32573">
        <v>115.25962639983166</v>
      </c>
      <c r="C32573" s="1" t="s">
        <v>20</v>
      </c>
      <c r="D32573" s="1" t="s">
        <v>21</v>
      </c>
      <c r="E32573" t="b">
        <v>0</v>
      </c>
      <c r="F32573" t="b">
        <v>1</v>
      </c>
      <c r="G32573">
        <v>2</v>
      </c>
      <c r="H32573" t="b">
        <v>0</v>
      </c>
      <c r="I32573">
        <v>0</v>
      </c>
      <c r="J32573">
        <v>0</v>
      </c>
      <c r="K32573">
        <v>10</v>
      </c>
      <c r="L32573">
        <v>98</v>
      </c>
      <c r="M32573">
        <v>1</v>
      </c>
      <c r="N32573">
        <v>4.191663545387363</v>
      </c>
      <c r="O32573">
        <v>0.81127001266432708</v>
      </c>
      <c r="P32573">
        <v>329.75719510285211</v>
      </c>
      <c r="Q32573">
        <v>7.3074845558607588</v>
      </c>
      <c r="R32573">
        <v>811.03224233165008</v>
      </c>
      <c r="S32573">
        <v>17.658455092443226</v>
      </c>
    </row>
    <row r="32574" spans="1:19" x14ac:dyDescent="0.2">
      <c r="A32574" s="1" t="s">
        <v>31</v>
      </c>
      <c r="B32574">
        <v>112.92170294344562</v>
      </c>
      <c r="C32574" s="1" t="s">
        <v>20</v>
      </c>
      <c r="D32574" s="1" t="s">
        <v>21</v>
      </c>
      <c r="E32574" t="b">
        <v>0</v>
      </c>
      <c r="F32574" t="b">
        <v>1</v>
      </c>
      <c r="G32574">
        <v>2</v>
      </c>
      <c r="H32574" t="b">
        <v>0</v>
      </c>
      <c r="I32574">
        <v>1</v>
      </c>
      <c r="J32574">
        <v>0</v>
      </c>
      <c r="K32574">
        <v>10</v>
      </c>
      <c r="L32574">
        <v>95</v>
      </c>
      <c r="M32574">
        <v>1</v>
      </c>
      <c r="N32574">
        <v>0.71762779364714424</v>
      </c>
      <c r="O32574">
        <v>0.23013301359162949</v>
      </c>
      <c r="P32574">
        <v>684.29490908893183</v>
      </c>
      <c r="Q32574">
        <v>15.164110303224319</v>
      </c>
      <c r="R32574">
        <v>1727.0457683627687</v>
      </c>
      <c r="S32574">
        <v>37.602648269015603</v>
      </c>
    </row>
    <row r="32575" spans="1:19" x14ac:dyDescent="0.2">
      <c r="A32575" s="1" t="s">
        <v>31</v>
      </c>
      <c r="B32575">
        <v>80.658359245318309</v>
      </c>
      <c r="C32575" s="1" t="s">
        <v>20</v>
      </c>
      <c r="D32575" s="1" t="s">
        <v>21</v>
      </c>
      <c r="E32575" t="b">
        <v>0</v>
      </c>
      <c r="F32575" t="b">
        <v>1</v>
      </c>
      <c r="G32575">
        <v>2</v>
      </c>
      <c r="H32575" t="b">
        <v>0</v>
      </c>
      <c r="I32575">
        <v>0</v>
      </c>
      <c r="J32575">
        <v>0</v>
      </c>
      <c r="K32575">
        <v>10</v>
      </c>
      <c r="L32575">
        <v>100</v>
      </c>
      <c r="M32575">
        <v>1</v>
      </c>
      <c r="N32575">
        <v>2.4621818920089811</v>
      </c>
      <c r="O32575">
        <v>0.46158202652193991</v>
      </c>
      <c r="P32575">
        <v>243.3752471083576</v>
      </c>
      <c r="Q32575">
        <v>5.3932435317094827</v>
      </c>
      <c r="R32575">
        <v>681.48925145739145</v>
      </c>
      <c r="S32575">
        <v>14.837939498245117</v>
      </c>
    </row>
    <row r="32576" spans="1:19" x14ac:dyDescent="0.2">
      <c r="A32576" s="1" t="s">
        <v>31</v>
      </c>
      <c r="B32576">
        <v>112.92170294344562</v>
      </c>
      <c r="C32576" s="1" t="s">
        <v>20</v>
      </c>
      <c r="D32576" s="1" t="s">
        <v>21</v>
      </c>
      <c r="E32576" t="b">
        <v>0</v>
      </c>
      <c r="F32576" t="b">
        <v>1</v>
      </c>
      <c r="G32576">
        <v>2</v>
      </c>
      <c r="H32576" t="b">
        <v>0</v>
      </c>
      <c r="I32576">
        <v>0</v>
      </c>
      <c r="J32576">
        <v>1</v>
      </c>
      <c r="K32576">
        <v>10</v>
      </c>
      <c r="L32576">
        <v>91</v>
      </c>
      <c r="M32576">
        <v>1</v>
      </c>
      <c r="N32576">
        <v>2.9688530373340014</v>
      </c>
      <c r="O32576">
        <v>1.5522949556523182</v>
      </c>
      <c r="P32576">
        <v>562.57297020252281</v>
      </c>
      <c r="Q32576">
        <v>12.466728102831604</v>
      </c>
      <c r="R32576">
        <v>2605.0086536250765</v>
      </c>
      <c r="S32576">
        <v>56.718371877814633</v>
      </c>
    </row>
    <row r="32577" spans="1:19" x14ac:dyDescent="0.2">
      <c r="A32577" s="1" t="s">
        <v>31</v>
      </c>
      <c r="B32577">
        <v>154.30294812147849</v>
      </c>
      <c r="C32577" s="1" t="s">
        <v>20</v>
      </c>
      <c r="D32577" s="1" t="s">
        <v>22</v>
      </c>
      <c r="E32577" t="b">
        <v>0</v>
      </c>
      <c r="F32577" t="b">
        <v>0</v>
      </c>
      <c r="G32577">
        <v>2</v>
      </c>
      <c r="H32577" t="b">
        <v>1</v>
      </c>
      <c r="I32577">
        <v>0</v>
      </c>
      <c r="J32577">
        <v>1</v>
      </c>
      <c r="K32577">
        <v>10</v>
      </c>
      <c r="L32577">
        <v>93</v>
      </c>
      <c r="M32577">
        <v>1</v>
      </c>
      <c r="N32577">
        <v>2.6485998200363574</v>
      </c>
      <c r="O32577">
        <v>0.93384485659321304</v>
      </c>
      <c r="P32577">
        <v>306.41538768094699</v>
      </c>
      <c r="Q32577">
        <v>6.7902254944223994</v>
      </c>
      <c r="R32577">
        <v>727.56787903891973</v>
      </c>
      <c r="S32577">
        <v>15.841200938913095</v>
      </c>
    </row>
    <row r="32578" spans="1:19" x14ac:dyDescent="0.2">
      <c r="A32578" s="1" t="s">
        <v>31</v>
      </c>
      <c r="B32578">
        <v>124.3775278797372</v>
      </c>
      <c r="C32578" s="1" t="s">
        <v>20</v>
      </c>
      <c r="D32578" s="1" t="s">
        <v>21</v>
      </c>
      <c r="E32578" t="b">
        <v>0</v>
      </c>
      <c r="F32578" t="b">
        <v>1</v>
      </c>
      <c r="G32578">
        <v>2</v>
      </c>
      <c r="H32578" t="b">
        <v>0</v>
      </c>
      <c r="I32578">
        <v>1</v>
      </c>
      <c r="J32578">
        <v>0</v>
      </c>
      <c r="K32578">
        <v>10</v>
      </c>
      <c r="L32578">
        <v>90</v>
      </c>
      <c r="M32578">
        <v>1</v>
      </c>
      <c r="N32578">
        <v>5.6065507192635762</v>
      </c>
      <c r="O32578">
        <v>2.6032691714236278</v>
      </c>
      <c r="P32578">
        <v>218.60093674090649</v>
      </c>
      <c r="Q32578">
        <v>4.8442399221421963</v>
      </c>
      <c r="R32578">
        <v>587.87868087719221</v>
      </c>
      <c r="S32578">
        <v>12.799773848978022</v>
      </c>
    </row>
    <row r="32579" spans="1:19" x14ac:dyDescent="0.2">
      <c r="A32579" s="1" t="s">
        <v>31</v>
      </c>
      <c r="B32579">
        <v>177.44839033970027</v>
      </c>
      <c r="C32579" s="1" t="s">
        <v>20</v>
      </c>
      <c r="D32579" s="1" t="s">
        <v>22</v>
      </c>
      <c r="E32579" t="b">
        <v>0</v>
      </c>
      <c r="F32579" t="b">
        <v>0</v>
      </c>
      <c r="G32579">
        <v>5</v>
      </c>
      <c r="H32579" t="b">
        <v>0</v>
      </c>
      <c r="I32579">
        <v>0</v>
      </c>
      <c r="J32579">
        <v>0</v>
      </c>
      <c r="K32579">
        <v>10</v>
      </c>
      <c r="L32579">
        <v>100</v>
      </c>
      <c r="M32579">
        <v>1</v>
      </c>
      <c r="N32579">
        <v>2.9779319290757078</v>
      </c>
      <c r="O32579">
        <v>1.7239986474754037</v>
      </c>
      <c r="P32579">
        <v>583.63074376597535</v>
      </c>
      <c r="Q32579">
        <v>12.933372522971542</v>
      </c>
      <c r="R32579">
        <v>4066.1936245846082</v>
      </c>
      <c r="S32579">
        <v>88.532482149512916</v>
      </c>
    </row>
    <row r="32580" spans="1:19" x14ac:dyDescent="0.2">
      <c r="A32580" s="1" t="s">
        <v>31</v>
      </c>
      <c r="B32580">
        <v>94.452107637995923</v>
      </c>
      <c r="C32580" s="1" t="s">
        <v>20</v>
      </c>
      <c r="D32580" s="1" t="s">
        <v>21</v>
      </c>
      <c r="E32580" t="b">
        <v>0</v>
      </c>
      <c r="F32580" t="b">
        <v>1</v>
      </c>
      <c r="G32580">
        <v>3</v>
      </c>
      <c r="H32580" t="b">
        <v>0</v>
      </c>
      <c r="I32580">
        <v>0</v>
      </c>
      <c r="J32580">
        <v>1</v>
      </c>
      <c r="K32580">
        <v>10</v>
      </c>
      <c r="L32580">
        <v>100</v>
      </c>
      <c r="M32580">
        <v>1</v>
      </c>
      <c r="N32580">
        <v>2.2485485612752893</v>
      </c>
      <c r="O32580">
        <v>8.4178980308680901E-2</v>
      </c>
      <c r="P32580">
        <v>293.24338217102098</v>
      </c>
      <c r="Q32580">
        <v>6.4983312514371159</v>
      </c>
      <c r="R32580">
        <v>808.23411858960003</v>
      </c>
      <c r="S32580">
        <v>17.597532061442585</v>
      </c>
    </row>
    <row r="32581" spans="1:19" x14ac:dyDescent="0.2">
      <c r="A32581" s="1" t="s">
        <v>31</v>
      </c>
      <c r="B32581">
        <v>161.55051083627521</v>
      </c>
      <c r="C32581" s="1" t="s">
        <v>20</v>
      </c>
      <c r="D32581" s="1" t="s">
        <v>22</v>
      </c>
      <c r="E32581" t="b">
        <v>0</v>
      </c>
      <c r="F32581" t="b">
        <v>0</v>
      </c>
      <c r="G32581">
        <v>4</v>
      </c>
      <c r="H32581" t="b">
        <v>1</v>
      </c>
      <c r="I32581">
        <v>1</v>
      </c>
      <c r="J32581">
        <v>0</v>
      </c>
      <c r="K32581">
        <v>10</v>
      </c>
      <c r="L32581">
        <v>100</v>
      </c>
      <c r="M32581">
        <v>2</v>
      </c>
      <c r="N32581">
        <v>4.8357814593629023</v>
      </c>
      <c r="O32581">
        <v>0.2660941282624667</v>
      </c>
      <c r="P32581">
        <v>345.07303107196554</v>
      </c>
      <c r="Q32581">
        <v>7.6468865051328132</v>
      </c>
      <c r="R32581">
        <v>751.64889939556235</v>
      </c>
      <c r="S32581">
        <v>16.365512543745815</v>
      </c>
    </row>
    <row r="32582" spans="1:19" x14ac:dyDescent="0.2">
      <c r="A32582" s="1" t="s">
        <v>31</v>
      </c>
      <c r="B32582">
        <v>172.77254342692819</v>
      </c>
      <c r="C32582" s="1" t="s">
        <v>20</v>
      </c>
      <c r="D32582" s="1" t="s">
        <v>22</v>
      </c>
      <c r="E32582" t="b">
        <v>0</v>
      </c>
      <c r="F32582" t="b">
        <v>0</v>
      </c>
      <c r="G32582">
        <v>5</v>
      </c>
      <c r="H32582" t="b">
        <v>0</v>
      </c>
      <c r="I32582">
        <v>0</v>
      </c>
      <c r="J32582">
        <v>0</v>
      </c>
      <c r="K32582">
        <v>9</v>
      </c>
      <c r="L32582">
        <v>100</v>
      </c>
      <c r="M32582">
        <v>2</v>
      </c>
      <c r="N32582">
        <v>2.3618417652980268</v>
      </c>
      <c r="O32582">
        <v>0.82898042570171182</v>
      </c>
      <c r="P32582">
        <v>344.66128228408621</v>
      </c>
      <c r="Q32582">
        <v>7.6377620706913323</v>
      </c>
      <c r="R32582">
        <v>783.64512072577838</v>
      </c>
      <c r="S32582">
        <v>17.062160356246036</v>
      </c>
    </row>
    <row r="32583" spans="1:19" x14ac:dyDescent="0.2">
      <c r="A32583" s="1" t="s">
        <v>31</v>
      </c>
      <c r="B32583">
        <v>133.72922170528136</v>
      </c>
      <c r="C32583" s="1" t="s">
        <v>20</v>
      </c>
      <c r="D32583" s="1" t="s">
        <v>22</v>
      </c>
      <c r="E32583" t="b">
        <v>0</v>
      </c>
      <c r="F32583" t="b">
        <v>0</v>
      </c>
      <c r="G32583">
        <v>4</v>
      </c>
      <c r="H32583" t="b">
        <v>0</v>
      </c>
      <c r="I32583">
        <v>0</v>
      </c>
      <c r="J32583">
        <v>0</v>
      </c>
      <c r="K32583">
        <v>10</v>
      </c>
      <c r="L32583">
        <v>100</v>
      </c>
      <c r="M32583">
        <v>1</v>
      </c>
      <c r="N32583">
        <v>7.0176541515590758</v>
      </c>
      <c r="O32583">
        <v>0.84295275604809428</v>
      </c>
      <c r="P32583">
        <v>145.44398097670094</v>
      </c>
      <c r="Q32583">
        <v>3.2230673371619654</v>
      </c>
      <c r="R32583">
        <v>391.07374604332398</v>
      </c>
      <c r="S32583">
        <v>8.5147763823619442</v>
      </c>
    </row>
    <row r="32584" spans="1:19" x14ac:dyDescent="0.2">
      <c r="A32584" s="1" t="s">
        <v>31</v>
      </c>
      <c r="B32584">
        <v>190.07317700418488</v>
      </c>
      <c r="C32584" s="1" t="s">
        <v>20</v>
      </c>
      <c r="D32584" s="1" t="s">
        <v>22</v>
      </c>
      <c r="E32584" t="b">
        <v>0</v>
      </c>
      <c r="F32584" t="b">
        <v>0</v>
      </c>
      <c r="G32584">
        <v>4</v>
      </c>
      <c r="H32584" t="b">
        <v>0</v>
      </c>
      <c r="I32584">
        <v>1</v>
      </c>
      <c r="J32584">
        <v>0</v>
      </c>
      <c r="K32584">
        <v>10</v>
      </c>
      <c r="L32584">
        <v>90</v>
      </c>
      <c r="M32584">
        <v>1</v>
      </c>
      <c r="N32584">
        <v>0.85951123133576546</v>
      </c>
      <c r="O32584">
        <v>0.16466406797600969</v>
      </c>
      <c r="P32584">
        <v>765.00125590390633</v>
      </c>
      <c r="Q32584">
        <v>16.952578884558598</v>
      </c>
      <c r="R32584">
        <v>1737.7228310918829</v>
      </c>
      <c r="S32584">
        <v>37.835117982154522</v>
      </c>
    </row>
    <row r="32585" spans="1:19" x14ac:dyDescent="0.2">
      <c r="A32585" s="1" t="s">
        <v>31</v>
      </c>
      <c r="B32585">
        <v>126.71545133612324</v>
      </c>
      <c r="C32585" s="1" t="s">
        <v>20</v>
      </c>
      <c r="D32585" s="1" t="s">
        <v>22</v>
      </c>
      <c r="E32585" t="b">
        <v>0</v>
      </c>
      <c r="F32585" t="b">
        <v>0</v>
      </c>
      <c r="G32585">
        <v>3</v>
      </c>
      <c r="H32585" t="b">
        <v>0</v>
      </c>
      <c r="I32585">
        <v>1</v>
      </c>
      <c r="J32585">
        <v>0</v>
      </c>
      <c r="K32585">
        <v>9</v>
      </c>
      <c r="L32585">
        <v>80</v>
      </c>
      <c r="M32585">
        <v>1</v>
      </c>
      <c r="N32585">
        <v>4.1540817231858345</v>
      </c>
      <c r="O32585">
        <v>1.14136954532705</v>
      </c>
      <c r="P32585">
        <v>432.1803214651531</v>
      </c>
      <c r="Q32585">
        <v>9.5772012600619956</v>
      </c>
      <c r="R32585">
        <v>908.86209291921762</v>
      </c>
      <c r="S32585">
        <v>19.788486345374061</v>
      </c>
    </row>
    <row r="32586" spans="1:19" x14ac:dyDescent="0.2">
      <c r="A32586" s="1" t="s">
        <v>31</v>
      </c>
      <c r="B32586">
        <v>121.10443504079676</v>
      </c>
      <c r="C32586" s="1" t="s">
        <v>20</v>
      </c>
      <c r="D32586" s="1" t="s">
        <v>21</v>
      </c>
      <c r="E32586" t="b">
        <v>0</v>
      </c>
      <c r="F32586" t="b">
        <v>1</v>
      </c>
      <c r="G32586">
        <v>5</v>
      </c>
      <c r="H32586" t="b">
        <v>0</v>
      </c>
      <c r="I32586">
        <v>0</v>
      </c>
      <c r="J32586">
        <v>0</v>
      </c>
      <c r="K32586">
        <v>10</v>
      </c>
      <c r="L32586">
        <v>100</v>
      </c>
      <c r="M32586">
        <v>2</v>
      </c>
      <c r="N32586">
        <v>5.2207496113250391</v>
      </c>
      <c r="O32586">
        <v>0.18969053177750561</v>
      </c>
      <c r="P32586">
        <v>209.70376438197471</v>
      </c>
      <c r="Q32586">
        <v>4.6470768258723885</v>
      </c>
      <c r="R32586">
        <v>545.37181622183766</v>
      </c>
      <c r="S32586">
        <v>11.874279742258896</v>
      </c>
    </row>
    <row r="32587" spans="1:19" x14ac:dyDescent="0.2">
      <c r="A32587" s="1" t="s">
        <v>31</v>
      </c>
      <c r="B32587">
        <v>178.8511444135319</v>
      </c>
      <c r="C32587" s="1" t="s">
        <v>20</v>
      </c>
      <c r="D32587" s="1" t="s">
        <v>22</v>
      </c>
      <c r="E32587" t="b">
        <v>0</v>
      </c>
      <c r="F32587" t="b">
        <v>0</v>
      </c>
      <c r="G32587">
        <v>5</v>
      </c>
      <c r="H32587" t="b">
        <v>1</v>
      </c>
      <c r="I32587">
        <v>1</v>
      </c>
      <c r="J32587">
        <v>0</v>
      </c>
      <c r="K32587">
        <v>10</v>
      </c>
      <c r="L32587">
        <v>98</v>
      </c>
      <c r="M32587">
        <v>2</v>
      </c>
      <c r="N32587">
        <v>3.3889730569308734</v>
      </c>
      <c r="O32587">
        <v>1.5945675153691758</v>
      </c>
      <c r="P32587">
        <v>442.63897321819439</v>
      </c>
      <c r="Q32587">
        <v>9.8089670480280091</v>
      </c>
      <c r="R32587">
        <v>1237.8207125553204</v>
      </c>
      <c r="S32587">
        <v>26.950841562493576</v>
      </c>
    </row>
    <row r="32588" spans="1:19" x14ac:dyDescent="0.2">
      <c r="A32588" s="1" t="s">
        <v>31</v>
      </c>
      <c r="B32588">
        <v>195.91798564515</v>
      </c>
      <c r="C32588" s="1" t="s">
        <v>20</v>
      </c>
      <c r="D32588" s="1" t="s">
        <v>22</v>
      </c>
      <c r="E32588" t="b">
        <v>0</v>
      </c>
      <c r="F32588" t="b">
        <v>0</v>
      </c>
      <c r="G32588">
        <v>3</v>
      </c>
      <c r="H32588" t="b">
        <v>0</v>
      </c>
      <c r="I32588">
        <v>0</v>
      </c>
      <c r="J32588">
        <v>0</v>
      </c>
      <c r="K32588">
        <v>10</v>
      </c>
      <c r="L32588">
        <v>100</v>
      </c>
      <c r="M32588">
        <v>1</v>
      </c>
      <c r="N32588">
        <v>6.9536972557900603</v>
      </c>
      <c r="O32588">
        <v>0.43800936824405617</v>
      </c>
      <c r="P32588">
        <v>174.56167936706643</v>
      </c>
      <c r="Q32588">
        <v>3.8683212829430178</v>
      </c>
      <c r="R32588">
        <v>426.75632965576784</v>
      </c>
      <c r="S32588">
        <v>9.2916866794066184</v>
      </c>
    </row>
    <row r="32589" spans="1:19" x14ac:dyDescent="0.2">
      <c r="A32589" s="1" t="s">
        <v>31</v>
      </c>
      <c r="B32589">
        <v>379.21118462581535</v>
      </c>
      <c r="C32589" s="1" t="s">
        <v>20</v>
      </c>
      <c r="D32589" s="1" t="s">
        <v>22</v>
      </c>
      <c r="E32589" t="b">
        <v>0</v>
      </c>
      <c r="F32589" t="b">
        <v>0</v>
      </c>
      <c r="G32589">
        <v>4</v>
      </c>
      <c r="H32589" t="b">
        <v>0</v>
      </c>
      <c r="I32589">
        <v>0</v>
      </c>
      <c r="J32589">
        <v>1</v>
      </c>
      <c r="K32589">
        <v>10</v>
      </c>
      <c r="L32589">
        <v>60</v>
      </c>
      <c r="M32589">
        <v>1</v>
      </c>
      <c r="N32589">
        <v>2.9325122069614724</v>
      </c>
      <c r="O32589">
        <v>1.8141383628445464</v>
      </c>
      <c r="P32589">
        <v>593.40624913925421</v>
      </c>
      <c r="Q32589">
        <v>13.14999965227099</v>
      </c>
      <c r="R32589">
        <v>2764.9419240025263</v>
      </c>
      <c r="S32589">
        <v>60.200569409972552</v>
      </c>
    </row>
    <row r="32590" spans="1:19" x14ac:dyDescent="0.2">
      <c r="A32590" s="1" t="s">
        <v>31</v>
      </c>
      <c r="B32590">
        <v>230.51925279966329</v>
      </c>
      <c r="C32590" s="1" t="s">
        <v>20</v>
      </c>
      <c r="D32590" s="1" t="s">
        <v>22</v>
      </c>
      <c r="E32590" t="b">
        <v>0</v>
      </c>
      <c r="F32590" t="b">
        <v>0</v>
      </c>
      <c r="G32590">
        <v>5</v>
      </c>
      <c r="H32590" t="b">
        <v>0</v>
      </c>
      <c r="I32590">
        <v>0</v>
      </c>
      <c r="J32590">
        <v>0</v>
      </c>
      <c r="K32590">
        <v>10</v>
      </c>
      <c r="L32590">
        <v>96</v>
      </c>
      <c r="M32590">
        <v>2</v>
      </c>
      <c r="N32590">
        <v>4.4293798081184406</v>
      </c>
      <c r="O32590">
        <v>2.4110442045954765</v>
      </c>
      <c r="P32590">
        <v>306.96722363067329</v>
      </c>
      <c r="Q32590">
        <v>6.8024542880313925</v>
      </c>
      <c r="R32590">
        <v>792.97364286070319</v>
      </c>
      <c r="S32590">
        <v>17.265268544306299</v>
      </c>
    </row>
    <row r="32591" spans="1:19" x14ac:dyDescent="0.2">
      <c r="A32591" s="1" t="s">
        <v>31</v>
      </c>
      <c r="B32591">
        <v>419.42346807565519</v>
      </c>
      <c r="C32591" s="1" t="s">
        <v>20</v>
      </c>
      <c r="D32591" s="1" t="s">
        <v>22</v>
      </c>
      <c r="E32591" t="b">
        <v>0</v>
      </c>
      <c r="F32591" t="b">
        <v>0</v>
      </c>
      <c r="G32591">
        <v>6</v>
      </c>
      <c r="H32591" t="b">
        <v>0</v>
      </c>
      <c r="I32591">
        <v>0</v>
      </c>
      <c r="J32591">
        <v>1</v>
      </c>
      <c r="K32591">
        <v>10</v>
      </c>
      <c r="L32591">
        <v>100</v>
      </c>
      <c r="M32591">
        <v>2</v>
      </c>
      <c r="N32591">
        <v>2.8945300885522869</v>
      </c>
      <c r="O32591">
        <v>1.8717167831859816</v>
      </c>
      <c r="P32591">
        <v>612.48642507400723</v>
      </c>
      <c r="Q32591">
        <v>13.572820118471361</v>
      </c>
      <c r="R32591">
        <v>2005.5673970381908</v>
      </c>
      <c r="S32591">
        <v>43.666848205259193</v>
      </c>
    </row>
    <row r="32592" spans="1:19" x14ac:dyDescent="0.2">
      <c r="A32592" s="1" t="s">
        <v>31</v>
      </c>
      <c r="B32592">
        <v>219.06342786337169</v>
      </c>
      <c r="C32592" s="1" t="s">
        <v>20</v>
      </c>
      <c r="D32592" s="1" t="s">
        <v>22</v>
      </c>
      <c r="E32592" t="b">
        <v>0</v>
      </c>
      <c r="F32592" t="b">
        <v>0</v>
      </c>
      <c r="G32592">
        <v>3</v>
      </c>
      <c r="H32592" t="b">
        <v>0</v>
      </c>
      <c r="I32592">
        <v>1</v>
      </c>
      <c r="J32592">
        <v>0</v>
      </c>
      <c r="K32592">
        <v>10</v>
      </c>
      <c r="L32592">
        <v>93</v>
      </c>
      <c r="M32592">
        <v>1</v>
      </c>
      <c r="N32592">
        <v>2.6429189849174022</v>
      </c>
      <c r="O32592">
        <v>1.368017432234371</v>
      </c>
      <c r="P32592">
        <v>626.70164625139091</v>
      </c>
      <c r="Q32592">
        <v>13.887832226636204</v>
      </c>
      <c r="R32592">
        <v>2072.7872737298321</v>
      </c>
      <c r="S32592">
        <v>45.130414154827832</v>
      </c>
    </row>
    <row r="32593" spans="1:19" x14ac:dyDescent="0.2">
      <c r="A32593" s="1" t="s">
        <v>31</v>
      </c>
      <c r="B32593">
        <v>253.66469501788509</v>
      </c>
      <c r="C32593" s="1" t="s">
        <v>20</v>
      </c>
      <c r="D32593" s="1" t="s">
        <v>22</v>
      </c>
      <c r="E32593" t="b">
        <v>0</v>
      </c>
      <c r="F32593" t="b">
        <v>0</v>
      </c>
      <c r="G32593">
        <v>6</v>
      </c>
      <c r="H32593" t="b">
        <v>0</v>
      </c>
      <c r="I32593">
        <v>0</v>
      </c>
      <c r="J32593">
        <v>1</v>
      </c>
      <c r="K32593">
        <v>10</v>
      </c>
      <c r="L32593">
        <v>100</v>
      </c>
      <c r="M32593">
        <v>2</v>
      </c>
      <c r="N32593">
        <v>7.10590116729814</v>
      </c>
      <c r="O32593">
        <v>0.49002525470607011</v>
      </c>
      <c r="P32593">
        <v>112.35508361845976</v>
      </c>
      <c r="Q32593">
        <v>2.4898108381175934</v>
      </c>
      <c r="R32593">
        <v>334.98076200796544</v>
      </c>
      <c r="S32593">
        <v>7.2934742097851002</v>
      </c>
    </row>
    <row r="32594" spans="1:19" x14ac:dyDescent="0.2">
      <c r="A32594" s="1" t="s">
        <v>31</v>
      </c>
      <c r="B32594">
        <v>239.63715427956888</v>
      </c>
      <c r="C32594" s="1" t="s">
        <v>20</v>
      </c>
      <c r="D32594" s="1" t="s">
        <v>22</v>
      </c>
      <c r="E32594" t="b">
        <v>0</v>
      </c>
      <c r="F32594" t="b">
        <v>0</v>
      </c>
      <c r="G32594">
        <v>4</v>
      </c>
      <c r="H32594" t="b">
        <v>1</v>
      </c>
      <c r="I32594">
        <v>0</v>
      </c>
      <c r="J32594">
        <v>1</v>
      </c>
      <c r="K32594">
        <v>10</v>
      </c>
      <c r="L32594">
        <v>96</v>
      </c>
      <c r="M32594">
        <v>1</v>
      </c>
      <c r="N32594">
        <v>2.6809977012773349</v>
      </c>
      <c r="O32594">
        <v>0.64161506409366187</v>
      </c>
      <c r="P32594">
        <v>588.99325316652414</v>
      </c>
      <c r="Q32594">
        <v>13.052206790144837</v>
      </c>
      <c r="R32594">
        <v>1469.7836809989719</v>
      </c>
      <c r="S32594">
        <v>32.001328395909816</v>
      </c>
    </row>
    <row r="32595" spans="1:19" x14ac:dyDescent="0.2">
      <c r="A32595" s="1" t="s">
        <v>31</v>
      </c>
      <c r="B32595">
        <v>209.94552638346619</v>
      </c>
      <c r="C32595" s="1" t="s">
        <v>20</v>
      </c>
      <c r="D32595" s="1" t="s">
        <v>22</v>
      </c>
      <c r="E32595" t="b">
        <v>0</v>
      </c>
      <c r="F32595" t="b">
        <v>0</v>
      </c>
      <c r="G32595">
        <v>3</v>
      </c>
      <c r="H32595" t="b">
        <v>0</v>
      </c>
      <c r="I32595">
        <v>0</v>
      </c>
      <c r="J32595">
        <v>0</v>
      </c>
      <c r="K32595">
        <v>10</v>
      </c>
      <c r="L32595">
        <v>80</v>
      </c>
      <c r="M32595">
        <v>1</v>
      </c>
      <c r="N32595">
        <v>2.7661368644799773</v>
      </c>
      <c r="O32595">
        <v>1.0251132048765854</v>
      </c>
      <c r="P32595">
        <v>296.99193249330239</v>
      </c>
      <c r="Q32595">
        <v>6.5813998667508606</v>
      </c>
      <c r="R32595">
        <v>716.26206359084631</v>
      </c>
      <c r="S32595">
        <v>15.59504150904962</v>
      </c>
    </row>
    <row r="32596" spans="1:19" x14ac:dyDescent="0.2">
      <c r="A32596" s="1" t="s">
        <v>31</v>
      </c>
      <c r="B32596">
        <v>73.87838122179879</v>
      </c>
      <c r="C32596" s="1" t="s">
        <v>20</v>
      </c>
      <c r="D32596" s="1" t="s">
        <v>21</v>
      </c>
      <c r="E32596" t="b">
        <v>0</v>
      </c>
      <c r="F32596" t="b">
        <v>1</v>
      </c>
      <c r="G32596">
        <v>2</v>
      </c>
      <c r="H32596" t="b">
        <v>0</v>
      </c>
      <c r="I32596">
        <v>0</v>
      </c>
      <c r="J32596">
        <v>1</v>
      </c>
      <c r="K32596">
        <v>10</v>
      </c>
      <c r="L32596">
        <v>100</v>
      </c>
      <c r="M32596">
        <v>1</v>
      </c>
      <c r="N32596">
        <v>4.7296243308832135</v>
      </c>
      <c r="O32596">
        <v>1.404403590576728</v>
      </c>
      <c r="P32596">
        <v>240.00100772755411</v>
      </c>
      <c r="Q32596">
        <v>5.3184697207686549</v>
      </c>
      <c r="R32596">
        <v>663.494614065169</v>
      </c>
      <c r="S32596">
        <v>14.446145584624825</v>
      </c>
    </row>
    <row r="32597" spans="1:19" x14ac:dyDescent="0.2">
      <c r="A32597" s="1" t="s">
        <v>31</v>
      </c>
      <c r="B32597">
        <v>259.50950365885018</v>
      </c>
      <c r="C32597" s="1" t="s">
        <v>20</v>
      </c>
      <c r="D32597" s="1" t="s">
        <v>22</v>
      </c>
      <c r="E32597" t="b">
        <v>0</v>
      </c>
      <c r="F32597" t="b">
        <v>0</v>
      </c>
      <c r="G32597">
        <v>4</v>
      </c>
      <c r="H32597" t="b">
        <v>0</v>
      </c>
      <c r="I32597">
        <v>0</v>
      </c>
      <c r="J32597">
        <v>0</v>
      </c>
      <c r="K32597">
        <v>8</v>
      </c>
      <c r="L32597">
        <v>96</v>
      </c>
      <c r="M32597">
        <v>1</v>
      </c>
      <c r="N32597">
        <v>4.2446184600292369</v>
      </c>
      <c r="O32597">
        <v>1.954439329597091</v>
      </c>
      <c r="P32597">
        <v>250.93483897068447</v>
      </c>
      <c r="Q32597">
        <v>5.5607655800618634</v>
      </c>
      <c r="R32597">
        <v>606.47704612039342</v>
      </c>
      <c r="S32597">
        <v>13.204712617498185</v>
      </c>
    </row>
    <row r="32598" spans="1:19" x14ac:dyDescent="0.2">
      <c r="A32598" s="1" t="s">
        <v>31</v>
      </c>
      <c r="B32598">
        <v>145.18504664157294</v>
      </c>
      <c r="C32598" s="1" t="s">
        <v>20</v>
      </c>
      <c r="D32598" s="1" t="s">
        <v>21</v>
      </c>
      <c r="E32598" t="b">
        <v>0</v>
      </c>
      <c r="F32598" t="b">
        <v>1</v>
      </c>
      <c r="G32598">
        <v>2</v>
      </c>
      <c r="H32598" t="b">
        <v>1</v>
      </c>
      <c r="I32598">
        <v>1</v>
      </c>
      <c r="J32598">
        <v>0</v>
      </c>
      <c r="K32598">
        <v>10</v>
      </c>
      <c r="L32598">
        <v>100</v>
      </c>
      <c r="M32598">
        <v>1</v>
      </c>
      <c r="N32598">
        <v>3.507253327787093</v>
      </c>
      <c r="O32598">
        <v>0.68351438185117808</v>
      </c>
      <c r="P32598">
        <v>216.14373143739761</v>
      </c>
      <c r="Q32598">
        <v>4.7897877674276641</v>
      </c>
      <c r="R32598">
        <v>580.80931997426592</v>
      </c>
      <c r="S32598">
        <v>12.645853960814623</v>
      </c>
    </row>
    <row r="32599" spans="1:19" x14ac:dyDescent="0.2">
      <c r="A32599" s="1" t="s">
        <v>31</v>
      </c>
      <c r="B32599">
        <v>168.33048885979471</v>
      </c>
      <c r="C32599" s="1" t="s">
        <v>20</v>
      </c>
      <c r="D32599" s="1" t="s">
        <v>21</v>
      </c>
      <c r="E32599" t="b">
        <v>0</v>
      </c>
      <c r="F32599" t="b">
        <v>1</v>
      </c>
      <c r="G32599">
        <v>4</v>
      </c>
      <c r="H32599" t="b">
        <v>0</v>
      </c>
      <c r="I32599">
        <v>0</v>
      </c>
      <c r="J32599">
        <v>1</v>
      </c>
      <c r="K32599">
        <v>8</v>
      </c>
      <c r="L32599">
        <v>100</v>
      </c>
      <c r="M32599">
        <v>1</v>
      </c>
      <c r="N32599">
        <v>2.9974232918875914</v>
      </c>
      <c r="O32599">
        <v>0.24894132670870259</v>
      </c>
      <c r="P32599">
        <v>454.928554369903</v>
      </c>
      <c r="Q32599">
        <v>10.081306592995626</v>
      </c>
      <c r="R32599">
        <v>1100.269812302251</v>
      </c>
      <c r="S32599">
        <v>23.955971237657945</v>
      </c>
    </row>
    <row r="32600" spans="1:19" x14ac:dyDescent="0.2">
      <c r="A32600" s="1" t="s">
        <v>31</v>
      </c>
      <c r="B32600">
        <v>73.87838122179879</v>
      </c>
      <c r="C32600" s="1" t="s">
        <v>20</v>
      </c>
      <c r="D32600" s="1" t="s">
        <v>21</v>
      </c>
      <c r="E32600" t="b">
        <v>0</v>
      </c>
      <c r="F32600" t="b">
        <v>1</v>
      </c>
      <c r="G32600">
        <v>2</v>
      </c>
      <c r="H32600" t="b">
        <v>1</v>
      </c>
      <c r="I32600">
        <v>1</v>
      </c>
      <c r="J32600">
        <v>0</v>
      </c>
      <c r="K32600">
        <v>10</v>
      </c>
      <c r="L32600">
        <v>100</v>
      </c>
      <c r="M32600">
        <v>1</v>
      </c>
      <c r="N32600">
        <v>3.6572746299793271</v>
      </c>
      <c r="O32600">
        <v>0.48655650786007298</v>
      </c>
      <c r="P32600">
        <v>167.93477505509185</v>
      </c>
      <c r="Q32600">
        <v>3.721467774870761</v>
      </c>
      <c r="R32600">
        <v>469.88928846787161</v>
      </c>
      <c r="S32600">
        <v>10.230812618466729</v>
      </c>
    </row>
    <row r="32601" spans="1:19" x14ac:dyDescent="0.2">
      <c r="A32601" s="1" t="s">
        <v>31</v>
      </c>
      <c r="B32601">
        <v>126.71545133612324</v>
      </c>
      <c r="C32601" s="1" t="s">
        <v>20</v>
      </c>
      <c r="D32601" s="1" t="s">
        <v>22</v>
      </c>
      <c r="E32601" t="b">
        <v>0</v>
      </c>
      <c r="F32601" t="b">
        <v>0</v>
      </c>
      <c r="G32601">
        <v>4</v>
      </c>
      <c r="H32601" t="b">
        <v>0</v>
      </c>
      <c r="I32601">
        <v>1</v>
      </c>
      <c r="J32601">
        <v>0</v>
      </c>
      <c r="K32601">
        <v>10</v>
      </c>
      <c r="L32601">
        <v>100</v>
      </c>
      <c r="M32601">
        <v>1</v>
      </c>
      <c r="N32601">
        <v>7.9525371659173043</v>
      </c>
      <c r="O32601">
        <v>2.9003783130861764</v>
      </c>
      <c r="P32601">
        <v>108.45809499220032</v>
      </c>
      <c r="Q32601">
        <v>2.4034528006777318</v>
      </c>
      <c r="R32601">
        <v>287.48565864963791</v>
      </c>
      <c r="S32601">
        <v>6.25937210386535</v>
      </c>
    </row>
    <row r="32602" spans="1:19" x14ac:dyDescent="0.2">
      <c r="A32602" s="1" t="s">
        <v>31</v>
      </c>
      <c r="B32602">
        <v>117.5975498562177</v>
      </c>
      <c r="C32602" s="1" t="s">
        <v>20</v>
      </c>
      <c r="D32602" s="1" t="s">
        <v>21</v>
      </c>
      <c r="E32602" t="b">
        <v>0</v>
      </c>
      <c r="F32602" t="b">
        <v>1</v>
      </c>
      <c r="G32602">
        <v>2</v>
      </c>
      <c r="H32602" t="b">
        <v>0</v>
      </c>
      <c r="I32602">
        <v>1</v>
      </c>
      <c r="J32602">
        <v>0</v>
      </c>
      <c r="K32602">
        <v>10</v>
      </c>
      <c r="L32602">
        <v>100</v>
      </c>
      <c r="M32602">
        <v>0</v>
      </c>
      <c r="N32602">
        <v>0.60652013431902874</v>
      </c>
      <c r="O32602">
        <v>0.34663043657856291</v>
      </c>
      <c r="P32602">
        <v>429.9957304825769</v>
      </c>
      <c r="Q32602">
        <v>9.5287902925285408</v>
      </c>
      <c r="R32602">
        <v>1016.3967646360278</v>
      </c>
      <c r="S32602">
        <v>22.129818874809327</v>
      </c>
    </row>
    <row r="32603" spans="1:19" x14ac:dyDescent="0.2">
      <c r="A32603" s="1" t="s">
        <v>31</v>
      </c>
      <c r="B32603">
        <v>69.202534309026717</v>
      </c>
      <c r="C32603" s="1" t="s">
        <v>20</v>
      </c>
      <c r="D32603" s="1" t="s">
        <v>21</v>
      </c>
      <c r="E32603" t="b">
        <v>0</v>
      </c>
      <c r="F32603" t="b">
        <v>1</v>
      </c>
      <c r="G32603">
        <v>2</v>
      </c>
      <c r="H32603" t="b">
        <v>0</v>
      </c>
      <c r="I32603">
        <v>0</v>
      </c>
      <c r="J32603">
        <v>1</v>
      </c>
      <c r="K32603">
        <v>9</v>
      </c>
      <c r="L32603">
        <v>95</v>
      </c>
      <c r="M32603">
        <v>1</v>
      </c>
      <c r="N32603">
        <v>2.449272312989681</v>
      </c>
      <c r="O32603">
        <v>0.2252546768477455</v>
      </c>
      <c r="P32603">
        <v>208.47579039753049</v>
      </c>
      <c r="Q32603">
        <v>4.6198646799068506</v>
      </c>
      <c r="R32603">
        <v>581.7797771668246</v>
      </c>
      <c r="S32603">
        <v>12.666983545878557</v>
      </c>
    </row>
    <row r="32604" spans="1:19" x14ac:dyDescent="0.2">
      <c r="A32604" s="1" t="s">
        <v>31</v>
      </c>
      <c r="B32604">
        <v>69.202534309026717</v>
      </c>
      <c r="C32604" s="1" t="s">
        <v>20</v>
      </c>
      <c r="D32604" s="1" t="s">
        <v>21</v>
      </c>
      <c r="E32604" t="b">
        <v>0</v>
      </c>
      <c r="F32604" t="b">
        <v>1</v>
      </c>
      <c r="G32604">
        <v>2</v>
      </c>
      <c r="H32604" t="b">
        <v>0</v>
      </c>
      <c r="I32604">
        <v>0</v>
      </c>
      <c r="J32604">
        <v>1</v>
      </c>
      <c r="K32604">
        <v>7</v>
      </c>
      <c r="L32604">
        <v>70</v>
      </c>
      <c r="M32604">
        <v>0</v>
      </c>
      <c r="N32604">
        <v>2.3912797557058867</v>
      </c>
      <c r="O32604">
        <v>0.19892861077913979</v>
      </c>
      <c r="P32604">
        <v>211.21931726413348</v>
      </c>
      <c r="Q32604">
        <v>4.6806617769953238</v>
      </c>
      <c r="R32604">
        <v>591.84810491911173</v>
      </c>
      <c r="S32604">
        <v>12.886199384892089</v>
      </c>
    </row>
    <row r="32605" spans="1:19" x14ac:dyDescent="0.2">
      <c r="A32605" s="1" t="s">
        <v>31</v>
      </c>
      <c r="B32605">
        <v>178.8511444135319</v>
      </c>
      <c r="C32605" s="1" t="s">
        <v>20</v>
      </c>
      <c r="D32605" s="1" t="s">
        <v>22</v>
      </c>
      <c r="E32605" t="b">
        <v>0</v>
      </c>
      <c r="F32605" t="b">
        <v>0</v>
      </c>
      <c r="G32605">
        <v>3</v>
      </c>
      <c r="H32605" t="b">
        <v>1</v>
      </c>
      <c r="I32605">
        <v>0</v>
      </c>
      <c r="J32605">
        <v>1</v>
      </c>
      <c r="K32605">
        <v>10</v>
      </c>
      <c r="L32605">
        <v>100</v>
      </c>
      <c r="M32605">
        <v>1</v>
      </c>
      <c r="N32605">
        <v>2.3218418523845181</v>
      </c>
      <c r="O32605">
        <v>0.88771907580951337</v>
      </c>
      <c r="P32605">
        <v>361.8506973684664</v>
      </c>
      <c r="Q32605">
        <v>8.0186829031062548</v>
      </c>
      <c r="R32605">
        <v>816.75488703778865</v>
      </c>
      <c r="S32605">
        <v>17.783053177795342</v>
      </c>
    </row>
    <row r="32606" spans="1:19" x14ac:dyDescent="0.2">
      <c r="A32606" s="1" t="s">
        <v>31</v>
      </c>
      <c r="B32606">
        <v>126.71545133612324</v>
      </c>
      <c r="C32606" s="1" t="s">
        <v>20</v>
      </c>
      <c r="D32606" s="1" t="s">
        <v>22</v>
      </c>
      <c r="E32606" t="b">
        <v>0</v>
      </c>
      <c r="F32606" t="b">
        <v>0</v>
      </c>
      <c r="G32606">
        <v>2</v>
      </c>
      <c r="H32606" t="b">
        <v>0</v>
      </c>
      <c r="I32606">
        <v>1</v>
      </c>
      <c r="J32606">
        <v>0</v>
      </c>
      <c r="K32606">
        <v>10</v>
      </c>
      <c r="L32606">
        <v>100</v>
      </c>
      <c r="M32606">
        <v>1</v>
      </c>
      <c r="N32606">
        <v>4.0714629814780805</v>
      </c>
      <c r="O32606">
        <v>2.2290149793365561</v>
      </c>
      <c r="P32606">
        <v>349.77373866874422</v>
      </c>
      <c r="Q32606">
        <v>7.7510551136581372</v>
      </c>
      <c r="R32606">
        <v>908.86567103353377</v>
      </c>
      <c r="S32606">
        <v>19.788564250995648</v>
      </c>
    </row>
    <row r="32607" spans="1:19" x14ac:dyDescent="0.2">
      <c r="A32607" s="1" t="s">
        <v>31</v>
      </c>
      <c r="B32607">
        <v>196.15177799078856</v>
      </c>
      <c r="C32607" s="1" t="s">
        <v>20</v>
      </c>
      <c r="D32607" s="1" t="s">
        <v>22</v>
      </c>
      <c r="E32607" t="b">
        <v>0</v>
      </c>
      <c r="F32607" t="b">
        <v>0</v>
      </c>
      <c r="G32607">
        <v>4</v>
      </c>
      <c r="H32607" t="b">
        <v>0</v>
      </c>
      <c r="I32607">
        <v>0</v>
      </c>
      <c r="J32607">
        <v>0</v>
      </c>
      <c r="K32607">
        <v>10</v>
      </c>
      <c r="L32607">
        <v>100</v>
      </c>
      <c r="M32607">
        <v>2</v>
      </c>
      <c r="N32607">
        <v>5.1155215446081428</v>
      </c>
      <c r="O32607">
        <v>0.6883479276410972</v>
      </c>
      <c r="P32607">
        <v>285.94475718033209</v>
      </c>
      <c r="Q32607">
        <v>6.3365922804895893</v>
      </c>
      <c r="R32607">
        <v>677.34403465428022</v>
      </c>
      <c r="S32607">
        <v>14.747686459037029</v>
      </c>
    </row>
    <row r="32608" spans="1:19" x14ac:dyDescent="0.2">
      <c r="A32608" s="1" t="s">
        <v>31</v>
      </c>
      <c r="B32608">
        <v>154.30294812147849</v>
      </c>
      <c r="C32608" s="1" t="s">
        <v>20</v>
      </c>
      <c r="D32608" s="1" t="s">
        <v>22</v>
      </c>
      <c r="E32608" t="b">
        <v>0</v>
      </c>
      <c r="F32608" t="b">
        <v>0</v>
      </c>
      <c r="G32608">
        <v>2</v>
      </c>
      <c r="H32608" t="b">
        <v>0</v>
      </c>
      <c r="I32608">
        <v>0</v>
      </c>
      <c r="J32608">
        <v>0</v>
      </c>
      <c r="K32608">
        <v>10</v>
      </c>
      <c r="L32608">
        <v>97</v>
      </c>
      <c r="M32608">
        <v>1</v>
      </c>
      <c r="N32608">
        <v>3.779750221736597</v>
      </c>
      <c r="O32608">
        <v>1.3558302021879856</v>
      </c>
      <c r="P32608">
        <v>513.55555845122797</v>
      </c>
      <c r="Q32608">
        <v>11.380492579663921</v>
      </c>
      <c r="R32608">
        <v>1077.4162825144231</v>
      </c>
      <c r="S32608">
        <v>23.458385558077588</v>
      </c>
    </row>
    <row r="32609" spans="1:19" x14ac:dyDescent="0.2">
      <c r="A32609" s="1" t="s">
        <v>31</v>
      </c>
      <c r="B32609">
        <v>124.61132022537581</v>
      </c>
      <c r="C32609" s="1" t="s">
        <v>20</v>
      </c>
      <c r="D32609" s="1" t="s">
        <v>21</v>
      </c>
      <c r="E32609" t="b">
        <v>0</v>
      </c>
      <c r="F32609" t="b">
        <v>1</v>
      </c>
      <c r="G32609">
        <v>2</v>
      </c>
      <c r="H32609" t="b">
        <v>1</v>
      </c>
      <c r="I32609">
        <v>1</v>
      </c>
      <c r="J32609">
        <v>0</v>
      </c>
      <c r="K32609">
        <v>10</v>
      </c>
      <c r="L32609">
        <v>93</v>
      </c>
      <c r="M32609">
        <v>1</v>
      </c>
      <c r="N32609">
        <v>3.4952189446800674</v>
      </c>
      <c r="O32609">
        <v>1.2588348914600676</v>
      </c>
      <c r="P32609">
        <v>398.65925017900651</v>
      </c>
      <c r="Q32609">
        <v>8.8343677014401081</v>
      </c>
      <c r="R32609">
        <v>1068.7676014872341</v>
      </c>
      <c r="S32609">
        <v>23.270079424786982</v>
      </c>
    </row>
    <row r="32610" spans="1:19" x14ac:dyDescent="0.2">
      <c r="A32610" s="1" t="s">
        <v>31</v>
      </c>
      <c r="B32610">
        <v>126.71545133612324</v>
      </c>
      <c r="C32610" s="1" t="s">
        <v>20</v>
      </c>
      <c r="D32610" s="1" t="s">
        <v>21</v>
      </c>
      <c r="E32610" t="b">
        <v>0</v>
      </c>
      <c r="F32610" t="b">
        <v>1</v>
      </c>
      <c r="G32610">
        <v>2</v>
      </c>
      <c r="H32610" t="b">
        <v>0</v>
      </c>
      <c r="I32610">
        <v>0</v>
      </c>
      <c r="J32610">
        <v>0</v>
      </c>
      <c r="K32610">
        <v>10</v>
      </c>
      <c r="L32610">
        <v>80</v>
      </c>
      <c r="M32610">
        <v>1</v>
      </c>
      <c r="N32610">
        <v>6.2900977676696472</v>
      </c>
      <c r="O32610">
        <v>2.2019876032630585</v>
      </c>
      <c r="P32610">
        <v>109.89436390997128</v>
      </c>
      <c r="Q32610">
        <v>2.4352808034947762</v>
      </c>
      <c r="R32610">
        <v>318.64163447508463</v>
      </c>
      <c r="S32610">
        <v>6.9377254063101645</v>
      </c>
    </row>
    <row r="32611" spans="1:19" x14ac:dyDescent="0.2">
      <c r="A32611" s="1" t="s">
        <v>31</v>
      </c>
      <c r="B32611">
        <v>69.202534309026717</v>
      </c>
      <c r="C32611" s="1" t="s">
        <v>20</v>
      </c>
      <c r="D32611" s="1" t="s">
        <v>21</v>
      </c>
      <c r="E32611" t="b">
        <v>0</v>
      </c>
      <c r="F32611" t="b">
        <v>1</v>
      </c>
      <c r="G32611">
        <v>2</v>
      </c>
      <c r="H32611" t="b">
        <v>0</v>
      </c>
      <c r="I32611">
        <v>0</v>
      </c>
      <c r="J32611">
        <v>0</v>
      </c>
      <c r="K32611">
        <v>10</v>
      </c>
      <c r="L32611">
        <v>100</v>
      </c>
      <c r="M32611">
        <v>1</v>
      </c>
      <c r="N32611">
        <v>5.4111945940179131</v>
      </c>
      <c r="O32611">
        <v>0.48522133881809298</v>
      </c>
      <c r="P32611">
        <v>123.69954226031308</v>
      </c>
      <c r="Q32611">
        <v>2.7412062816471505</v>
      </c>
      <c r="R32611">
        <v>373.42011998281697</v>
      </c>
      <c r="S32611">
        <v>8.1304072454309217</v>
      </c>
    </row>
    <row r="32612" spans="1:19" x14ac:dyDescent="0.2">
      <c r="A32612" s="1" t="s">
        <v>31</v>
      </c>
      <c r="B32612">
        <v>124.3775278797372</v>
      </c>
      <c r="C32612" s="1" t="s">
        <v>20</v>
      </c>
      <c r="D32612" s="1" t="s">
        <v>22</v>
      </c>
      <c r="E32612" t="b">
        <v>0</v>
      </c>
      <c r="F32612" t="b">
        <v>0</v>
      </c>
      <c r="G32612">
        <v>5</v>
      </c>
      <c r="H32612" t="b">
        <v>0</v>
      </c>
      <c r="I32612">
        <v>1</v>
      </c>
      <c r="J32612">
        <v>0</v>
      </c>
      <c r="K32612">
        <v>10</v>
      </c>
      <c r="L32612">
        <v>100</v>
      </c>
      <c r="M32612">
        <v>1</v>
      </c>
      <c r="N32612">
        <v>0.68089515419426883</v>
      </c>
      <c r="O32612">
        <v>0.77449964981720498</v>
      </c>
      <c r="P32612">
        <v>361.67951178440842</v>
      </c>
      <c r="Q32612">
        <v>8.0148893967619887</v>
      </c>
      <c r="R32612">
        <v>921.76505591721798</v>
      </c>
      <c r="S32612">
        <v>20.069420173608325</v>
      </c>
    </row>
    <row r="32613" spans="1:19" x14ac:dyDescent="0.2">
      <c r="A32613" s="1" t="s">
        <v>31</v>
      </c>
      <c r="B32613">
        <v>305.33280340401654</v>
      </c>
      <c r="C32613" s="1" t="s">
        <v>20</v>
      </c>
      <c r="D32613" s="1" t="s">
        <v>22</v>
      </c>
      <c r="E32613" t="b">
        <v>0</v>
      </c>
      <c r="F32613" t="b">
        <v>0</v>
      </c>
      <c r="G32613">
        <v>4</v>
      </c>
      <c r="H32613" t="b">
        <v>0</v>
      </c>
      <c r="I32613">
        <v>0</v>
      </c>
      <c r="J32613">
        <v>0</v>
      </c>
      <c r="K32613">
        <v>10</v>
      </c>
      <c r="L32613">
        <v>100</v>
      </c>
      <c r="M32613">
        <v>2</v>
      </c>
      <c r="N32613">
        <v>2.7296203498458627</v>
      </c>
      <c r="O32613">
        <v>1.6832613590433645</v>
      </c>
      <c r="P32613">
        <v>695.7083835100467</v>
      </c>
      <c r="Q32613">
        <v>15.417035150049861</v>
      </c>
      <c r="R32613">
        <v>1964.910230057503</v>
      </c>
      <c r="S32613">
        <v>42.781627224092745</v>
      </c>
    </row>
    <row r="32614" spans="1:19" x14ac:dyDescent="0.2">
      <c r="A32614" s="1" t="s">
        <v>31</v>
      </c>
      <c r="B32614">
        <v>126.71545133612324</v>
      </c>
      <c r="C32614" s="1" t="s">
        <v>20</v>
      </c>
      <c r="D32614" s="1" t="s">
        <v>21</v>
      </c>
      <c r="E32614" t="b">
        <v>0</v>
      </c>
      <c r="F32614" t="b">
        <v>1</v>
      </c>
      <c r="G32614">
        <v>2</v>
      </c>
      <c r="H32614" t="b">
        <v>0</v>
      </c>
      <c r="I32614">
        <v>1</v>
      </c>
      <c r="J32614">
        <v>0</v>
      </c>
      <c r="K32614">
        <v>10</v>
      </c>
      <c r="L32614">
        <v>100</v>
      </c>
      <c r="M32614">
        <v>1</v>
      </c>
      <c r="N32614">
        <v>0.70074226066649514</v>
      </c>
      <c r="O32614">
        <v>7.7091686058836206E-2</v>
      </c>
      <c r="P32614">
        <v>479.30142691675991</v>
      </c>
      <c r="Q32614">
        <v>10.621414261192427</v>
      </c>
      <c r="R32614">
        <v>1089.7875659842364</v>
      </c>
      <c r="S32614">
        <v>23.727743226225943</v>
      </c>
    </row>
    <row r="32615" spans="1:19" x14ac:dyDescent="0.2">
      <c r="A32615" s="1" t="s">
        <v>31</v>
      </c>
      <c r="B32615">
        <v>103.80380146354008</v>
      </c>
      <c r="C32615" s="1" t="s">
        <v>20</v>
      </c>
      <c r="D32615" s="1" t="s">
        <v>21</v>
      </c>
      <c r="E32615" t="b">
        <v>0</v>
      </c>
      <c r="F32615" t="b">
        <v>1</v>
      </c>
      <c r="G32615">
        <v>2</v>
      </c>
      <c r="H32615" t="b">
        <v>1</v>
      </c>
      <c r="I32615">
        <v>1</v>
      </c>
      <c r="J32615">
        <v>0</v>
      </c>
      <c r="K32615">
        <v>10</v>
      </c>
      <c r="L32615">
        <v>94</v>
      </c>
      <c r="M32615">
        <v>1</v>
      </c>
      <c r="N32615">
        <v>3.5825568725042656</v>
      </c>
      <c r="O32615">
        <v>1.3553515038489581</v>
      </c>
      <c r="P32615">
        <v>386.48927295805657</v>
      </c>
      <c r="Q32615">
        <v>8.5646786031945616</v>
      </c>
      <c r="R32615">
        <v>1046.0483267666443</v>
      </c>
      <c r="S32615">
        <v>22.775416855968466</v>
      </c>
    </row>
    <row r="32616" spans="1:19" x14ac:dyDescent="0.2">
      <c r="A32616" s="1" t="s">
        <v>31</v>
      </c>
      <c r="B32616">
        <v>132.56025997708835</v>
      </c>
      <c r="C32616" s="1" t="s">
        <v>20</v>
      </c>
      <c r="D32616" s="1" t="s">
        <v>21</v>
      </c>
      <c r="E32616" t="b">
        <v>0</v>
      </c>
      <c r="F32616" t="b">
        <v>1</v>
      </c>
      <c r="G32616">
        <v>3</v>
      </c>
      <c r="H32616" t="b">
        <v>1</v>
      </c>
      <c r="I32616">
        <v>1</v>
      </c>
      <c r="J32616">
        <v>0</v>
      </c>
      <c r="K32616">
        <v>10</v>
      </c>
      <c r="L32616">
        <v>94</v>
      </c>
      <c r="M32616">
        <v>1</v>
      </c>
      <c r="N32616">
        <v>3.5471910399854103</v>
      </c>
      <c r="O32616">
        <v>1.3032779851361749</v>
      </c>
      <c r="P32616">
        <v>390.47868756339011</v>
      </c>
      <c r="Q32616">
        <v>8.6530848185807265</v>
      </c>
      <c r="R32616">
        <v>1052.5676230993934</v>
      </c>
      <c r="S32616">
        <v>22.917360289925192</v>
      </c>
    </row>
    <row r="32617" spans="1:19" x14ac:dyDescent="0.2">
      <c r="A32617" s="1" t="s">
        <v>31</v>
      </c>
      <c r="B32617">
        <v>154.30294812147849</v>
      </c>
      <c r="C32617" s="1" t="s">
        <v>20</v>
      </c>
      <c r="D32617" s="1" t="s">
        <v>22</v>
      </c>
      <c r="E32617" t="b">
        <v>0</v>
      </c>
      <c r="F32617" t="b">
        <v>0</v>
      </c>
      <c r="G32617">
        <v>4</v>
      </c>
      <c r="H32617" t="b">
        <v>0</v>
      </c>
      <c r="I32617">
        <v>1</v>
      </c>
      <c r="J32617">
        <v>0</v>
      </c>
      <c r="K32617">
        <v>10</v>
      </c>
      <c r="L32617">
        <v>100</v>
      </c>
      <c r="M32617">
        <v>1</v>
      </c>
      <c r="N32617">
        <v>6.1704805588608407</v>
      </c>
      <c r="O32617">
        <v>0.15806073833173331</v>
      </c>
      <c r="P32617">
        <v>122.0336754568948</v>
      </c>
      <c r="Q32617">
        <v>2.7042903443487898</v>
      </c>
      <c r="R32617">
        <v>390.99132138880071</v>
      </c>
      <c r="S32617">
        <v>8.51298176559526</v>
      </c>
    </row>
    <row r="32618" spans="1:19" x14ac:dyDescent="0.2">
      <c r="A32618" s="1" t="s">
        <v>31</v>
      </c>
      <c r="B32618">
        <v>103.80380146354008</v>
      </c>
      <c r="C32618" s="1" t="s">
        <v>20</v>
      </c>
      <c r="D32618" s="1" t="s">
        <v>21</v>
      </c>
      <c r="E32618" t="b">
        <v>0</v>
      </c>
      <c r="F32618" t="b">
        <v>1</v>
      </c>
      <c r="G32618">
        <v>2</v>
      </c>
      <c r="H32618" t="b">
        <v>1</v>
      </c>
      <c r="I32618">
        <v>1</v>
      </c>
      <c r="J32618">
        <v>0</v>
      </c>
      <c r="K32618">
        <v>10</v>
      </c>
      <c r="L32618">
        <v>94</v>
      </c>
      <c r="M32618">
        <v>1</v>
      </c>
      <c r="N32618">
        <v>3.5807748738495389</v>
      </c>
      <c r="O32618">
        <v>1.418696859259744</v>
      </c>
      <c r="P32618">
        <v>390.6756577848916</v>
      </c>
      <c r="Q32618">
        <v>8.6574497175820575</v>
      </c>
      <c r="R32618">
        <v>1056.1929671594903</v>
      </c>
      <c r="S32618">
        <v>22.996294235998452</v>
      </c>
    </row>
    <row r="32619" spans="1:19" x14ac:dyDescent="0.2">
      <c r="A32619" s="1" t="s">
        <v>31</v>
      </c>
      <c r="B32619">
        <v>206.20484885324851</v>
      </c>
      <c r="C32619" s="1" t="s">
        <v>20</v>
      </c>
      <c r="D32619" s="1" t="s">
        <v>22</v>
      </c>
      <c r="E32619" t="b">
        <v>0</v>
      </c>
      <c r="F32619" t="b">
        <v>0</v>
      </c>
      <c r="G32619">
        <v>5</v>
      </c>
      <c r="H32619" t="b">
        <v>1</v>
      </c>
      <c r="I32619">
        <v>0</v>
      </c>
      <c r="J32619">
        <v>1</v>
      </c>
      <c r="K32619">
        <v>10</v>
      </c>
      <c r="L32619">
        <v>100</v>
      </c>
      <c r="M32619">
        <v>2</v>
      </c>
      <c r="N32619">
        <v>3.0652904674660371</v>
      </c>
      <c r="O32619">
        <v>0.7686423192487849</v>
      </c>
      <c r="P32619">
        <v>184.02506158295543</v>
      </c>
      <c r="Q32619">
        <v>4.0780317014442646</v>
      </c>
      <c r="R32619">
        <v>529.06910351594161</v>
      </c>
      <c r="S32619">
        <v>11.519323792080597</v>
      </c>
    </row>
    <row r="32620" spans="1:19" x14ac:dyDescent="0.2">
      <c r="A32620" s="1" t="s">
        <v>31</v>
      </c>
      <c r="B32620">
        <v>138.40506861805343</v>
      </c>
      <c r="C32620" s="1" t="s">
        <v>20</v>
      </c>
      <c r="D32620" s="1" t="s">
        <v>21</v>
      </c>
      <c r="E32620" t="b">
        <v>0</v>
      </c>
      <c r="F32620" t="b">
        <v>1</v>
      </c>
      <c r="G32620">
        <v>3</v>
      </c>
      <c r="H32620" t="b">
        <v>0</v>
      </c>
      <c r="I32620">
        <v>0</v>
      </c>
      <c r="J32620">
        <v>0</v>
      </c>
      <c r="K32620">
        <v>10</v>
      </c>
      <c r="L32620">
        <v>100</v>
      </c>
      <c r="M32620">
        <v>2</v>
      </c>
      <c r="N32620">
        <v>4.6030560800002283</v>
      </c>
      <c r="O32620">
        <v>0.87008993389851697</v>
      </c>
      <c r="P32620">
        <v>316.33003025854731</v>
      </c>
      <c r="Q32620">
        <v>7.0099359316430219</v>
      </c>
      <c r="R32620">
        <v>750.3617371002573</v>
      </c>
      <c r="S32620">
        <v>16.337487397022933</v>
      </c>
    </row>
    <row r="32621" spans="1:19" x14ac:dyDescent="0.2">
      <c r="A32621" s="1" t="s">
        <v>31</v>
      </c>
      <c r="B32621">
        <v>228.41512168891589</v>
      </c>
      <c r="C32621" s="1" t="s">
        <v>20</v>
      </c>
      <c r="D32621" s="1" t="s">
        <v>21</v>
      </c>
      <c r="E32621" t="b">
        <v>0</v>
      </c>
      <c r="F32621" t="b">
        <v>1</v>
      </c>
      <c r="G32621">
        <v>4</v>
      </c>
      <c r="H32621" t="b">
        <v>0</v>
      </c>
      <c r="I32621">
        <v>0</v>
      </c>
      <c r="J32621">
        <v>0</v>
      </c>
      <c r="K32621">
        <v>10</v>
      </c>
      <c r="L32621">
        <v>93</v>
      </c>
      <c r="M32621">
        <v>2</v>
      </c>
      <c r="N32621">
        <v>2.5155560537115562</v>
      </c>
      <c r="O32621">
        <v>1.2477283115577218</v>
      </c>
      <c r="P32621">
        <v>1269.7982845234833</v>
      </c>
      <c r="Q32621">
        <v>28.138980713732987</v>
      </c>
      <c r="R32621">
        <v>2618.3581935023763</v>
      </c>
      <c r="S32621">
        <v>57.009028941891849</v>
      </c>
    </row>
    <row r="32622" spans="1:19" x14ac:dyDescent="0.2">
      <c r="A32622" s="1" t="s">
        <v>31</v>
      </c>
      <c r="B32622">
        <v>178.8511444135319</v>
      </c>
      <c r="C32622" s="1" t="s">
        <v>20</v>
      </c>
      <c r="D32622" s="1" t="s">
        <v>22</v>
      </c>
      <c r="E32622" t="b">
        <v>0</v>
      </c>
      <c r="F32622" t="b">
        <v>0</v>
      </c>
      <c r="G32622">
        <v>6</v>
      </c>
      <c r="H32622" t="b">
        <v>0</v>
      </c>
      <c r="I32622">
        <v>1</v>
      </c>
      <c r="J32622">
        <v>0</v>
      </c>
      <c r="K32622">
        <v>10</v>
      </c>
      <c r="L32622">
        <v>100</v>
      </c>
      <c r="M32622">
        <v>2</v>
      </c>
      <c r="N32622">
        <v>3.686024439077789</v>
      </c>
      <c r="O32622">
        <v>1.2442676603556315</v>
      </c>
      <c r="P32622">
        <v>551.61865381469465</v>
      </c>
      <c r="Q32622">
        <v>12.22397828868699</v>
      </c>
      <c r="R32622">
        <v>1120.1838798899898</v>
      </c>
      <c r="S32622">
        <v>24.38955655011728</v>
      </c>
    </row>
    <row r="32623" spans="1:19" x14ac:dyDescent="0.2">
      <c r="A32623" s="1" t="s">
        <v>31</v>
      </c>
      <c r="B32623">
        <v>290.37009328314588</v>
      </c>
      <c r="C32623" s="1" t="s">
        <v>20</v>
      </c>
      <c r="D32623" s="1" t="s">
        <v>22</v>
      </c>
      <c r="E32623" t="b">
        <v>0</v>
      </c>
      <c r="F32623" t="b">
        <v>0</v>
      </c>
      <c r="G32623">
        <v>4</v>
      </c>
      <c r="H32623" t="b">
        <v>0</v>
      </c>
      <c r="I32623">
        <v>0</v>
      </c>
      <c r="J32623">
        <v>0</v>
      </c>
      <c r="K32623">
        <v>10</v>
      </c>
      <c r="L32623">
        <v>100</v>
      </c>
      <c r="M32623">
        <v>1</v>
      </c>
      <c r="N32623">
        <v>7.5611431174480508</v>
      </c>
      <c r="O32623">
        <v>0.16438209211870761</v>
      </c>
      <c r="P32623">
        <v>100.95695759446492</v>
      </c>
      <c r="Q32623">
        <v>2.2372261148028585</v>
      </c>
      <c r="R32623">
        <v>319.27835642266211</v>
      </c>
      <c r="S32623">
        <v>6.9515886355762984</v>
      </c>
    </row>
    <row r="32624" spans="1:19" x14ac:dyDescent="0.2">
      <c r="A32624" s="1" t="s">
        <v>31</v>
      </c>
      <c r="B32624">
        <v>69.202534309026717</v>
      </c>
      <c r="C32624" s="1" t="s">
        <v>20</v>
      </c>
      <c r="D32624" s="1" t="s">
        <v>21</v>
      </c>
      <c r="E32624" t="b">
        <v>0</v>
      </c>
      <c r="F32624" t="b">
        <v>1</v>
      </c>
      <c r="G32624">
        <v>2</v>
      </c>
      <c r="H32624" t="b">
        <v>0</v>
      </c>
      <c r="I32624">
        <v>1</v>
      </c>
      <c r="J32624">
        <v>0</v>
      </c>
      <c r="K32624">
        <v>10</v>
      </c>
      <c r="L32624">
        <v>100</v>
      </c>
      <c r="M32624">
        <v>1</v>
      </c>
      <c r="N32624">
        <v>3.7592134772122598</v>
      </c>
      <c r="O32624">
        <v>0.32634614793115779</v>
      </c>
      <c r="P32624">
        <v>188.26458505320889</v>
      </c>
      <c r="Q32624">
        <v>4.1719803786624325</v>
      </c>
      <c r="R32624">
        <v>578.2124686059758</v>
      </c>
      <c r="S32624">
        <v>12.589313196002529</v>
      </c>
    </row>
    <row r="32625" spans="1:19" x14ac:dyDescent="0.2">
      <c r="A32625" s="1" t="s">
        <v>31</v>
      </c>
      <c r="B32625">
        <v>523.46106188483384</v>
      </c>
      <c r="C32625" s="1" t="s">
        <v>20</v>
      </c>
      <c r="D32625" s="1" t="s">
        <v>22</v>
      </c>
      <c r="E32625" t="b">
        <v>0</v>
      </c>
      <c r="F32625" t="b">
        <v>0</v>
      </c>
      <c r="G32625">
        <v>6</v>
      </c>
      <c r="H32625" t="b">
        <v>0</v>
      </c>
      <c r="I32625">
        <v>0</v>
      </c>
      <c r="J32625">
        <v>1</v>
      </c>
      <c r="K32625">
        <v>8</v>
      </c>
      <c r="L32625">
        <v>100</v>
      </c>
      <c r="M32625">
        <v>2</v>
      </c>
      <c r="N32625">
        <v>2.4633760421326447</v>
      </c>
      <c r="O32625">
        <v>1.3265435985396368</v>
      </c>
      <c r="P32625">
        <v>1010.9174223450314</v>
      </c>
      <c r="Q32625">
        <v>22.402129690400781</v>
      </c>
      <c r="R32625">
        <v>2350.5322900082165</v>
      </c>
      <c r="S32625">
        <v>51.177705052908038</v>
      </c>
    </row>
    <row r="32626" spans="1:19" x14ac:dyDescent="0.2">
      <c r="A32626" s="1" t="s">
        <v>31</v>
      </c>
      <c r="B32626">
        <v>66.864610852640681</v>
      </c>
      <c r="C32626" s="1" t="s">
        <v>20</v>
      </c>
      <c r="D32626" s="1" t="s">
        <v>21</v>
      </c>
      <c r="E32626" t="b">
        <v>0</v>
      </c>
      <c r="F32626" t="b">
        <v>1</v>
      </c>
      <c r="G32626">
        <v>2</v>
      </c>
      <c r="H32626" t="b">
        <v>0</v>
      </c>
      <c r="I32626">
        <v>1</v>
      </c>
      <c r="J32626">
        <v>0</v>
      </c>
      <c r="K32626">
        <v>7</v>
      </c>
      <c r="L32626">
        <v>84</v>
      </c>
      <c r="M32626">
        <v>1</v>
      </c>
      <c r="N32626">
        <v>4.033264151421065</v>
      </c>
      <c r="O32626">
        <v>1.1671407930291335</v>
      </c>
      <c r="P32626">
        <v>151.510314263547</v>
      </c>
      <c r="Q32626">
        <v>3.3574984806295256</v>
      </c>
      <c r="R32626">
        <v>417.3071671283509</v>
      </c>
      <c r="S32626">
        <v>9.0859518103810792</v>
      </c>
    </row>
    <row r="32627" spans="1:19" x14ac:dyDescent="0.2">
      <c r="A32627" s="1" t="s">
        <v>31</v>
      </c>
      <c r="B32627">
        <v>116.19479578238608</v>
      </c>
      <c r="C32627" s="1" t="s">
        <v>20</v>
      </c>
      <c r="D32627" s="1" t="s">
        <v>21</v>
      </c>
      <c r="E32627" t="b">
        <v>0</v>
      </c>
      <c r="F32627" t="b">
        <v>1</v>
      </c>
      <c r="G32627">
        <v>2</v>
      </c>
      <c r="H32627" t="b">
        <v>1</v>
      </c>
      <c r="I32627">
        <v>1</v>
      </c>
      <c r="J32627">
        <v>0</v>
      </c>
      <c r="K32627">
        <v>10</v>
      </c>
      <c r="L32627">
        <v>100</v>
      </c>
      <c r="M32627">
        <v>1</v>
      </c>
      <c r="N32627">
        <v>5.8587409447166383</v>
      </c>
      <c r="O32627">
        <v>0.62593088607845748</v>
      </c>
      <c r="P32627">
        <v>227.67151986540489</v>
      </c>
      <c r="Q32627">
        <v>5.0452458352178748</v>
      </c>
      <c r="R32627">
        <v>549.31883510706939</v>
      </c>
      <c r="S32627">
        <v>11.960217454838007</v>
      </c>
    </row>
    <row r="32628" spans="1:19" x14ac:dyDescent="0.2">
      <c r="A32628" s="1" t="s">
        <v>31</v>
      </c>
      <c r="B32628">
        <v>192.87868515184809</v>
      </c>
      <c r="C32628" s="1" t="s">
        <v>20</v>
      </c>
      <c r="D32628" s="1" t="s">
        <v>22</v>
      </c>
      <c r="E32628" t="b">
        <v>0</v>
      </c>
      <c r="F32628" t="b">
        <v>0</v>
      </c>
      <c r="G32628">
        <v>6</v>
      </c>
      <c r="H32628" t="b">
        <v>0</v>
      </c>
      <c r="I32628">
        <v>1</v>
      </c>
      <c r="J32628">
        <v>0</v>
      </c>
      <c r="K32628">
        <v>10</v>
      </c>
      <c r="L32628">
        <v>91</v>
      </c>
      <c r="M32628">
        <v>2</v>
      </c>
      <c r="N32628">
        <v>1.2572110074881704</v>
      </c>
      <c r="O32628">
        <v>0.62764051049675196</v>
      </c>
      <c r="P32628">
        <v>336.8475046316683</v>
      </c>
      <c r="Q32628">
        <v>7.4646072150401492</v>
      </c>
      <c r="R32628">
        <v>919.44774136806598</v>
      </c>
      <c r="S32628">
        <v>20.018965712286761</v>
      </c>
    </row>
    <row r="32629" spans="1:19" x14ac:dyDescent="0.2">
      <c r="A32629" s="1" t="s">
        <v>31</v>
      </c>
      <c r="B32629">
        <v>178.61735206789328</v>
      </c>
      <c r="C32629" s="1" t="s">
        <v>20</v>
      </c>
      <c r="D32629" s="1" t="s">
        <v>22</v>
      </c>
      <c r="E32629" t="b">
        <v>0</v>
      </c>
      <c r="F32629" t="b">
        <v>0</v>
      </c>
      <c r="G32629">
        <v>3</v>
      </c>
      <c r="H32629" t="b">
        <v>0</v>
      </c>
      <c r="I32629">
        <v>1</v>
      </c>
      <c r="J32629">
        <v>0</v>
      </c>
      <c r="K32629">
        <v>10</v>
      </c>
      <c r="L32629">
        <v>100</v>
      </c>
      <c r="M32629">
        <v>1</v>
      </c>
      <c r="N32629">
        <v>3.5775511992836653</v>
      </c>
      <c r="O32629">
        <v>0.76491842172392244</v>
      </c>
      <c r="P32629">
        <v>214.06416416305683</v>
      </c>
      <c r="Q32629">
        <v>4.7437041460062153</v>
      </c>
      <c r="R32629">
        <v>574.4422059251533</v>
      </c>
      <c r="S32629">
        <v>12.507223963588515</v>
      </c>
    </row>
    <row r="32630" spans="1:19" x14ac:dyDescent="0.2">
      <c r="A32630" s="1" t="s">
        <v>31</v>
      </c>
      <c r="B32630">
        <v>236.13026909498981</v>
      </c>
      <c r="C32630" s="1" t="s">
        <v>20</v>
      </c>
      <c r="D32630" s="1" t="s">
        <v>22</v>
      </c>
      <c r="E32630" t="b">
        <v>0</v>
      </c>
      <c r="F32630" t="b">
        <v>0</v>
      </c>
      <c r="G32630">
        <v>4</v>
      </c>
      <c r="H32630" t="b">
        <v>0</v>
      </c>
      <c r="I32630">
        <v>0</v>
      </c>
      <c r="J32630">
        <v>0</v>
      </c>
      <c r="K32630">
        <v>9</v>
      </c>
      <c r="L32630">
        <v>96</v>
      </c>
      <c r="M32630">
        <v>2</v>
      </c>
      <c r="N32630">
        <v>3.7439063813445927</v>
      </c>
      <c r="O32630">
        <v>0.27439580057952451</v>
      </c>
      <c r="P32630">
        <v>603.90197874902083</v>
      </c>
      <c r="Q32630">
        <v>13.382587092863266</v>
      </c>
      <c r="R32630">
        <v>1491.8887036910976</v>
      </c>
      <c r="S32630">
        <v>32.482616968857478</v>
      </c>
    </row>
    <row r="32631" spans="1:19" x14ac:dyDescent="0.2">
      <c r="A32631" s="1" t="s">
        <v>31</v>
      </c>
      <c r="B32631">
        <v>322.63343698127323</v>
      </c>
      <c r="C32631" s="1" t="s">
        <v>20</v>
      </c>
      <c r="D32631" s="1" t="s">
        <v>22</v>
      </c>
      <c r="E32631" t="b">
        <v>0</v>
      </c>
      <c r="F32631" t="b">
        <v>0</v>
      </c>
      <c r="G32631">
        <v>5</v>
      </c>
      <c r="H32631" t="b">
        <v>0</v>
      </c>
      <c r="I32631">
        <v>0</v>
      </c>
      <c r="J32631">
        <v>0</v>
      </c>
      <c r="K32631">
        <v>9</v>
      </c>
      <c r="L32631">
        <v>93</v>
      </c>
      <c r="M32631">
        <v>2</v>
      </c>
      <c r="N32631">
        <v>3.1204638436631571</v>
      </c>
      <c r="O32631">
        <v>0.44584606356817941</v>
      </c>
      <c r="P32631">
        <v>532.78075343930459</v>
      </c>
      <c r="Q32631">
        <v>11.806526696720754</v>
      </c>
      <c r="R32631">
        <v>1365.0120139997207</v>
      </c>
      <c r="S32631">
        <v>29.720154257446723</v>
      </c>
    </row>
    <row r="32632" spans="1:19" x14ac:dyDescent="0.2">
      <c r="A32632" s="1" t="s">
        <v>31</v>
      </c>
      <c r="B32632">
        <v>274.23842143408223</v>
      </c>
      <c r="C32632" s="1" t="s">
        <v>20</v>
      </c>
      <c r="D32632" s="1" t="s">
        <v>22</v>
      </c>
      <c r="E32632" t="b">
        <v>0</v>
      </c>
      <c r="F32632" t="b">
        <v>0</v>
      </c>
      <c r="G32632">
        <v>6</v>
      </c>
      <c r="H32632" t="b">
        <v>0</v>
      </c>
      <c r="I32632">
        <v>0</v>
      </c>
      <c r="J32632">
        <v>1</v>
      </c>
      <c r="K32632">
        <v>10</v>
      </c>
      <c r="L32632">
        <v>100</v>
      </c>
      <c r="M32632">
        <v>2</v>
      </c>
      <c r="N32632">
        <v>3.4789722825532539</v>
      </c>
      <c r="O32632">
        <v>0.58190557682027944</v>
      </c>
      <c r="P32632">
        <v>618.47904066235094</v>
      </c>
      <c r="Q32632">
        <v>13.705617663184141</v>
      </c>
      <c r="R32632">
        <v>1490.0717603482628</v>
      </c>
      <c r="S32632">
        <v>32.443056997317107</v>
      </c>
    </row>
    <row r="32633" spans="1:19" x14ac:dyDescent="0.2">
      <c r="A32633" s="1" t="s">
        <v>31</v>
      </c>
      <c r="B32633">
        <v>183.29319898066527</v>
      </c>
      <c r="C32633" s="1" t="s">
        <v>20</v>
      </c>
      <c r="D32633" s="1" t="s">
        <v>21</v>
      </c>
      <c r="E32633" t="b">
        <v>0</v>
      </c>
      <c r="F32633" t="b">
        <v>1</v>
      </c>
      <c r="G32633">
        <v>2</v>
      </c>
      <c r="H32633" t="b">
        <v>0</v>
      </c>
      <c r="I32633">
        <v>1</v>
      </c>
      <c r="J32633">
        <v>0</v>
      </c>
      <c r="K32633">
        <v>10</v>
      </c>
      <c r="L32633">
        <v>100</v>
      </c>
      <c r="M32633">
        <v>1</v>
      </c>
      <c r="N32633">
        <v>3.469206856868801</v>
      </c>
      <c r="O32633">
        <v>0.33163393039645539</v>
      </c>
      <c r="P32633">
        <v>508.41544998009408</v>
      </c>
      <c r="Q32633">
        <v>11.266586761000754</v>
      </c>
      <c r="R32633">
        <v>1311.095512605214</v>
      </c>
      <c r="S32633">
        <v>28.546240239084891</v>
      </c>
    </row>
    <row r="32634" spans="1:19" x14ac:dyDescent="0.2">
      <c r="A32634" s="1" t="s">
        <v>31</v>
      </c>
      <c r="B32634">
        <v>253.66469501788509</v>
      </c>
      <c r="C32634" s="1" t="s">
        <v>20</v>
      </c>
      <c r="D32634" s="1" t="s">
        <v>22</v>
      </c>
      <c r="E32634" t="b">
        <v>0</v>
      </c>
      <c r="F32634" t="b">
        <v>0</v>
      </c>
      <c r="G32634">
        <v>2</v>
      </c>
      <c r="H32634" t="b">
        <v>1</v>
      </c>
      <c r="I32634">
        <v>1</v>
      </c>
      <c r="J32634">
        <v>0</v>
      </c>
      <c r="K32634">
        <v>10</v>
      </c>
      <c r="L32634">
        <v>100</v>
      </c>
      <c r="M32634">
        <v>1</v>
      </c>
      <c r="N32634">
        <v>2.2925765771804638</v>
      </c>
      <c r="O32634">
        <v>1.3574569708293709</v>
      </c>
      <c r="P32634">
        <v>858.82707505917494</v>
      </c>
      <c r="Q32634">
        <v>19.03177756346615</v>
      </c>
      <c r="R32634">
        <v>2024.7416803809008</v>
      </c>
      <c r="S32634">
        <v>44.084326332101107</v>
      </c>
    </row>
    <row r="32635" spans="1:19" x14ac:dyDescent="0.2">
      <c r="A32635" s="1" t="s">
        <v>31</v>
      </c>
      <c r="B32635">
        <v>85.334206158090382</v>
      </c>
      <c r="C32635" s="1" t="s">
        <v>20</v>
      </c>
      <c r="D32635" s="1" t="s">
        <v>21</v>
      </c>
      <c r="E32635" t="b">
        <v>0</v>
      </c>
      <c r="F32635" t="b">
        <v>1</v>
      </c>
      <c r="G32635">
        <v>2</v>
      </c>
      <c r="H32635" t="b">
        <v>0</v>
      </c>
      <c r="I32635">
        <v>0</v>
      </c>
      <c r="J32635">
        <v>1</v>
      </c>
      <c r="K32635">
        <v>9</v>
      </c>
      <c r="L32635">
        <v>89</v>
      </c>
      <c r="M32635">
        <v>1</v>
      </c>
      <c r="N32635">
        <v>0.44228852365208898</v>
      </c>
      <c r="O32635">
        <v>0.386877349062413</v>
      </c>
      <c r="P32635">
        <v>640.5571612250983</v>
      </c>
      <c r="Q32635">
        <v>14.194873174301604</v>
      </c>
      <c r="R32635">
        <v>1259.267521117868</v>
      </c>
      <c r="S32635">
        <v>27.417798960869249</v>
      </c>
    </row>
    <row r="32636" spans="1:19" x14ac:dyDescent="0.2">
      <c r="A32636" s="1" t="s">
        <v>31</v>
      </c>
      <c r="B32636">
        <v>87.438337268837813</v>
      </c>
      <c r="C32636" s="1" t="s">
        <v>20</v>
      </c>
      <c r="D32636" s="1" t="s">
        <v>21</v>
      </c>
      <c r="E32636" t="b">
        <v>0</v>
      </c>
      <c r="F32636" t="b">
        <v>1</v>
      </c>
      <c r="G32636">
        <v>2</v>
      </c>
      <c r="H32636" t="b">
        <v>0</v>
      </c>
      <c r="I32636">
        <v>0</v>
      </c>
      <c r="J32636">
        <v>1</v>
      </c>
      <c r="K32636">
        <v>9</v>
      </c>
      <c r="L32636">
        <v>75</v>
      </c>
      <c r="M32636">
        <v>1</v>
      </c>
      <c r="N32636">
        <v>0.36470909068711471</v>
      </c>
      <c r="O32636">
        <v>0.3896148828203353</v>
      </c>
      <c r="P32636">
        <v>562.57677230779018</v>
      </c>
      <c r="Q32636">
        <v>12.466812358235076</v>
      </c>
      <c r="R32636">
        <v>1214.797548271391</v>
      </c>
      <c r="S32636">
        <v>26.449562462386648</v>
      </c>
    </row>
    <row r="32637" spans="1:19" x14ac:dyDescent="0.2">
      <c r="A32637" s="1" t="s">
        <v>31</v>
      </c>
      <c r="B32637">
        <v>115.25962639983166</v>
      </c>
      <c r="C32637" s="1" t="s">
        <v>20</v>
      </c>
      <c r="D32637" s="1" t="s">
        <v>22</v>
      </c>
      <c r="E32637" t="b">
        <v>0</v>
      </c>
      <c r="F32637" t="b">
        <v>0</v>
      </c>
      <c r="G32637">
        <v>4</v>
      </c>
      <c r="H32637" t="b">
        <v>0</v>
      </c>
      <c r="I32637">
        <v>1</v>
      </c>
      <c r="J32637">
        <v>0</v>
      </c>
      <c r="K32637">
        <v>10</v>
      </c>
      <c r="L32637">
        <v>100</v>
      </c>
      <c r="M32637">
        <v>1</v>
      </c>
      <c r="N32637">
        <v>7.1241790549896349</v>
      </c>
      <c r="O32637">
        <v>0.28215621574312588</v>
      </c>
      <c r="P32637">
        <v>100.95388548333268</v>
      </c>
      <c r="Q32637">
        <v>2.2371580362135628</v>
      </c>
      <c r="R32637">
        <v>290.09940414891298</v>
      </c>
      <c r="S32637">
        <v>6.3162807014684912</v>
      </c>
    </row>
    <row r="32638" spans="1:19" x14ac:dyDescent="0.2">
      <c r="A32638" s="1" t="s">
        <v>31</v>
      </c>
      <c r="B32638">
        <v>138.40506861805343</v>
      </c>
      <c r="C32638" s="1" t="s">
        <v>20</v>
      </c>
      <c r="D32638" s="1" t="s">
        <v>21</v>
      </c>
      <c r="E32638" t="b">
        <v>0</v>
      </c>
      <c r="F32638" t="b">
        <v>1</v>
      </c>
      <c r="G32638">
        <v>2</v>
      </c>
      <c r="H32638" t="b">
        <v>0</v>
      </c>
      <c r="I32638">
        <v>1</v>
      </c>
      <c r="J32638">
        <v>0</v>
      </c>
      <c r="K32638">
        <v>10</v>
      </c>
      <c r="L32638">
        <v>100</v>
      </c>
      <c r="M32638">
        <v>1</v>
      </c>
      <c r="N32638">
        <v>6.5587353048650083</v>
      </c>
      <c r="O32638">
        <v>0.67172570825472777</v>
      </c>
      <c r="P32638">
        <v>191.0024892924576</v>
      </c>
      <c r="Q32638">
        <v>4.2326528772185137</v>
      </c>
      <c r="R32638">
        <v>461.91276405321145</v>
      </c>
      <c r="S32638">
        <v>10.057141226852121</v>
      </c>
    </row>
    <row r="32639" spans="1:19" x14ac:dyDescent="0.2">
      <c r="A32639" s="1" t="s">
        <v>31</v>
      </c>
      <c r="B32639">
        <v>147.52297009795899</v>
      </c>
      <c r="C32639" s="1" t="s">
        <v>20</v>
      </c>
      <c r="D32639" s="1" t="s">
        <v>22</v>
      </c>
      <c r="E32639" t="b">
        <v>0</v>
      </c>
      <c r="F32639" t="b">
        <v>0</v>
      </c>
      <c r="G32639">
        <v>3</v>
      </c>
      <c r="H32639" t="b">
        <v>0</v>
      </c>
      <c r="I32639">
        <v>0</v>
      </c>
      <c r="J32639">
        <v>0</v>
      </c>
      <c r="K32639">
        <v>10</v>
      </c>
      <c r="L32639">
        <v>90</v>
      </c>
      <c r="M32639">
        <v>1</v>
      </c>
      <c r="N32639">
        <v>4.0127427538102394</v>
      </c>
      <c r="O32639">
        <v>0.81074401383698003</v>
      </c>
      <c r="P32639">
        <v>163.88458107298496</v>
      </c>
      <c r="Q32639">
        <v>3.6317146764940751</v>
      </c>
      <c r="R32639">
        <v>471.23017651606091</v>
      </c>
      <c r="S32639">
        <v>10.260007526075915</v>
      </c>
    </row>
    <row r="32640" spans="1:19" x14ac:dyDescent="0.2">
      <c r="A32640" s="1" t="s">
        <v>31</v>
      </c>
      <c r="B32640">
        <v>239.63715427956888</v>
      </c>
      <c r="C32640" s="1" t="s">
        <v>20</v>
      </c>
      <c r="D32640" s="1" t="s">
        <v>22</v>
      </c>
      <c r="E32640" t="b">
        <v>0</v>
      </c>
      <c r="F32640" t="b">
        <v>0</v>
      </c>
      <c r="G32640">
        <v>4</v>
      </c>
      <c r="H32640" t="b">
        <v>0</v>
      </c>
      <c r="I32640">
        <v>0</v>
      </c>
      <c r="J32640">
        <v>1</v>
      </c>
      <c r="K32640">
        <v>8</v>
      </c>
      <c r="L32640">
        <v>100</v>
      </c>
      <c r="M32640">
        <v>1</v>
      </c>
      <c r="N32640">
        <v>2.771612934014541</v>
      </c>
      <c r="O32640">
        <v>0.58006322709926794</v>
      </c>
      <c r="P32640">
        <v>574.88166559736226</v>
      </c>
      <c r="Q32640">
        <v>12.739491223201211</v>
      </c>
      <c r="R32640">
        <v>1479.5872888256597</v>
      </c>
      <c r="S32640">
        <v>32.214780536916933</v>
      </c>
    </row>
    <row r="32641" spans="1:19" x14ac:dyDescent="0.2">
      <c r="A32641" s="1" t="s">
        <v>31</v>
      </c>
      <c r="B32641">
        <v>145.18504664157294</v>
      </c>
      <c r="C32641" s="1" t="s">
        <v>20</v>
      </c>
      <c r="D32641" s="1" t="s">
        <v>22</v>
      </c>
      <c r="E32641" t="b">
        <v>0</v>
      </c>
      <c r="F32641" t="b">
        <v>0</v>
      </c>
      <c r="G32641">
        <v>4</v>
      </c>
      <c r="H32641" t="b">
        <v>0</v>
      </c>
      <c r="I32641">
        <v>0</v>
      </c>
      <c r="J32641">
        <v>0</v>
      </c>
      <c r="K32641">
        <v>8</v>
      </c>
      <c r="L32641">
        <v>100</v>
      </c>
      <c r="M32641">
        <v>1</v>
      </c>
      <c r="N32641">
        <v>3.663276641998273</v>
      </c>
      <c r="O32641">
        <v>0.62618431456673274</v>
      </c>
      <c r="P32641">
        <v>270.55500544621168</v>
      </c>
      <c r="Q32641">
        <v>5.9955523432699032</v>
      </c>
      <c r="R32641">
        <v>691.38961357467076</v>
      </c>
      <c r="S32641">
        <v>15.053498252536183</v>
      </c>
    </row>
    <row r="32642" spans="1:19" x14ac:dyDescent="0.2">
      <c r="A32642" s="1" t="s">
        <v>31</v>
      </c>
      <c r="B32642">
        <v>230.51925279966329</v>
      </c>
      <c r="C32642" s="1" t="s">
        <v>20</v>
      </c>
      <c r="D32642" s="1" t="s">
        <v>22</v>
      </c>
      <c r="E32642" t="b">
        <v>0</v>
      </c>
      <c r="F32642" t="b">
        <v>0</v>
      </c>
      <c r="G32642">
        <v>2</v>
      </c>
      <c r="H32642" t="b">
        <v>0</v>
      </c>
      <c r="I32642">
        <v>1</v>
      </c>
      <c r="J32642">
        <v>0</v>
      </c>
      <c r="K32642">
        <v>10</v>
      </c>
      <c r="L32642">
        <v>100</v>
      </c>
      <c r="M32642">
        <v>1</v>
      </c>
      <c r="N32642">
        <v>3.767116690589094</v>
      </c>
      <c r="O32642">
        <v>1.5294709770432109</v>
      </c>
      <c r="P32642">
        <v>269.1526833290859</v>
      </c>
      <c r="Q32642">
        <v>5.9644766082581393</v>
      </c>
      <c r="R32642">
        <v>664.81495162506974</v>
      </c>
      <c r="S32642">
        <v>14.474893050251277</v>
      </c>
    </row>
    <row r="32643" spans="1:19" x14ac:dyDescent="0.2">
      <c r="A32643" s="1" t="s">
        <v>31</v>
      </c>
      <c r="B32643">
        <v>288.26596217239847</v>
      </c>
      <c r="C32643" s="1" t="s">
        <v>20</v>
      </c>
      <c r="D32643" s="1" t="s">
        <v>22</v>
      </c>
      <c r="E32643" t="b">
        <v>0</v>
      </c>
      <c r="F32643" t="b">
        <v>0</v>
      </c>
      <c r="G32643">
        <v>4</v>
      </c>
      <c r="H32643" t="b">
        <v>0</v>
      </c>
      <c r="I32643">
        <v>1</v>
      </c>
      <c r="J32643">
        <v>0</v>
      </c>
      <c r="K32643">
        <v>10</v>
      </c>
      <c r="L32643">
        <v>100</v>
      </c>
      <c r="M32643">
        <v>2</v>
      </c>
      <c r="N32643">
        <v>4.4174571327058203</v>
      </c>
      <c r="O32643">
        <v>2.2194293503024611</v>
      </c>
      <c r="P32643">
        <v>224.9615843945102</v>
      </c>
      <c r="Q32643">
        <v>4.9851931300911039</v>
      </c>
      <c r="R32643">
        <v>582.5793652251308</v>
      </c>
      <c r="S32643">
        <v>12.684392828867674</v>
      </c>
    </row>
    <row r="32644" spans="1:19" x14ac:dyDescent="0.2">
      <c r="A32644" s="1" t="s">
        <v>31</v>
      </c>
      <c r="B32644">
        <v>169.49945058798772</v>
      </c>
      <c r="C32644" s="1" t="s">
        <v>20</v>
      </c>
      <c r="D32644" s="1" t="s">
        <v>22</v>
      </c>
      <c r="E32644" t="b">
        <v>0</v>
      </c>
      <c r="F32644" t="b">
        <v>0</v>
      </c>
      <c r="G32644">
        <v>4</v>
      </c>
      <c r="H32644" t="b">
        <v>0</v>
      </c>
      <c r="I32644">
        <v>0</v>
      </c>
      <c r="J32644">
        <v>0</v>
      </c>
      <c r="K32644">
        <v>10</v>
      </c>
      <c r="L32644">
        <v>100</v>
      </c>
      <c r="M32644">
        <v>1</v>
      </c>
      <c r="N32644">
        <v>0.47854687772886118</v>
      </c>
      <c r="O32644">
        <v>0.27267657385792848</v>
      </c>
      <c r="P32644">
        <v>486.80367828276553</v>
      </c>
      <c r="Q32644">
        <v>10.78766563282413</v>
      </c>
      <c r="R32644">
        <v>1097.3383781371174</v>
      </c>
      <c r="S32644">
        <v>23.892145663458024</v>
      </c>
    </row>
    <row r="32645" spans="1:19" x14ac:dyDescent="0.2">
      <c r="A32645" s="1" t="s">
        <v>31</v>
      </c>
      <c r="B32645">
        <v>182.35802959811093</v>
      </c>
      <c r="C32645" s="1" t="s">
        <v>20</v>
      </c>
      <c r="D32645" s="1" t="s">
        <v>22</v>
      </c>
      <c r="E32645" t="b">
        <v>0</v>
      </c>
      <c r="F32645" t="b">
        <v>0</v>
      </c>
      <c r="G32645">
        <v>4</v>
      </c>
      <c r="H32645" t="b">
        <v>0</v>
      </c>
      <c r="I32645">
        <v>1</v>
      </c>
      <c r="J32645">
        <v>0</v>
      </c>
      <c r="K32645">
        <v>9</v>
      </c>
      <c r="L32645">
        <v>90</v>
      </c>
      <c r="M32645">
        <v>1</v>
      </c>
      <c r="N32645">
        <v>3.6326403657997166</v>
      </c>
      <c r="O32645">
        <v>0.46694838518958082</v>
      </c>
      <c r="P32645">
        <v>297.99032113932219</v>
      </c>
      <c r="Q32645">
        <v>6.6035243562840185</v>
      </c>
      <c r="R32645">
        <v>835.61909983496741</v>
      </c>
      <c r="S32645">
        <v>18.193780195966163</v>
      </c>
    </row>
    <row r="32646" spans="1:19" x14ac:dyDescent="0.2">
      <c r="A32646" s="1" t="s">
        <v>31</v>
      </c>
      <c r="B32646">
        <v>149.86089355434501</v>
      </c>
      <c r="C32646" s="1" t="s">
        <v>20</v>
      </c>
      <c r="D32646" s="1" t="s">
        <v>22</v>
      </c>
      <c r="E32646" t="b">
        <v>0</v>
      </c>
      <c r="F32646" t="b">
        <v>0</v>
      </c>
      <c r="G32646">
        <v>6</v>
      </c>
      <c r="H32646" t="b">
        <v>0</v>
      </c>
      <c r="I32646">
        <v>0</v>
      </c>
      <c r="J32646">
        <v>0</v>
      </c>
      <c r="K32646">
        <v>10</v>
      </c>
      <c r="L32646">
        <v>100</v>
      </c>
      <c r="M32646">
        <v>2</v>
      </c>
      <c r="N32646">
        <v>5.1945256972369496</v>
      </c>
      <c r="O32646">
        <v>2.5314281544938115</v>
      </c>
      <c r="P32646">
        <v>231.28130355272813</v>
      </c>
      <c r="Q32646">
        <v>5.1252393545007058</v>
      </c>
      <c r="R32646">
        <v>628.89466717250355</v>
      </c>
      <c r="S32646">
        <v>13.692807336753772</v>
      </c>
    </row>
    <row r="32647" spans="1:19" x14ac:dyDescent="0.2">
      <c r="A32647" s="1" t="s">
        <v>31</v>
      </c>
      <c r="B32647">
        <v>155.4719098496715</v>
      </c>
      <c r="C32647" s="1" t="s">
        <v>20</v>
      </c>
      <c r="D32647" s="1" t="s">
        <v>22</v>
      </c>
      <c r="E32647" t="b">
        <v>0</v>
      </c>
      <c r="F32647" t="b">
        <v>0</v>
      </c>
      <c r="G32647">
        <v>4</v>
      </c>
      <c r="H32647" t="b">
        <v>0</v>
      </c>
      <c r="I32647">
        <v>0</v>
      </c>
      <c r="J32647">
        <v>0</v>
      </c>
      <c r="K32647">
        <v>10</v>
      </c>
      <c r="L32647">
        <v>100</v>
      </c>
      <c r="M32647">
        <v>1</v>
      </c>
      <c r="N32647">
        <v>1.081804213252294</v>
      </c>
      <c r="O32647">
        <v>0.73145852441155079</v>
      </c>
      <c r="P32647">
        <v>345.94542504155271</v>
      </c>
      <c r="Q32647">
        <v>7.6662189277578783</v>
      </c>
      <c r="R32647">
        <v>936.11254885120843</v>
      </c>
      <c r="S32647">
        <v>20.381805485116583</v>
      </c>
    </row>
    <row r="32648" spans="1:19" x14ac:dyDescent="0.2">
      <c r="A32648" s="1" t="s">
        <v>31</v>
      </c>
      <c r="B32648">
        <v>172.77254342692819</v>
      </c>
      <c r="C32648" s="1" t="s">
        <v>20</v>
      </c>
      <c r="D32648" s="1" t="s">
        <v>22</v>
      </c>
      <c r="E32648" t="b">
        <v>0</v>
      </c>
      <c r="F32648" t="b">
        <v>0</v>
      </c>
      <c r="G32648">
        <v>2</v>
      </c>
      <c r="H32648" t="b">
        <v>0</v>
      </c>
      <c r="I32648">
        <v>0</v>
      </c>
      <c r="J32648">
        <v>0</v>
      </c>
      <c r="K32648">
        <v>10</v>
      </c>
      <c r="L32648">
        <v>100</v>
      </c>
      <c r="M32648">
        <v>1</v>
      </c>
      <c r="N32648">
        <v>1.1687110386592408</v>
      </c>
      <c r="O32648">
        <v>1.1084580787160301</v>
      </c>
      <c r="P32648">
        <v>306.5476168128169</v>
      </c>
      <c r="Q32648">
        <v>6.7931557180940096</v>
      </c>
      <c r="R32648">
        <v>871.42801307956836</v>
      </c>
      <c r="S32648">
        <v>18.97344104473968</v>
      </c>
    </row>
    <row r="32649" spans="1:19" x14ac:dyDescent="0.2">
      <c r="A32649" s="1" t="s">
        <v>31</v>
      </c>
      <c r="B32649">
        <v>185.6311224370514</v>
      </c>
      <c r="C32649" s="1" t="s">
        <v>20</v>
      </c>
      <c r="D32649" s="1" t="s">
        <v>22</v>
      </c>
      <c r="E32649" t="b">
        <v>0</v>
      </c>
      <c r="F32649" t="b">
        <v>0</v>
      </c>
      <c r="G32649">
        <v>5</v>
      </c>
      <c r="H32649" t="b">
        <v>0</v>
      </c>
      <c r="I32649">
        <v>0</v>
      </c>
      <c r="J32649">
        <v>0</v>
      </c>
      <c r="K32649">
        <v>5</v>
      </c>
      <c r="L32649">
        <v>60</v>
      </c>
      <c r="M32649">
        <v>2</v>
      </c>
      <c r="N32649">
        <v>4.0510394045272822</v>
      </c>
      <c r="O32649">
        <v>1.401049740542287</v>
      </c>
      <c r="P32649">
        <v>312.08279468462848</v>
      </c>
      <c r="Q32649">
        <v>6.9158163526848311</v>
      </c>
      <c r="R32649">
        <v>849.28266029696704</v>
      </c>
      <c r="S32649">
        <v>18.491274372187132</v>
      </c>
    </row>
    <row r="32650" spans="1:19" x14ac:dyDescent="0.2">
      <c r="A32650" s="1" t="s">
        <v>31</v>
      </c>
      <c r="B32650">
        <v>207.60760292708017</v>
      </c>
      <c r="C32650" s="1" t="s">
        <v>20</v>
      </c>
      <c r="D32650" s="1" t="s">
        <v>21</v>
      </c>
      <c r="E32650" t="b">
        <v>0</v>
      </c>
      <c r="F32650" t="b">
        <v>1</v>
      </c>
      <c r="G32650">
        <v>2</v>
      </c>
      <c r="H32650" t="b">
        <v>0</v>
      </c>
      <c r="I32650">
        <v>0</v>
      </c>
      <c r="J32650">
        <v>1</v>
      </c>
      <c r="K32650">
        <v>10</v>
      </c>
      <c r="L32650">
        <v>100</v>
      </c>
      <c r="M32650">
        <v>1</v>
      </c>
      <c r="N32650">
        <v>2.7571537748060568</v>
      </c>
      <c r="O32650">
        <v>0.4600947866371709</v>
      </c>
      <c r="P32650">
        <v>519.28257386144458</v>
      </c>
      <c r="Q32650">
        <v>11.50740437198518</v>
      </c>
      <c r="R32650">
        <v>1259.4439926172909</v>
      </c>
      <c r="S32650">
        <v>27.421641242205315</v>
      </c>
    </row>
    <row r="32651" spans="1:19" x14ac:dyDescent="0.2">
      <c r="A32651" s="1" t="s">
        <v>31</v>
      </c>
      <c r="B32651">
        <v>133.72922170528136</v>
      </c>
      <c r="C32651" s="1" t="s">
        <v>20</v>
      </c>
      <c r="D32651" s="1" t="s">
        <v>21</v>
      </c>
      <c r="E32651" t="b">
        <v>0</v>
      </c>
      <c r="F32651" t="b">
        <v>1</v>
      </c>
      <c r="G32651">
        <v>2</v>
      </c>
      <c r="H32651" t="b">
        <v>0</v>
      </c>
      <c r="I32651">
        <v>1</v>
      </c>
      <c r="J32651">
        <v>0</v>
      </c>
      <c r="K32651">
        <v>10</v>
      </c>
      <c r="L32651">
        <v>95</v>
      </c>
      <c r="M32651">
        <v>1</v>
      </c>
      <c r="N32651">
        <v>0.51616206858345437</v>
      </c>
      <c r="O32651">
        <v>0.29502797792810781</v>
      </c>
      <c r="P32651">
        <v>649.99641352854428</v>
      </c>
      <c r="Q32651">
        <v>14.404048869178531</v>
      </c>
      <c r="R32651">
        <v>1552.8772081493364</v>
      </c>
      <c r="S32651">
        <v>33.810508402661519</v>
      </c>
    </row>
    <row r="32652" spans="1:19" x14ac:dyDescent="0.2">
      <c r="A32652" s="1" t="s">
        <v>31</v>
      </c>
      <c r="B32652">
        <v>195.91798564515</v>
      </c>
      <c r="C32652" s="1" t="s">
        <v>20</v>
      </c>
      <c r="D32652" s="1" t="s">
        <v>21</v>
      </c>
      <c r="E32652" t="b">
        <v>0</v>
      </c>
      <c r="F32652" t="b">
        <v>1</v>
      </c>
      <c r="G32652">
        <v>2</v>
      </c>
      <c r="H32652" t="b">
        <v>0</v>
      </c>
      <c r="I32652">
        <v>0</v>
      </c>
      <c r="J32652">
        <v>1</v>
      </c>
      <c r="K32652">
        <v>10</v>
      </c>
      <c r="L32652">
        <v>100</v>
      </c>
      <c r="M32652">
        <v>1</v>
      </c>
      <c r="N32652">
        <v>2.8685907270336251</v>
      </c>
      <c r="O32652">
        <v>0.44799445800115262</v>
      </c>
      <c r="P32652">
        <v>538.72278190550105</v>
      </c>
      <c r="Q32652">
        <v>11.938203220818044</v>
      </c>
      <c r="R32652">
        <v>1373.6652154062299</v>
      </c>
      <c r="S32652">
        <v>29.908558812120681</v>
      </c>
    </row>
    <row r="32653" spans="1:19" x14ac:dyDescent="0.2">
      <c r="A32653" s="1" t="s">
        <v>31</v>
      </c>
      <c r="B32653">
        <v>161.55051083627521</v>
      </c>
      <c r="C32653" s="1" t="s">
        <v>20</v>
      </c>
      <c r="D32653" s="1" t="s">
        <v>22</v>
      </c>
      <c r="E32653" t="b">
        <v>0</v>
      </c>
      <c r="F32653" t="b">
        <v>0</v>
      </c>
      <c r="G32653">
        <v>2</v>
      </c>
      <c r="H32653" t="b">
        <v>1</v>
      </c>
      <c r="I32653">
        <v>1</v>
      </c>
      <c r="J32653">
        <v>0</v>
      </c>
      <c r="K32653">
        <v>9</v>
      </c>
      <c r="L32653">
        <v>92</v>
      </c>
      <c r="M32653">
        <v>1</v>
      </c>
      <c r="N32653">
        <v>2.1032368447201635</v>
      </c>
      <c r="O32653">
        <v>1.0578836339053466</v>
      </c>
      <c r="P32653">
        <v>1626.2831808643512</v>
      </c>
      <c r="Q32653">
        <v>36.038756406560573</v>
      </c>
      <c r="R32653">
        <v>2082.4833121883767</v>
      </c>
      <c r="S32653">
        <v>45.341524207866641</v>
      </c>
    </row>
    <row r="32654" spans="1:19" x14ac:dyDescent="0.2">
      <c r="A32654" s="1" t="s">
        <v>31</v>
      </c>
      <c r="B32654">
        <v>229.11649872583169</v>
      </c>
      <c r="C32654" s="1" t="s">
        <v>20</v>
      </c>
      <c r="D32654" s="1" t="s">
        <v>22</v>
      </c>
      <c r="E32654" t="b">
        <v>0</v>
      </c>
      <c r="F32654" t="b">
        <v>0</v>
      </c>
      <c r="G32654">
        <v>2</v>
      </c>
      <c r="H32654" t="b">
        <v>0</v>
      </c>
      <c r="I32654">
        <v>1</v>
      </c>
      <c r="J32654">
        <v>0</v>
      </c>
      <c r="K32654">
        <v>8</v>
      </c>
      <c r="L32654">
        <v>80</v>
      </c>
      <c r="M32654">
        <v>1</v>
      </c>
      <c r="N32654">
        <v>3.1583653681685004</v>
      </c>
      <c r="O32654">
        <v>0.6792562656493043</v>
      </c>
      <c r="P32654">
        <v>582.4325216315267</v>
      </c>
      <c r="Q32654">
        <v>12.906819683876572</v>
      </c>
      <c r="R32654">
        <v>1406.8740974502136</v>
      </c>
      <c r="S32654">
        <v>30.631609662180622</v>
      </c>
    </row>
    <row r="32655" spans="1:19" x14ac:dyDescent="0.2">
      <c r="A32655" s="1" t="s">
        <v>31</v>
      </c>
      <c r="B32655">
        <v>190.07317700418488</v>
      </c>
      <c r="C32655" s="1" t="s">
        <v>20</v>
      </c>
      <c r="D32655" s="1" t="s">
        <v>22</v>
      </c>
      <c r="E32655" t="b">
        <v>0</v>
      </c>
      <c r="F32655" t="b">
        <v>0</v>
      </c>
      <c r="G32655">
        <v>5</v>
      </c>
      <c r="H32655" t="b">
        <v>1</v>
      </c>
      <c r="I32655">
        <v>1</v>
      </c>
      <c r="J32655">
        <v>0</v>
      </c>
      <c r="K32655">
        <v>10</v>
      </c>
      <c r="L32655">
        <v>93</v>
      </c>
      <c r="M32655">
        <v>2</v>
      </c>
      <c r="N32655">
        <v>1.1154825169178364</v>
      </c>
      <c r="O32655">
        <v>0.33336301163981608</v>
      </c>
      <c r="P32655">
        <v>853.06180935744214</v>
      </c>
      <c r="Q32655">
        <v>18.904018137132159</v>
      </c>
      <c r="R32655">
        <v>1836.6704559989344</v>
      </c>
      <c r="S32655">
        <v>39.989486328722165</v>
      </c>
    </row>
    <row r="32656" spans="1:19" x14ac:dyDescent="0.2">
      <c r="A32656" s="1" t="s">
        <v>31</v>
      </c>
      <c r="B32656">
        <v>196.15177799078856</v>
      </c>
      <c r="C32656" s="1" t="s">
        <v>20</v>
      </c>
      <c r="D32656" s="1" t="s">
        <v>22</v>
      </c>
      <c r="E32656" t="b">
        <v>0</v>
      </c>
      <c r="F32656" t="b">
        <v>0</v>
      </c>
      <c r="G32656">
        <v>4</v>
      </c>
      <c r="H32656" t="b">
        <v>0</v>
      </c>
      <c r="I32656">
        <v>1</v>
      </c>
      <c r="J32656">
        <v>0</v>
      </c>
      <c r="K32656">
        <v>8</v>
      </c>
      <c r="L32656">
        <v>100</v>
      </c>
      <c r="M32656">
        <v>1</v>
      </c>
      <c r="N32656">
        <v>1.365018576690499</v>
      </c>
      <c r="O32656">
        <v>0.58180618798002359</v>
      </c>
      <c r="P32656">
        <v>719.07509603321148</v>
      </c>
      <c r="Q32656">
        <v>15.934846113449783</v>
      </c>
      <c r="R32656">
        <v>1302.981371468976</v>
      </c>
      <c r="S32656">
        <v>28.369572544029914</v>
      </c>
    </row>
    <row r="32657" spans="1:19" x14ac:dyDescent="0.2">
      <c r="A32657" s="1" t="s">
        <v>31</v>
      </c>
      <c r="B32657">
        <v>150.09468589998363</v>
      </c>
      <c r="C32657" s="1" t="s">
        <v>20</v>
      </c>
      <c r="D32657" s="1" t="s">
        <v>22</v>
      </c>
      <c r="E32657" t="b">
        <v>0</v>
      </c>
      <c r="F32657" t="b">
        <v>0</v>
      </c>
      <c r="G32657">
        <v>2</v>
      </c>
      <c r="H32657" t="b">
        <v>1</v>
      </c>
      <c r="I32657">
        <v>1</v>
      </c>
      <c r="J32657">
        <v>0</v>
      </c>
      <c r="K32657">
        <v>10</v>
      </c>
      <c r="L32657">
        <v>90</v>
      </c>
      <c r="M32657">
        <v>1</v>
      </c>
      <c r="N32657">
        <v>0.68475184490541396</v>
      </c>
      <c r="O32657">
        <v>0.35856516615201672</v>
      </c>
      <c r="P32657">
        <v>707.31077432980521</v>
      </c>
      <c r="Q32657">
        <v>15.674146421571931</v>
      </c>
      <c r="R32657">
        <v>1385.7027562866476</v>
      </c>
      <c r="S32657">
        <v>30.170649964562653</v>
      </c>
    </row>
    <row r="32658" spans="1:19" x14ac:dyDescent="0.2">
      <c r="A32658" s="1" t="s">
        <v>31</v>
      </c>
      <c r="B32658">
        <v>158.97879503425057</v>
      </c>
      <c r="C32658" s="1" t="s">
        <v>20</v>
      </c>
      <c r="D32658" s="1" t="s">
        <v>22</v>
      </c>
      <c r="E32658" t="b">
        <v>0</v>
      </c>
      <c r="F32658" t="b">
        <v>0</v>
      </c>
      <c r="G32658">
        <v>2</v>
      </c>
      <c r="H32658" t="b">
        <v>0</v>
      </c>
      <c r="I32658">
        <v>1</v>
      </c>
      <c r="J32658">
        <v>0</v>
      </c>
      <c r="K32658">
        <v>9</v>
      </c>
      <c r="L32658">
        <v>88</v>
      </c>
      <c r="M32658">
        <v>1</v>
      </c>
      <c r="N32658">
        <v>4.3182646675666421</v>
      </c>
      <c r="O32658">
        <v>1.0077864779267958</v>
      </c>
      <c r="P32658">
        <v>407.84289985122319</v>
      </c>
      <c r="Q32658">
        <v>9.0378791915388383</v>
      </c>
      <c r="R32658">
        <v>865.80592711768475</v>
      </c>
      <c r="S32658">
        <v>18.851032406337875</v>
      </c>
    </row>
    <row r="32659" spans="1:19" x14ac:dyDescent="0.2">
      <c r="A32659" s="1" t="s">
        <v>31</v>
      </c>
      <c r="B32659">
        <v>96.790031094381959</v>
      </c>
      <c r="C32659" s="1" t="s">
        <v>20</v>
      </c>
      <c r="D32659" s="1" t="s">
        <v>21</v>
      </c>
      <c r="E32659" t="b">
        <v>0</v>
      </c>
      <c r="F32659" t="b">
        <v>1</v>
      </c>
      <c r="G32659">
        <v>2</v>
      </c>
      <c r="H32659" t="b">
        <v>0</v>
      </c>
      <c r="I32659">
        <v>0</v>
      </c>
      <c r="J32659">
        <v>1</v>
      </c>
      <c r="K32659">
        <v>9</v>
      </c>
      <c r="L32659">
        <v>96</v>
      </c>
      <c r="M32659">
        <v>1</v>
      </c>
      <c r="N32659">
        <v>2.4026808717800048</v>
      </c>
      <c r="O32659">
        <v>0.39895306057432262</v>
      </c>
      <c r="P32659">
        <v>260.41611669442642</v>
      </c>
      <c r="Q32659">
        <v>5.770872566550695</v>
      </c>
      <c r="R32659">
        <v>710.55160812865017</v>
      </c>
      <c r="S32659">
        <v>15.470708817852676</v>
      </c>
    </row>
    <row r="32660" spans="1:19" x14ac:dyDescent="0.2">
      <c r="A32660" s="1" t="s">
        <v>31</v>
      </c>
      <c r="B32660">
        <v>374.30154536740463</v>
      </c>
      <c r="C32660" s="1" t="s">
        <v>20</v>
      </c>
      <c r="D32660" s="1" t="s">
        <v>22</v>
      </c>
      <c r="E32660" t="b">
        <v>0</v>
      </c>
      <c r="F32660" t="b">
        <v>0</v>
      </c>
      <c r="G32660">
        <v>5</v>
      </c>
      <c r="H32660" t="b">
        <v>0</v>
      </c>
      <c r="I32660">
        <v>0</v>
      </c>
      <c r="J32660">
        <v>0</v>
      </c>
      <c r="K32660">
        <v>10</v>
      </c>
      <c r="L32660">
        <v>100</v>
      </c>
      <c r="M32660">
        <v>2</v>
      </c>
      <c r="N32660">
        <v>3.4659594356493915</v>
      </c>
      <c r="O32660">
        <v>0.60311260181263526</v>
      </c>
      <c r="P32660">
        <v>177.48693801339084</v>
      </c>
      <c r="Q32660">
        <v>3.933145592154061</v>
      </c>
      <c r="R32660">
        <v>522.15676067128766</v>
      </c>
      <c r="S32660">
        <v>11.368822629075069</v>
      </c>
    </row>
    <row r="32661" spans="1:19" x14ac:dyDescent="0.2">
      <c r="A32661" s="1" t="s">
        <v>31</v>
      </c>
      <c r="B32661">
        <v>69.202534309026717</v>
      </c>
      <c r="C32661" s="1" t="s">
        <v>20</v>
      </c>
      <c r="D32661" s="1" t="s">
        <v>21</v>
      </c>
      <c r="E32661" t="b">
        <v>0</v>
      </c>
      <c r="F32661" t="b">
        <v>1</v>
      </c>
      <c r="G32661">
        <v>2</v>
      </c>
      <c r="H32661" t="b">
        <v>0</v>
      </c>
      <c r="I32661">
        <v>0</v>
      </c>
      <c r="J32661">
        <v>1</v>
      </c>
      <c r="K32661">
        <v>6</v>
      </c>
      <c r="L32661">
        <v>80</v>
      </c>
      <c r="M32661">
        <v>1</v>
      </c>
      <c r="N32661">
        <v>3.4352574950647519</v>
      </c>
      <c r="O32661">
        <v>0.68660962094793587</v>
      </c>
      <c r="P32661">
        <v>177.77818867817393</v>
      </c>
      <c r="Q32661">
        <v>3.9395997643947087</v>
      </c>
      <c r="R32661">
        <v>512.62772218058308</v>
      </c>
      <c r="S32661">
        <v>11.161348635465991</v>
      </c>
    </row>
    <row r="32662" spans="1:19" x14ac:dyDescent="0.2">
      <c r="A32662" s="1" t="s">
        <v>31</v>
      </c>
      <c r="B32662">
        <v>69.202534309026717</v>
      </c>
      <c r="C32662" s="1" t="s">
        <v>20</v>
      </c>
      <c r="D32662" s="1" t="s">
        <v>21</v>
      </c>
      <c r="E32662" t="b">
        <v>0</v>
      </c>
      <c r="F32662" t="b">
        <v>1</v>
      </c>
      <c r="G32662">
        <v>2</v>
      </c>
      <c r="H32662" t="b">
        <v>0</v>
      </c>
      <c r="I32662">
        <v>0</v>
      </c>
      <c r="J32662">
        <v>1</v>
      </c>
      <c r="K32662">
        <v>8</v>
      </c>
      <c r="L32662">
        <v>80</v>
      </c>
      <c r="M32662">
        <v>1</v>
      </c>
      <c r="N32662">
        <v>3.6209643442579389</v>
      </c>
      <c r="O32662">
        <v>0.52867094937284909</v>
      </c>
      <c r="P32662">
        <v>171.90187821016539</v>
      </c>
      <c r="Q32662">
        <v>3.809379564113645</v>
      </c>
      <c r="R32662">
        <v>520.67012057003217</v>
      </c>
      <c r="S32662">
        <v>11.336454288956832</v>
      </c>
    </row>
    <row r="32663" spans="1:19" x14ac:dyDescent="0.2">
      <c r="A32663" s="1" t="s">
        <v>31</v>
      </c>
      <c r="B32663">
        <v>180.95527552427933</v>
      </c>
      <c r="C32663" s="1" t="s">
        <v>20</v>
      </c>
      <c r="D32663" s="1" t="s">
        <v>22</v>
      </c>
      <c r="E32663" t="b">
        <v>0</v>
      </c>
      <c r="F32663" t="b">
        <v>0</v>
      </c>
      <c r="G32663">
        <v>3</v>
      </c>
      <c r="H32663" t="b">
        <v>0</v>
      </c>
      <c r="I32663">
        <v>0</v>
      </c>
      <c r="J32663">
        <v>0</v>
      </c>
      <c r="K32663">
        <v>10</v>
      </c>
      <c r="L32663">
        <v>100</v>
      </c>
      <c r="M32663">
        <v>1</v>
      </c>
      <c r="N32663">
        <v>4.7844850590007679</v>
      </c>
      <c r="O32663">
        <v>0.1822877722548101</v>
      </c>
      <c r="P32663">
        <v>363.25865622950653</v>
      </c>
      <c r="Q32663">
        <v>8.0498835494761671</v>
      </c>
      <c r="R32663">
        <v>790.40997956288425</v>
      </c>
      <c r="S32663">
        <v>17.209450377217735</v>
      </c>
    </row>
    <row r="32664" spans="1:19" x14ac:dyDescent="0.2">
      <c r="A32664" s="1" t="s">
        <v>31</v>
      </c>
      <c r="B32664">
        <v>357.23470413578656</v>
      </c>
      <c r="C32664" s="1" t="s">
        <v>20</v>
      </c>
      <c r="D32664" s="1" t="s">
        <v>22</v>
      </c>
      <c r="E32664" t="b">
        <v>0</v>
      </c>
      <c r="F32664" t="b">
        <v>0</v>
      </c>
      <c r="G32664">
        <v>4</v>
      </c>
      <c r="H32664" t="b">
        <v>0</v>
      </c>
      <c r="I32664">
        <v>0</v>
      </c>
      <c r="J32664">
        <v>1</v>
      </c>
      <c r="K32664">
        <v>7</v>
      </c>
      <c r="L32664">
        <v>73</v>
      </c>
      <c r="M32664">
        <v>1</v>
      </c>
      <c r="N32664">
        <v>1.4241926425983709</v>
      </c>
      <c r="O32664">
        <v>0.26965264253657772</v>
      </c>
      <c r="P32664">
        <v>801.70787059633892</v>
      </c>
      <c r="Q32664">
        <v>17.766004714066945</v>
      </c>
      <c r="R32664">
        <v>1658.5024672484185</v>
      </c>
      <c r="S32664">
        <v>36.11026764412717</v>
      </c>
    </row>
    <row r="32665" spans="1:19" x14ac:dyDescent="0.2">
      <c r="A32665" s="1" t="s">
        <v>31</v>
      </c>
      <c r="B32665">
        <v>115.25962639983166</v>
      </c>
      <c r="C32665" s="1" t="s">
        <v>20</v>
      </c>
      <c r="D32665" s="1" t="s">
        <v>22</v>
      </c>
      <c r="E32665" t="b">
        <v>0</v>
      </c>
      <c r="F32665" t="b">
        <v>0</v>
      </c>
      <c r="G32665">
        <v>4</v>
      </c>
      <c r="H32665" t="b">
        <v>0</v>
      </c>
      <c r="I32665">
        <v>0</v>
      </c>
      <c r="J32665">
        <v>0</v>
      </c>
      <c r="K32665">
        <v>10</v>
      </c>
      <c r="L32665">
        <v>100</v>
      </c>
      <c r="M32665">
        <v>2</v>
      </c>
      <c r="N32665">
        <v>6.1475536174702956</v>
      </c>
      <c r="O32665">
        <v>0.20388817277700089</v>
      </c>
      <c r="P32665">
        <v>121.88337198198396</v>
      </c>
      <c r="Q32665">
        <v>2.7009595896665131</v>
      </c>
      <c r="R32665">
        <v>385.86257153985633</v>
      </c>
      <c r="S32665">
        <v>8.4013144431869797</v>
      </c>
    </row>
    <row r="32666" spans="1:19" x14ac:dyDescent="0.2">
      <c r="A32666" s="1" t="s">
        <v>31</v>
      </c>
      <c r="B32666">
        <v>182.1242372524724</v>
      </c>
      <c r="C32666" s="1" t="s">
        <v>20</v>
      </c>
      <c r="D32666" s="1" t="s">
        <v>22</v>
      </c>
      <c r="E32666" t="b">
        <v>0</v>
      </c>
      <c r="F32666" t="b">
        <v>0</v>
      </c>
      <c r="G32666">
        <v>3</v>
      </c>
      <c r="H32666" t="b">
        <v>1</v>
      </c>
      <c r="I32666">
        <v>0</v>
      </c>
      <c r="J32666">
        <v>1</v>
      </c>
      <c r="K32666">
        <v>9</v>
      </c>
      <c r="L32666">
        <v>92</v>
      </c>
      <c r="M32666">
        <v>1</v>
      </c>
      <c r="N32666">
        <v>3.1104975431087061</v>
      </c>
      <c r="O32666">
        <v>0.39650502096170759</v>
      </c>
      <c r="P32666">
        <v>522.9229579427647</v>
      </c>
      <c r="Q32666">
        <v>11.5880760020412</v>
      </c>
      <c r="R32666">
        <v>1362.7291053242943</v>
      </c>
      <c r="S32666">
        <v>29.670448908853835</v>
      </c>
    </row>
    <row r="32667" spans="1:19" x14ac:dyDescent="0.2">
      <c r="A32667" s="1" t="s">
        <v>31</v>
      </c>
      <c r="B32667">
        <v>322.8672293269118</v>
      </c>
      <c r="C32667" s="1" t="s">
        <v>20</v>
      </c>
      <c r="D32667" s="1" t="s">
        <v>22</v>
      </c>
      <c r="E32667" t="b">
        <v>0</v>
      </c>
      <c r="F32667" t="b">
        <v>0</v>
      </c>
      <c r="G32667">
        <v>6</v>
      </c>
      <c r="H32667" t="b">
        <v>0</v>
      </c>
      <c r="I32667">
        <v>0</v>
      </c>
      <c r="J32667">
        <v>0</v>
      </c>
      <c r="K32667">
        <v>10</v>
      </c>
      <c r="L32667">
        <v>80</v>
      </c>
      <c r="M32667">
        <v>2</v>
      </c>
      <c r="N32667">
        <v>2.4654719186892904</v>
      </c>
      <c r="O32667">
        <v>1.4967107580746839</v>
      </c>
      <c r="P32667">
        <v>768.76667169449729</v>
      </c>
      <c r="Q32667">
        <v>17.036021241980261</v>
      </c>
      <c r="R32667">
        <v>2174.1601314789355</v>
      </c>
      <c r="S32667">
        <v>47.337586647759593</v>
      </c>
    </row>
    <row r="32668" spans="1:19" x14ac:dyDescent="0.2">
      <c r="A32668" s="1" t="s">
        <v>31</v>
      </c>
      <c r="B32668">
        <v>184.46216070885839</v>
      </c>
      <c r="C32668" s="1" t="s">
        <v>20</v>
      </c>
      <c r="D32668" s="1" t="s">
        <v>22</v>
      </c>
      <c r="E32668" t="b">
        <v>0</v>
      </c>
      <c r="F32668" t="b">
        <v>0</v>
      </c>
      <c r="G32668">
        <v>4</v>
      </c>
      <c r="H32668" t="b">
        <v>0</v>
      </c>
      <c r="I32668">
        <v>0</v>
      </c>
      <c r="J32668">
        <v>0</v>
      </c>
      <c r="K32668">
        <v>9</v>
      </c>
      <c r="L32668">
        <v>100</v>
      </c>
      <c r="M32668">
        <v>1</v>
      </c>
      <c r="N32668">
        <v>4.1934316813370698</v>
      </c>
      <c r="O32668">
        <v>0.39726374185941621</v>
      </c>
      <c r="P32668">
        <v>444.77474675406683</v>
      </c>
      <c r="Q32668">
        <v>9.8562962113032384</v>
      </c>
      <c r="R32668">
        <v>1022.9946068762572</v>
      </c>
      <c r="S32668">
        <v>22.273472474290362</v>
      </c>
    </row>
    <row r="32669" spans="1:19" x14ac:dyDescent="0.2">
      <c r="A32669" s="1" t="s">
        <v>31</v>
      </c>
      <c r="B32669">
        <v>219.06342786337169</v>
      </c>
      <c r="C32669" s="1" t="s">
        <v>20</v>
      </c>
      <c r="D32669" s="1" t="s">
        <v>22</v>
      </c>
      <c r="E32669" t="b">
        <v>0</v>
      </c>
      <c r="F32669" t="b">
        <v>0</v>
      </c>
      <c r="G32669">
        <v>3</v>
      </c>
      <c r="H32669" t="b">
        <v>0</v>
      </c>
      <c r="I32669">
        <v>0</v>
      </c>
      <c r="J32669">
        <v>1</v>
      </c>
      <c r="K32669">
        <v>10</v>
      </c>
      <c r="L32669">
        <v>91</v>
      </c>
      <c r="M32669">
        <v>0</v>
      </c>
      <c r="N32669">
        <v>2.8986406612353011</v>
      </c>
      <c r="O32669">
        <v>0.63468357559211508</v>
      </c>
      <c r="P32669">
        <v>593.06602952723438</v>
      </c>
      <c r="Q32669">
        <v>13.142460318490388</v>
      </c>
      <c r="R32669">
        <v>1456.9832758562466</v>
      </c>
      <c r="S32669">
        <v>31.722627540900572</v>
      </c>
    </row>
    <row r="32670" spans="1:19" x14ac:dyDescent="0.2">
      <c r="A32670" s="1" t="s">
        <v>31</v>
      </c>
      <c r="B32670">
        <v>134.89818343347437</v>
      </c>
      <c r="C32670" s="1" t="s">
        <v>20</v>
      </c>
      <c r="D32670" s="1" t="s">
        <v>22</v>
      </c>
      <c r="E32670" t="b">
        <v>0</v>
      </c>
      <c r="F32670" t="b">
        <v>0</v>
      </c>
      <c r="G32670">
        <v>4</v>
      </c>
      <c r="H32670" t="b">
        <v>0</v>
      </c>
      <c r="I32670">
        <v>0</v>
      </c>
      <c r="J32670">
        <v>0</v>
      </c>
      <c r="K32670">
        <v>10</v>
      </c>
      <c r="L32670">
        <v>100</v>
      </c>
      <c r="M32670">
        <v>1</v>
      </c>
      <c r="N32670">
        <v>5.4106755788706433</v>
      </c>
      <c r="O32670">
        <v>2.7941420619604962</v>
      </c>
      <c r="P32670">
        <v>221.36888757598567</v>
      </c>
      <c r="Q32670">
        <v>4.9055782591947503</v>
      </c>
      <c r="R32670">
        <v>613.51289474224461</v>
      </c>
      <c r="S32670">
        <v>13.357902848960505</v>
      </c>
    </row>
    <row r="32671" spans="1:19" x14ac:dyDescent="0.2">
      <c r="A32671" s="1" t="s">
        <v>31</v>
      </c>
      <c r="B32671">
        <v>92.114184181609886</v>
      </c>
      <c r="C32671" s="1" t="s">
        <v>20</v>
      </c>
      <c r="D32671" s="1" t="s">
        <v>21</v>
      </c>
      <c r="E32671" t="b">
        <v>0</v>
      </c>
      <c r="F32671" t="b">
        <v>1</v>
      </c>
      <c r="G32671">
        <v>2</v>
      </c>
      <c r="H32671" t="b">
        <v>0</v>
      </c>
      <c r="I32671">
        <v>1</v>
      </c>
      <c r="J32671">
        <v>0</v>
      </c>
      <c r="K32671">
        <v>2</v>
      </c>
      <c r="L32671">
        <v>20</v>
      </c>
      <c r="M32671">
        <v>1</v>
      </c>
      <c r="N32671">
        <v>1.6806680619485783</v>
      </c>
      <c r="O32671">
        <v>0.44184213715255338</v>
      </c>
      <c r="P32671">
        <v>263.52787094898719</v>
      </c>
      <c r="Q32671">
        <v>5.8398296552648441</v>
      </c>
      <c r="R32671">
        <v>717.92906114715311</v>
      </c>
      <c r="S32671">
        <v>15.631336738697494</v>
      </c>
    </row>
    <row r="32672" spans="1:19" x14ac:dyDescent="0.2">
      <c r="A32672" s="1" t="s">
        <v>31</v>
      </c>
      <c r="B32672">
        <v>126.71545133612324</v>
      </c>
      <c r="C32672" s="1" t="s">
        <v>20</v>
      </c>
      <c r="D32672" s="1" t="s">
        <v>22</v>
      </c>
      <c r="E32672" t="b">
        <v>0</v>
      </c>
      <c r="F32672" t="b">
        <v>0</v>
      </c>
      <c r="G32672">
        <v>3</v>
      </c>
      <c r="H32672" t="b">
        <v>0</v>
      </c>
      <c r="I32672">
        <v>0</v>
      </c>
      <c r="J32672">
        <v>0</v>
      </c>
      <c r="K32672">
        <v>10</v>
      </c>
      <c r="L32672">
        <v>100</v>
      </c>
      <c r="M32672">
        <v>2</v>
      </c>
      <c r="N32672">
        <v>3.800942781709697</v>
      </c>
      <c r="O32672">
        <v>1.3340247145601245</v>
      </c>
      <c r="P32672">
        <v>285.50707241389978</v>
      </c>
      <c r="Q32672">
        <v>6.3268930996421711</v>
      </c>
      <c r="R32672">
        <v>707.33559936024199</v>
      </c>
      <c r="S32672">
        <v>15.400687253419459</v>
      </c>
    </row>
    <row r="32673" spans="1:19" x14ac:dyDescent="0.2">
      <c r="A32673" s="1" t="s">
        <v>31</v>
      </c>
      <c r="B32673">
        <v>222.33652070231216</v>
      </c>
      <c r="C32673" s="1" t="s">
        <v>20</v>
      </c>
      <c r="D32673" s="1" t="s">
        <v>22</v>
      </c>
      <c r="E32673" t="b">
        <v>0</v>
      </c>
      <c r="F32673" t="b">
        <v>0</v>
      </c>
      <c r="G32673">
        <v>5</v>
      </c>
      <c r="H32673" t="b">
        <v>0</v>
      </c>
      <c r="I32673">
        <v>0</v>
      </c>
      <c r="J32673">
        <v>0</v>
      </c>
      <c r="K32673">
        <v>9</v>
      </c>
      <c r="L32673">
        <v>93</v>
      </c>
      <c r="M32673">
        <v>2</v>
      </c>
      <c r="N32673">
        <v>0.1167693356076661</v>
      </c>
      <c r="O32673">
        <v>0.2363365285840659</v>
      </c>
      <c r="P32673">
        <v>536.65856450319416</v>
      </c>
      <c r="Q32673">
        <v>11.892459755591783</v>
      </c>
      <c r="R32673">
        <v>1244.8718602562128</v>
      </c>
      <c r="S32673">
        <v>27.10436489797582</v>
      </c>
    </row>
    <row r="32674" spans="1:19" x14ac:dyDescent="0.2">
      <c r="A32674" s="1" t="s">
        <v>31</v>
      </c>
      <c r="B32674">
        <v>182.1242372524724</v>
      </c>
      <c r="C32674" s="1" t="s">
        <v>20</v>
      </c>
      <c r="D32674" s="1" t="s">
        <v>22</v>
      </c>
      <c r="E32674" t="b">
        <v>0</v>
      </c>
      <c r="F32674" t="b">
        <v>0</v>
      </c>
      <c r="G32674">
        <v>4</v>
      </c>
      <c r="H32674" t="b">
        <v>0</v>
      </c>
      <c r="I32674">
        <v>0</v>
      </c>
      <c r="J32674">
        <v>1</v>
      </c>
      <c r="K32674">
        <v>10</v>
      </c>
      <c r="L32674">
        <v>100</v>
      </c>
      <c r="M32674">
        <v>4</v>
      </c>
      <c r="N32674">
        <v>0.54115618224713768</v>
      </c>
      <c r="O32674">
        <v>0.2399900943272622</v>
      </c>
      <c r="P32674">
        <v>565.55188007425443</v>
      </c>
      <c r="Q32674">
        <v>12.532741333791405</v>
      </c>
      <c r="R32674">
        <v>1255.7302345405749</v>
      </c>
      <c r="S32674">
        <v>27.340782274091595</v>
      </c>
    </row>
    <row r="32675" spans="1:19" x14ac:dyDescent="0.2">
      <c r="A32675" s="1" t="s">
        <v>31</v>
      </c>
      <c r="B32675">
        <v>155.4719098496715</v>
      </c>
      <c r="C32675" s="1" t="s">
        <v>20</v>
      </c>
      <c r="D32675" s="1" t="s">
        <v>22</v>
      </c>
      <c r="E32675" t="b">
        <v>0</v>
      </c>
      <c r="F32675" t="b">
        <v>0</v>
      </c>
      <c r="G32675">
        <v>2</v>
      </c>
      <c r="H32675" t="b">
        <v>0</v>
      </c>
      <c r="I32675">
        <v>0</v>
      </c>
      <c r="J32675">
        <v>0</v>
      </c>
      <c r="K32675">
        <v>10</v>
      </c>
      <c r="L32675">
        <v>100</v>
      </c>
      <c r="M32675">
        <v>1</v>
      </c>
      <c r="N32675">
        <v>5.0835919515211856</v>
      </c>
      <c r="O32675">
        <v>0.90866556990194203</v>
      </c>
      <c r="P32675">
        <v>291.71610214619341</v>
      </c>
      <c r="Q32675">
        <v>6.4644864245170517</v>
      </c>
      <c r="R32675">
        <v>672.64819827894007</v>
      </c>
      <c r="S32675">
        <v>14.645444881665192</v>
      </c>
    </row>
    <row r="32676" spans="1:19" x14ac:dyDescent="0.2">
      <c r="A32676" s="1" t="s">
        <v>31</v>
      </c>
      <c r="B32676">
        <v>69.202534309026717</v>
      </c>
      <c r="C32676" s="1" t="s">
        <v>20</v>
      </c>
      <c r="D32676" s="1" t="s">
        <v>21</v>
      </c>
      <c r="E32676" t="b">
        <v>0</v>
      </c>
      <c r="F32676" t="b">
        <v>1</v>
      </c>
      <c r="G32676">
        <v>2</v>
      </c>
      <c r="H32676" t="b">
        <v>0</v>
      </c>
      <c r="I32676">
        <v>0</v>
      </c>
      <c r="J32676">
        <v>1</v>
      </c>
      <c r="K32676">
        <v>8</v>
      </c>
      <c r="L32676">
        <v>80</v>
      </c>
      <c r="M32676">
        <v>1</v>
      </c>
      <c r="N32676">
        <v>5.6541943346670474</v>
      </c>
      <c r="O32676">
        <v>0.35207624164740298</v>
      </c>
      <c r="P32676">
        <v>181.51286346385103</v>
      </c>
      <c r="Q32676">
        <v>4.0223608950775009</v>
      </c>
      <c r="R32676">
        <v>509.61463134278097</v>
      </c>
      <c r="S32676">
        <v>11.095745165626354</v>
      </c>
    </row>
    <row r="32677" spans="1:19" x14ac:dyDescent="0.2">
      <c r="A32677" s="1" t="s">
        <v>31</v>
      </c>
      <c r="B32677">
        <v>69.202534309026717</v>
      </c>
      <c r="C32677" s="1" t="s">
        <v>20</v>
      </c>
      <c r="D32677" s="1" t="s">
        <v>21</v>
      </c>
      <c r="E32677" t="b">
        <v>0</v>
      </c>
      <c r="F32677" t="b">
        <v>1</v>
      </c>
      <c r="G32677">
        <v>2</v>
      </c>
      <c r="H32677" t="b">
        <v>0</v>
      </c>
      <c r="I32677">
        <v>0</v>
      </c>
      <c r="J32677">
        <v>1</v>
      </c>
      <c r="K32677">
        <v>9</v>
      </c>
      <c r="L32677">
        <v>70</v>
      </c>
      <c r="M32677">
        <v>1</v>
      </c>
      <c r="N32677">
        <v>5.5874151760790074</v>
      </c>
      <c r="O32677">
        <v>0.23095265050101951</v>
      </c>
      <c r="P32677">
        <v>188.07223262503464</v>
      </c>
      <c r="Q32677">
        <v>4.1677178108730404</v>
      </c>
      <c r="R32677">
        <v>525.90492093445744</v>
      </c>
      <c r="S32677">
        <v>11.450430629635171</v>
      </c>
    </row>
    <row r="32678" spans="1:19" x14ac:dyDescent="0.2">
      <c r="A32678" s="1" t="s">
        <v>31</v>
      </c>
      <c r="B32678">
        <v>242.20887008159352</v>
      </c>
      <c r="C32678" s="1" t="s">
        <v>20</v>
      </c>
      <c r="D32678" s="1" t="s">
        <v>22</v>
      </c>
      <c r="E32678" t="b">
        <v>0</v>
      </c>
      <c r="F32678" t="b">
        <v>0</v>
      </c>
      <c r="G32678">
        <v>4</v>
      </c>
      <c r="H32678" t="b">
        <v>0</v>
      </c>
      <c r="I32678">
        <v>1</v>
      </c>
      <c r="J32678">
        <v>0</v>
      </c>
      <c r="K32678">
        <v>10</v>
      </c>
      <c r="L32678">
        <v>95</v>
      </c>
      <c r="M32678">
        <v>1</v>
      </c>
      <c r="N32678">
        <v>2.7159787776996405</v>
      </c>
      <c r="O32678">
        <v>1.3757090200814106</v>
      </c>
      <c r="P32678">
        <v>811.26549795490439</v>
      </c>
      <c r="Q32678">
        <v>17.977803623539124</v>
      </c>
      <c r="R32678">
        <v>2298.698180614243</v>
      </c>
      <c r="S32678">
        <v>50.049130570642298</v>
      </c>
    </row>
    <row r="32679" spans="1:19" x14ac:dyDescent="0.2">
      <c r="A32679" s="1" t="s">
        <v>31</v>
      </c>
      <c r="B32679">
        <v>90.010053070862455</v>
      </c>
      <c r="C32679" s="1" t="s">
        <v>20</v>
      </c>
      <c r="D32679" s="1" t="s">
        <v>21</v>
      </c>
      <c r="E32679" t="b">
        <v>0</v>
      </c>
      <c r="F32679" t="b">
        <v>1</v>
      </c>
      <c r="G32679">
        <v>3</v>
      </c>
      <c r="H32679" t="b">
        <v>1</v>
      </c>
      <c r="I32679">
        <v>0</v>
      </c>
      <c r="J32679">
        <v>1</v>
      </c>
      <c r="K32679">
        <v>9</v>
      </c>
      <c r="L32679">
        <v>95</v>
      </c>
      <c r="M32679">
        <v>1</v>
      </c>
      <c r="N32679">
        <v>1.5553089601943231</v>
      </c>
      <c r="O32679">
        <v>0.96995315648646363</v>
      </c>
      <c r="P32679">
        <v>281.65630301873472</v>
      </c>
      <c r="Q32679">
        <v>6.2415592894896044</v>
      </c>
      <c r="R32679">
        <v>736.1831975711342</v>
      </c>
      <c r="S32679">
        <v>16.028780676767703</v>
      </c>
    </row>
    <row r="32680" spans="1:19" x14ac:dyDescent="0.2">
      <c r="A32680" s="1" t="s">
        <v>31</v>
      </c>
      <c r="B32680">
        <v>271.9004979776962</v>
      </c>
      <c r="C32680" s="1" t="s">
        <v>20</v>
      </c>
      <c r="D32680" s="1" t="s">
        <v>22</v>
      </c>
      <c r="E32680" t="b">
        <v>0</v>
      </c>
      <c r="F32680" t="b">
        <v>0</v>
      </c>
      <c r="G32680">
        <v>6</v>
      </c>
      <c r="H32680" t="b">
        <v>0</v>
      </c>
      <c r="I32680">
        <v>1</v>
      </c>
      <c r="J32680">
        <v>0</v>
      </c>
      <c r="K32680">
        <v>10</v>
      </c>
      <c r="L32680">
        <v>100</v>
      </c>
      <c r="M32680">
        <v>2</v>
      </c>
      <c r="N32680">
        <v>3.1082929404322481</v>
      </c>
      <c r="O32680">
        <v>0.47411783997542573</v>
      </c>
      <c r="P32680">
        <v>406.7338918706501</v>
      </c>
      <c r="Q32680">
        <v>9.0133033557095779</v>
      </c>
      <c r="R32680">
        <v>1176.1488012994291</v>
      </c>
      <c r="S32680">
        <v>25.608070438812447</v>
      </c>
    </row>
    <row r="32681" spans="1:19" x14ac:dyDescent="0.2">
      <c r="A32681" s="1" t="s">
        <v>31</v>
      </c>
      <c r="B32681">
        <v>85.334206158090382</v>
      </c>
      <c r="C32681" s="1" t="s">
        <v>20</v>
      </c>
      <c r="D32681" s="1" t="s">
        <v>21</v>
      </c>
      <c r="E32681" t="b">
        <v>0</v>
      </c>
      <c r="F32681" t="b">
        <v>1</v>
      </c>
      <c r="G32681">
        <v>2</v>
      </c>
      <c r="H32681" t="b">
        <v>1</v>
      </c>
      <c r="I32681">
        <v>0</v>
      </c>
      <c r="J32681">
        <v>1</v>
      </c>
      <c r="K32681">
        <v>10</v>
      </c>
      <c r="L32681">
        <v>97</v>
      </c>
      <c r="M32681">
        <v>1</v>
      </c>
      <c r="N32681">
        <v>4.2749783372842387</v>
      </c>
      <c r="O32681">
        <v>0.33952254411249799</v>
      </c>
      <c r="P32681">
        <v>144.09579535929817</v>
      </c>
      <c r="Q32681">
        <v>3.1931912776736149</v>
      </c>
      <c r="R32681">
        <v>398.24719532616001</v>
      </c>
      <c r="S32681">
        <v>8.670962567580311</v>
      </c>
    </row>
    <row r="32682" spans="1:19" x14ac:dyDescent="0.2">
      <c r="A32682" s="1" t="s">
        <v>31</v>
      </c>
      <c r="B32682">
        <v>80.658359245318309</v>
      </c>
      <c r="C32682" s="1" t="s">
        <v>20</v>
      </c>
      <c r="D32682" s="1" t="s">
        <v>21</v>
      </c>
      <c r="E32682" t="b">
        <v>0</v>
      </c>
      <c r="F32682" t="b">
        <v>1</v>
      </c>
      <c r="G32682">
        <v>2</v>
      </c>
      <c r="H32682" t="b">
        <v>1</v>
      </c>
      <c r="I32682">
        <v>0</v>
      </c>
      <c r="J32682">
        <v>1</v>
      </c>
      <c r="K32682">
        <v>10</v>
      </c>
      <c r="L32682">
        <v>98</v>
      </c>
      <c r="M32682">
        <v>1</v>
      </c>
      <c r="N32682">
        <v>4.2711062296212257</v>
      </c>
      <c r="O32682">
        <v>0.41177230484782301</v>
      </c>
      <c r="P32682">
        <v>144.27331660625174</v>
      </c>
      <c r="Q32682">
        <v>3.1971251835586578</v>
      </c>
      <c r="R32682">
        <v>399.9212028237763</v>
      </c>
      <c r="S32682">
        <v>8.7074104233845233</v>
      </c>
    </row>
    <row r="32683" spans="1:19" x14ac:dyDescent="0.2">
      <c r="A32683" s="1" t="s">
        <v>31</v>
      </c>
      <c r="B32683">
        <v>46.057092090804943</v>
      </c>
      <c r="C32683" s="1" t="s">
        <v>20</v>
      </c>
      <c r="D32683" s="1" t="s">
        <v>21</v>
      </c>
      <c r="E32683" t="b">
        <v>0</v>
      </c>
      <c r="F32683" t="b">
        <v>1</v>
      </c>
      <c r="G32683">
        <v>2</v>
      </c>
      <c r="H32683" t="b">
        <v>0</v>
      </c>
      <c r="I32683">
        <v>0</v>
      </c>
      <c r="J32683">
        <v>0</v>
      </c>
      <c r="K32683">
        <v>2</v>
      </c>
      <c r="L32683">
        <v>20</v>
      </c>
      <c r="M32683">
        <v>3</v>
      </c>
      <c r="N32683">
        <v>4.8834983238423684</v>
      </c>
      <c r="O32683">
        <v>0.61230314068310931</v>
      </c>
      <c r="P32683">
        <v>133.68568050588331</v>
      </c>
      <c r="Q32683">
        <v>2.9625010769872016</v>
      </c>
      <c r="R32683">
        <v>392.01203498019919</v>
      </c>
      <c r="S32683">
        <v>8.5352055739411998</v>
      </c>
    </row>
    <row r="32684" spans="1:19" x14ac:dyDescent="0.2">
      <c r="A32684" s="1" t="s">
        <v>31</v>
      </c>
      <c r="B32684">
        <v>136.06714516166738</v>
      </c>
      <c r="C32684" s="1" t="s">
        <v>20</v>
      </c>
      <c r="D32684" s="1" t="s">
        <v>22</v>
      </c>
      <c r="E32684" t="b">
        <v>0</v>
      </c>
      <c r="F32684" t="b">
        <v>0</v>
      </c>
      <c r="G32684">
        <v>4</v>
      </c>
      <c r="H32684" t="b">
        <v>0</v>
      </c>
      <c r="I32684">
        <v>0</v>
      </c>
      <c r="J32684">
        <v>0</v>
      </c>
      <c r="K32684">
        <v>10</v>
      </c>
      <c r="L32684">
        <v>100</v>
      </c>
      <c r="M32684">
        <v>1</v>
      </c>
      <c r="N32684">
        <v>3.9749978909779702</v>
      </c>
      <c r="O32684">
        <v>0.4458103043280251</v>
      </c>
      <c r="P32684">
        <v>250.1713490885364</v>
      </c>
      <c r="Q32684">
        <v>5.5438464935181591</v>
      </c>
      <c r="R32684">
        <v>660.07455357451249</v>
      </c>
      <c r="S32684">
        <v>14.371681239762191</v>
      </c>
    </row>
    <row r="32685" spans="1:19" x14ac:dyDescent="0.2">
      <c r="A32685" s="1" t="s">
        <v>31</v>
      </c>
      <c r="B32685">
        <v>173.00633577256681</v>
      </c>
      <c r="C32685" s="1" t="s">
        <v>20</v>
      </c>
      <c r="D32685" s="1" t="s">
        <v>22</v>
      </c>
      <c r="E32685" t="b">
        <v>0</v>
      </c>
      <c r="F32685" t="b">
        <v>0</v>
      </c>
      <c r="G32685">
        <v>2</v>
      </c>
      <c r="H32685" t="b">
        <v>0</v>
      </c>
      <c r="I32685">
        <v>0</v>
      </c>
      <c r="J32685">
        <v>0</v>
      </c>
      <c r="K32685">
        <v>10</v>
      </c>
      <c r="L32685">
        <v>100</v>
      </c>
      <c r="M32685">
        <v>1</v>
      </c>
      <c r="N32685">
        <v>0.99959635730154661</v>
      </c>
      <c r="O32685">
        <v>0.21412882998342289</v>
      </c>
      <c r="P32685">
        <v>815.64847719640147</v>
      </c>
      <c r="Q32685">
        <v>18.074931308974183</v>
      </c>
      <c r="R32685">
        <v>1839.5910419517791</v>
      </c>
      <c r="S32685">
        <v>40.053075706801216</v>
      </c>
    </row>
    <row r="32686" spans="1:19" x14ac:dyDescent="0.2">
      <c r="A32686" s="1" t="s">
        <v>31</v>
      </c>
      <c r="B32686">
        <v>152.19881701073106</v>
      </c>
      <c r="C32686" s="1" t="s">
        <v>20</v>
      </c>
      <c r="D32686" s="1" t="s">
        <v>22</v>
      </c>
      <c r="E32686" t="b">
        <v>0</v>
      </c>
      <c r="F32686" t="b">
        <v>0</v>
      </c>
      <c r="G32686">
        <v>3</v>
      </c>
      <c r="H32686" t="b">
        <v>1</v>
      </c>
      <c r="I32686">
        <v>1</v>
      </c>
      <c r="J32686">
        <v>0</v>
      </c>
      <c r="K32686">
        <v>10</v>
      </c>
      <c r="L32686">
        <v>100</v>
      </c>
      <c r="M32686">
        <v>0</v>
      </c>
      <c r="N32686">
        <v>0.93531322284998197</v>
      </c>
      <c r="O32686">
        <v>0.20386952720189649</v>
      </c>
      <c r="P32686">
        <v>480.26023296717113</v>
      </c>
      <c r="Q32686">
        <v>10.642661592591098</v>
      </c>
      <c r="R32686">
        <v>1187.7937224415218</v>
      </c>
      <c r="S32686">
        <v>25.861613154267893</v>
      </c>
    </row>
    <row r="32687" spans="1:19" x14ac:dyDescent="0.2">
      <c r="A32687" s="1" t="s">
        <v>31</v>
      </c>
      <c r="B32687">
        <v>80.658359245318309</v>
      </c>
      <c r="C32687" s="1" t="s">
        <v>20</v>
      </c>
      <c r="D32687" s="1" t="s">
        <v>21</v>
      </c>
      <c r="E32687" t="b">
        <v>0</v>
      </c>
      <c r="F32687" t="b">
        <v>1</v>
      </c>
      <c r="G32687">
        <v>2</v>
      </c>
      <c r="H32687" t="b">
        <v>1</v>
      </c>
      <c r="I32687">
        <v>0</v>
      </c>
      <c r="J32687">
        <v>1</v>
      </c>
      <c r="K32687">
        <v>10</v>
      </c>
      <c r="L32687">
        <v>94</v>
      </c>
      <c r="M32687">
        <v>1</v>
      </c>
      <c r="N32687">
        <v>4.2098618542420061</v>
      </c>
      <c r="O32687">
        <v>0.3476180054246471</v>
      </c>
      <c r="P32687">
        <v>145.74553329181566</v>
      </c>
      <c r="Q32687">
        <v>3.2297497960080794</v>
      </c>
      <c r="R32687">
        <v>403.73292077043362</v>
      </c>
      <c r="S32687">
        <v>8.790402253638522</v>
      </c>
    </row>
    <row r="32688" spans="1:19" x14ac:dyDescent="0.2">
      <c r="A32688" s="1" t="s">
        <v>31</v>
      </c>
      <c r="B32688">
        <v>72.709419493605779</v>
      </c>
      <c r="C32688" s="1" t="s">
        <v>20</v>
      </c>
      <c r="D32688" s="1" t="s">
        <v>21</v>
      </c>
      <c r="E32688" t="b">
        <v>0</v>
      </c>
      <c r="F32688" t="b">
        <v>1</v>
      </c>
      <c r="G32688">
        <v>2</v>
      </c>
      <c r="H32688" t="b">
        <v>0</v>
      </c>
      <c r="I32688">
        <v>0</v>
      </c>
      <c r="J32688">
        <v>0</v>
      </c>
      <c r="K32688">
        <v>10</v>
      </c>
      <c r="L32688">
        <v>100</v>
      </c>
      <c r="M32688">
        <v>1</v>
      </c>
      <c r="N32688">
        <v>4.2079859106996791</v>
      </c>
      <c r="O32688">
        <v>1.0512207843701704</v>
      </c>
      <c r="P32688">
        <v>159.19876488031392</v>
      </c>
      <c r="Q32688">
        <v>3.5278760644241678</v>
      </c>
      <c r="R32688">
        <v>454.40409414978689</v>
      </c>
      <c r="S32688">
        <v>9.8936563450274324</v>
      </c>
    </row>
    <row r="32689" spans="1:19" x14ac:dyDescent="0.2">
      <c r="A32689" s="1" t="s">
        <v>31</v>
      </c>
      <c r="B32689">
        <v>86.503167886283393</v>
      </c>
      <c r="C32689" s="1" t="s">
        <v>20</v>
      </c>
      <c r="D32689" s="1" t="s">
        <v>21</v>
      </c>
      <c r="E32689" t="b">
        <v>0</v>
      </c>
      <c r="F32689" t="b">
        <v>1</v>
      </c>
      <c r="G32689">
        <v>2</v>
      </c>
      <c r="H32689" t="b">
        <v>0</v>
      </c>
      <c r="I32689">
        <v>0</v>
      </c>
      <c r="J32689">
        <v>1</v>
      </c>
      <c r="K32689">
        <v>7</v>
      </c>
      <c r="L32689">
        <v>80</v>
      </c>
      <c r="M32689">
        <v>1</v>
      </c>
      <c r="N32689">
        <v>2.8112247910814578</v>
      </c>
      <c r="O32689">
        <v>1.4843947034990581</v>
      </c>
      <c r="P32689">
        <v>296.91346140933524</v>
      </c>
      <c r="Q32689">
        <v>6.5796609320355994</v>
      </c>
      <c r="R32689">
        <v>729.27438076940552</v>
      </c>
      <c r="S32689">
        <v>15.878356285642994</v>
      </c>
    </row>
    <row r="32690" spans="1:19" x14ac:dyDescent="0.2">
      <c r="A32690" s="1" t="s">
        <v>31</v>
      </c>
      <c r="B32690">
        <v>357.23470413578656</v>
      </c>
      <c r="C32690" s="1" t="s">
        <v>20</v>
      </c>
      <c r="D32690" s="1" t="s">
        <v>22</v>
      </c>
      <c r="E32690" t="b">
        <v>0</v>
      </c>
      <c r="F32690" t="b">
        <v>0</v>
      </c>
      <c r="G32690">
        <v>5</v>
      </c>
      <c r="H32690" t="b">
        <v>0</v>
      </c>
      <c r="I32690">
        <v>0</v>
      </c>
      <c r="J32690">
        <v>1</v>
      </c>
      <c r="K32690">
        <v>10</v>
      </c>
      <c r="L32690">
        <v>100</v>
      </c>
      <c r="M32690">
        <v>2</v>
      </c>
      <c r="N32690">
        <v>2.7700483065341204</v>
      </c>
      <c r="O32690">
        <v>1.477944878861039</v>
      </c>
      <c r="P32690">
        <v>771.41038871458591</v>
      </c>
      <c r="Q32690">
        <v>17.094606533161969</v>
      </c>
      <c r="R32690">
        <v>2079.1267297629861</v>
      </c>
      <c r="S32690">
        <v>45.268441959185083</v>
      </c>
    </row>
    <row r="32691" spans="1:19" x14ac:dyDescent="0.2">
      <c r="A32691" s="1" t="s">
        <v>31</v>
      </c>
      <c r="B32691">
        <v>115.49341874547028</v>
      </c>
      <c r="C32691" s="1" t="s">
        <v>20</v>
      </c>
      <c r="D32691" s="1" t="s">
        <v>22</v>
      </c>
      <c r="E32691" t="b">
        <v>0</v>
      </c>
      <c r="F32691" t="b">
        <v>0</v>
      </c>
      <c r="G32691">
        <v>3</v>
      </c>
      <c r="H32691" t="b">
        <v>0</v>
      </c>
      <c r="I32691">
        <v>0</v>
      </c>
      <c r="J32691">
        <v>0</v>
      </c>
      <c r="K32691">
        <v>10</v>
      </c>
      <c r="L32691">
        <v>100</v>
      </c>
      <c r="M32691">
        <v>0</v>
      </c>
      <c r="N32691">
        <v>0.8217617408337029</v>
      </c>
      <c r="O32691">
        <v>0.40257311437829602</v>
      </c>
      <c r="P32691">
        <v>410.33696833707671</v>
      </c>
      <c r="Q32691">
        <v>9.0931482416529636</v>
      </c>
      <c r="R32691">
        <v>1101.8329245616285</v>
      </c>
      <c r="S32691">
        <v>23.990004591939041</v>
      </c>
    </row>
    <row r="32692" spans="1:19" x14ac:dyDescent="0.2">
      <c r="A32692" s="1" t="s">
        <v>31</v>
      </c>
      <c r="B32692">
        <v>161.55051083627521</v>
      </c>
      <c r="C32692" s="1" t="s">
        <v>20</v>
      </c>
      <c r="D32692" s="1" t="s">
        <v>22</v>
      </c>
      <c r="E32692" t="b">
        <v>0</v>
      </c>
      <c r="F32692" t="b">
        <v>0</v>
      </c>
      <c r="G32692">
        <v>2</v>
      </c>
      <c r="H32692" t="b">
        <v>0</v>
      </c>
      <c r="I32692">
        <v>1</v>
      </c>
      <c r="J32692">
        <v>0</v>
      </c>
      <c r="K32692">
        <v>10</v>
      </c>
      <c r="L32692">
        <v>80</v>
      </c>
      <c r="M32692">
        <v>1</v>
      </c>
      <c r="N32692">
        <v>3.0401060362766361</v>
      </c>
      <c r="O32692">
        <v>1.2824113777762192</v>
      </c>
      <c r="P32692">
        <v>651.65833864717467</v>
      </c>
      <c r="Q32692">
        <v>14.440877457963683</v>
      </c>
      <c r="R32692">
        <v>1568.0258394289419</v>
      </c>
      <c r="S32692">
        <v>34.140336751277907</v>
      </c>
    </row>
    <row r="32693" spans="1:19" x14ac:dyDescent="0.2">
      <c r="A32693" s="1" t="s">
        <v>31</v>
      </c>
      <c r="B32693">
        <v>103.80380146354008</v>
      </c>
      <c r="C32693" s="1" t="s">
        <v>20</v>
      </c>
      <c r="D32693" s="1" t="s">
        <v>21</v>
      </c>
      <c r="E32693" t="b">
        <v>0</v>
      </c>
      <c r="F32693" t="b">
        <v>1</v>
      </c>
      <c r="G32693">
        <v>3</v>
      </c>
      <c r="H32693" t="b">
        <v>0</v>
      </c>
      <c r="I32693">
        <v>0</v>
      </c>
      <c r="J32693">
        <v>0</v>
      </c>
      <c r="K32693">
        <v>6</v>
      </c>
      <c r="L32693">
        <v>100</v>
      </c>
      <c r="M32693">
        <v>1</v>
      </c>
      <c r="N32693">
        <v>1.8995120765062961</v>
      </c>
      <c r="O32693">
        <v>0.44906014683848089</v>
      </c>
      <c r="P32693">
        <v>238.60082986856605</v>
      </c>
      <c r="Q32693">
        <v>5.2874415029406183</v>
      </c>
      <c r="R32693">
        <v>687.42450068346523</v>
      </c>
      <c r="S32693">
        <v>14.967166582509694</v>
      </c>
    </row>
    <row r="32694" spans="1:19" x14ac:dyDescent="0.2">
      <c r="A32694" s="1" t="s">
        <v>31</v>
      </c>
      <c r="B32694">
        <v>121.10443504079676</v>
      </c>
      <c r="C32694" s="1" t="s">
        <v>20</v>
      </c>
      <c r="D32694" s="1" t="s">
        <v>22</v>
      </c>
      <c r="E32694" t="b">
        <v>0</v>
      </c>
      <c r="F32694" t="b">
        <v>0</v>
      </c>
      <c r="G32694">
        <v>2</v>
      </c>
      <c r="H32694" t="b">
        <v>0</v>
      </c>
      <c r="I32694">
        <v>1</v>
      </c>
      <c r="J32694">
        <v>0</v>
      </c>
      <c r="K32694">
        <v>10</v>
      </c>
      <c r="L32694">
        <v>100</v>
      </c>
      <c r="M32694">
        <v>1</v>
      </c>
      <c r="N32694">
        <v>3.5209131126046729</v>
      </c>
      <c r="O32694">
        <v>0.62156063476518741</v>
      </c>
      <c r="P32694">
        <v>185.8397713123064</v>
      </c>
      <c r="Q32694">
        <v>4.1182460273711499</v>
      </c>
      <c r="R32694">
        <v>519.59820755797887</v>
      </c>
      <c r="S32694">
        <v>11.313115725089224</v>
      </c>
    </row>
    <row r="32695" spans="1:19" x14ac:dyDescent="0.2">
      <c r="A32695" s="1" t="s">
        <v>31</v>
      </c>
      <c r="B32695">
        <v>196.15177799078856</v>
      </c>
      <c r="C32695" s="1" t="s">
        <v>20</v>
      </c>
      <c r="D32695" s="1" t="s">
        <v>22</v>
      </c>
      <c r="E32695" t="b">
        <v>0</v>
      </c>
      <c r="F32695" t="b">
        <v>0</v>
      </c>
      <c r="G32695">
        <v>3</v>
      </c>
      <c r="H32695" t="b">
        <v>0</v>
      </c>
      <c r="I32695">
        <v>0</v>
      </c>
      <c r="J32695">
        <v>1</v>
      </c>
      <c r="K32695">
        <v>10</v>
      </c>
      <c r="L32695">
        <v>100</v>
      </c>
      <c r="M32695">
        <v>1</v>
      </c>
      <c r="N32695">
        <v>2.3784911545647853</v>
      </c>
      <c r="O32695">
        <v>0.89749175515003687</v>
      </c>
      <c r="P32695">
        <v>856.98309458677568</v>
      </c>
      <c r="Q32695">
        <v>18.990914592093642</v>
      </c>
      <c r="R32695">
        <v>1909.810920781169</v>
      </c>
      <c r="S32695">
        <v>41.581960148362704</v>
      </c>
    </row>
    <row r="32696" spans="1:19" x14ac:dyDescent="0.2">
      <c r="A32696" s="1" t="s">
        <v>31</v>
      </c>
      <c r="B32696">
        <v>251.32677156149904</v>
      </c>
      <c r="C32696" s="1" t="s">
        <v>20</v>
      </c>
      <c r="D32696" s="1" t="s">
        <v>21</v>
      </c>
      <c r="E32696" t="b">
        <v>0</v>
      </c>
      <c r="F32696" t="b">
        <v>1</v>
      </c>
      <c r="G32696">
        <v>2</v>
      </c>
      <c r="H32696" t="b">
        <v>1</v>
      </c>
      <c r="I32696">
        <v>0</v>
      </c>
      <c r="J32696">
        <v>1</v>
      </c>
      <c r="K32696">
        <v>10</v>
      </c>
      <c r="L32696">
        <v>100</v>
      </c>
      <c r="M32696">
        <v>1</v>
      </c>
      <c r="N32696">
        <v>1.2613757131667556</v>
      </c>
      <c r="O32696">
        <v>0.1049928675202341</v>
      </c>
      <c r="P32696">
        <v>798.9719848109869</v>
      </c>
      <c r="Q32696">
        <v>17.705376944847764</v>
      </c>
      <c r="R32696">
        <v>1971.5075891300069</v>
      </c>
      <c r="S32696">
        <v>42.925270303652205</v>
      </c>
    </row>
    <row r="32697" spans="1:19" x14ac:dyDescent="0.2">
      <c r="A32697" s="1" t="s">
        <v>31</v>
      </c>
      <c r="B32697">
        <v>103.80380146354008</v>
      </c>
      <c r="C32697" s="1" t="s">
        <v>20</v>
      </c>
      <c r="D32697" s="1" t="s">
        <v>21</v>
      </c>
      <c r="E32697" t="b">
        <v>0</v>
      </c>
      <c r="F32697" t="b">
        <v>1</v>
      </c>
      <c r="G32697">
        <v>2</v>
      </c>
      <c r="H32697" t="b">
        <v>0</v>
      </c>
      <c r="I32697">
        <v>1</v>
      </c>
      <c r="J32697">
        <v>0</v>
      </c>
      <c r="K32697">
        <v>10</v>
      </c>
      <c r="L32697">
        <v>91</v>
      </c>
      <c r="M32697">
        <v>1</v>
      </c>
      <c r="N32697">
        <v>4.2769110368286309</v>
      </c>
      <c r="O32697">
        <v>1.4986926222448351</v>
      </c>
      <c r="P32697">
        <v>287.37284111131186</v>
      </c>
      <c r="Q32697">
        <v>6.3682389023831689</v>
      </c>
      <c r="R32697">
        <v>781.466712014564</v>
      </c>
      <c r="S32697">
        <v>17.01473026605705</v>
      </c>
    </row>
    <row r="32698" spans="1:19" x14ac:dyDescent="0.2">
      <c r="A32698" s="1" t="s">
        <v>31</v>
      </c>
      <c r="B32698">
        <v>143.78229256774131</v>
      </c>
      <c r="C32698" s="1" t="s">
        <v>20</v>
      </c>
      <c r="D32698" s="1" t="s">
        <v>21</v>
      </c>
      <c r="E32698" t="b">
        <v>0</v>
      </c>
      <c r="F32698" t="b">
        <v>1</v>
      </c>
      <c r="G32698">
        <v>2</v>
      </c>
      <c r="H32698" t="b">
        <v>1</v>
      </c>
      <c r="I32698">
        <v>1</v>
      </c>
      <c r="J32698">
        <v>0</v>
      </c>
      <c r="K32698">
        <v>10</v>
      </c>
      <c r="L32698">
        <v>100</v>
      </c>
      <c r="M32698">
        <v>1</v>
      </c>
      <c r="N32698">
        <v>0.49212119134023907</v>
      </c>
      <c r="O32698">
        <v>0.16909682469032261</v>
      </c>
      <c r="P32698">
        <v>636.57878385724507</v>
      </c>
      <c r="Q32698">
        <v>14.106711546277371</v>
      </c>
      <c r="R32698">
        <v>1652.0254925405654</v>
      </c>
      <c r="S32698">
        <v>35.969245671086128</v>
      </c>
    </row>
    <row r="32699" spans="1:19" x14ac:dyDescent="0.2">
      <c r="A32699" s="1" t="s">
        <v>31</v>
      </c>
      <c r="B32699">
        <v>171.83737404437375</v>
      </c>
      <c r="C32699" s="1" t="s">
        <v>20</v>
      </c>
      <c r="D32699" s="1" t="s">
        <v>22</v>
      </c>
      <c r="E32699" t="b">
        <v>0</v>
      </c>
      <c r="F32699" t="b">
        <v>0</v>
      </c>
      <c r="G32699">
        <v>2</v>
      </c>
      <c r="H32699" t="b">
        <v>0</v>
      </c>
      <c r="I32699">
        <v>0</v>
      </c>
      <c r="J32699">
        <v>0</v>
      </c>
      <c r="K32699">
        <v>10</v>
      </c>
      <c r="L32699">
        <v>100</v>
      </c>
      <c r="M32699">
        <v>0</v>
      </c>
      <c r="N32699">
        <v>0.6090977776887313</v>
      </c>
      <c r="O32699">
        <v>0.36148672402374898</v>
      </c>
      <c r="P32699">
        <v>696.40192616443608</v>
      </c>
      <c r="Q32699">
        <v>15.43240419221496</v>
      </c>
      <c r="R32699">
        <v>1483.7672074485652</v>
      </c>
      <c r="S32699">
        <v>32.305789132432743</v>
      </c>
    </row>
    <row r="32700" spans="1:19" x14ac:dyDescent="0.2">
      <c r="A32700" s="1" t="s">
        <v>31</v>
      </c>
      <c r="B32700">
        <v>259.27571131321162</v>
      </c>
      <c r="C32700" s="1" t="s">
        <v>20</v>
      </c>
      <c r="D32700" s="1" t="s">
        <v>22</v>
      </c>
      <c r="E32700" t="b">
        <v>0</v>
      </c>
      <c r="F32700" t="b">
        <v>0</v>
      </c>
      <c r="G32700">
        <v>6</v>
      </c>
      <c r="H32700" t="b">
        <v>0</v>
      </c>
      <c r="I32700">
        <v>0</v>
      </c>
      <c r="J32700">
        <v>0</v>
      </c>
      <c r="K32700">
        <v>10</v>
      </c>
      <c r="L32700">
        <v>80</v>
      </c>
      <c r="M32700">
        <v>3</v>
      </c>
      <c r="N32700">
        <v>4.6183874688064606</v>
      </c>
      <c r="O32700">
        <v>1.0876666702286906</v>
      </c>
      <c r="P32700">
        <v>205.69890929348799</v>
      </c>
      <c r="Q32700">
        <v>4.5583284463307407</v>
      </c>
      <c r="R32700">
        <v>566.88022582369786</v>
      </c>
      <c r="S32700">
        <v>12.342578368676527</v>
      </c>
    </row>
    <row r="32701" spans="1:19" x14ac:dyDescent="0.2">
      <c r="A32701" s="1" t="s">
        <v>31</v>
      </c>
      <c r="B32701">
        <v>86.736960231921998</v>
      </c>
      <c r="C32701" s="1" t="s">
        <v>20</v>
      </c>
      <c r="D32701" s="1" t="s">
        <v>21</v>
      </c>
      <c r="E32701" t="b">
        <v>0</v>
      </c>
      <c r="F32701" t="b">
        <v>1</v>
      </c>
      <c r="G32701">
        <v>3</v>
      </c>
      <c r="H32701" t="b">
        <v>0</v>
      </c>
      <c r="I32701">
        <v>1</v>
      </c>
      <c r="J32701">
        <v>0</v>
      </c>
      <c r="K32701">
        <v>9</v>
      </c>
      <c r="L32701">
        <v>100</v>
      </c>
      <c r="M32701">
        <v>1</v>
      </c>
      <c r="N32701">
        <v>1.8519183962130488</v>
      </c>
      <c r="O32701">
        <v>0.31332377114081039</v>
      </c>
      <c r="P32701">
        <v>250.62654170058184</v>
      </c>
      <c r="Q32701">
        <v>5.5539336516813851</v>
      </c>
      <c r="R32701">
        <v>691.0116123313129</v>
      </c>
      <c r="S32701">
        <v>15.045268101338332</v>
      </c>
    </row>
    <row r="32702" spans="1:19" x14ac:dyDescent="0.2">
      <c r="A32702" s="1" t="s">
        <v>31</v>
      </c>
      <c r="B32702">
        <v>177.68218268533886</v>
      </c>
      <c r="C32702" s="1" t="s">
        <v>20</v>
      </c>
      <c r="D32702" s="1" t="s">
        <v>22</v>
      </c>
      <c r="E32702" t="b">
        <v>0</v>
      </c>
      <c r="F32702" t="b">
        <v>0</v>
      </c>
      <c r="G32702">
        <v>6</v>
      </c>
      <c r="H32702" t="b">
        <v>0</v>
      </c>
      <c r="I32702">
        <v>0</v>
      </c>
      <c r="J32702">
        <v>0</v>
      </c>
      <c r="K32702">
        <v>10</v>
      </c>
      <c r="L32702">
        <v>60</v>
      </c>
      <c r="M32702">
        <v>2</v>
      </c>
      <c r="N32702">
        <v>2.741365891399631</v>
      </c>
      <c r="O32702">
        <v>0.59520224215756734</v>
      </c>
      <c r="P32702">
        <v>271.71779247203392</v>
      </c>
      <c r="Q32702">
        <v>6.0213199333608518</v>
      </c>
      <c r="R32702">
        <v>684.51388979893875</v>
      </c>
      <c r="S32702">
        <v>14.90379438974924</v>
      </c>
    </row>
    <row r="32703" spans="1:19" x14ac:dyDescent="0.2">
      <c r="A32703" s="1" t="s">
        <v>31</v>
      </c>
      <c r="B32703">
        <v>92.347976527248477</v>
      </c>
      <c r="C32703" s="1" t="s">
        <v>20</v>
      </c>
      <c r="D32703" s="1" t="s">
        <v>21</v>
      </c>
      <c r="E32703" t="b">
        <v>0</v>
      </c>
      <c r="F32703" t="b">
        <v>1</v>
      </c>
      <c r="G32703">
        <v>2</v>
      </c>
      <c r="H32703" t="b">
        <v>0</v>
      </c>
      <c r="I32703">
        <v>1</v>
      </c>
      <c r="J32703">
        <v>0</v>
      </c>
      <c r="K32703">
        <v>10</v>
      </c>
      <c r="L32703">
        <v>100</v>
      </c>
      <c r="M32703">
        <v>1</v>
      </c>
      <c r="N32703">
        <v>1.8923006100163411</v>
      </c>
      <c r="O32703">
        <v>0.16674796216317231</v>
      </c>
      <c r="P32703">
        <v>244.51252186310089</v>
      </c>
      <c r="Q32703">
        <v>5.4184457648357842</v>
      </c>
      <c r="R32703">
        <v>719.93032467405942</v>
      </c>
      <c r="S32703">
        <v>15.674909879533944</v>
      </c>
    </row>
    <row r="32704" spans="1:19" x14ac:dyDescent="0.2">
      <c r="A32704" s="1" t="s">
        <v>31</v>
      </c>
      <c r="B32704">
        <v>195.91798564515</v>
      </c>
      <c r="C32704" s="1" t="s">
        <v>20</v>
      </c>
      <c r="D32704" s="1" t="s">
        <v>22</v>
      </c>
      <c r="E32704" t="b">
        <v>0</v>
      </c>
      <c r="F32704" t="b">
        <v>0</v>
      </c>
      <c r="G32704">
        <v>4</v>
      </c>
      <c r="H32704" t="b">
        <v>1</v>
      </c>
      <c r="I32704">
        <v>1</v>
      </c>
      <c r="J32704">
        <v>0</v>
      </c>
      <c r="K32704">
        <v>10</v>
      </c>
      <c r="L32704">
        <v>100</v>
      </c>
      <c r="M32704">
        <v>1</v>
      </c>
      <c r="N32704">
        <v>3.7352711721114673</v>
      </c>
      <c r="O32704">
        <v>1.1110513926148349</v>
      </c>
      <c r="P32704">
        <v>344.66576642617531</v>
      </c>
      <c r="Q32704">
        <v>7.6378614401654454</v>
      </c>
      <c r="R32704">
        <v>950.64036863442846</v>
      </c>
      <c r="S32704">
        <v>20.698117019779584</v>
      </c>
    </row>
    <row r="32705" spans="1:19" x14ac:dyDescent="0.2">
      <c r="A32705" s="1" t="s">
        <v>31</v>
      </c>
      <c r="B32705">
        <v>134.89818343347437</v>
      </c>
      <c r="C32705" s="1" t="s">
        <v>20</v>
      </c>
      <c r="D32705" s="1" t="s">
        <v>21</v>
      </c>
      <c r="E32705" t="b">
        <v>0</v>
      </c>
      <c r="F32705" t="b">
        <v>1</v>
      </c>
      <c r="G32705">
        <v>2</v>
      </c>
      <c r="H32705" t="b">
        <v>0</v>
      </c>
      <c r="I32705">
        <v>0</v>
      </c>
      <c r="J32705">
        <v>1</v>
      </c>
      <c r="K32705">
        <v>2</v>
      </c>
      <c r="L32705">
        <v>60</v>
      </c>
      <c r="M32705">
        <v>1</v>
      </c>
      <c r="N32705">
        <v>0.59470599111284117</v>
      </c>
      <c r="O32705">
        <v>0.4061419491449812</v>
      </c>
      <c r="P32705">
        <v>451.18081213687447</v>
      </c>
      <c r="Q32705">
        <v>9.9982558850992884</v>
      </c>
      <c r="R32705">
        <v>1268.6156366565615</v>
      </c>
      <c r="S32705">
        <v>27.621333752487921</v>
      </c>
    </row>
    <row r="32706" spans="1:19" x14ac:dyDescent="0.2">
      <c r="A32706" s="1" t="s">
        <v>31</v>
      </c>
      <c r="B32706">
        <v>115.25962639983166</v>
      </c>
      <c r="C32706" s="1" t="s">
        <v>20</v>
      </c>
      <c r="D32706" s="1" t="s">
        <v>22</v>
      </c>
      <c r="E32706" t="b">
        <v>0</v>
      </c>
      <c r="F32706" t="b">
        <v>0</v>
      </c>
      <c r="G32706">
        <v>2</v>
      </c>
      <c r="H32706" t="b">
        <v>0</v>
      </c>
      <c r="I32706">
        <v>0</v>
      </c>
      <c r="J32706">
        <v>0</v>
      </c>
      <c r="K32706">
        <v>8</v>
      </c>
      <c r="L32706">
        <v>90</v>
      </c>
      <c r="M32706">
        <v>1</v>
      </c>
      <c r="N32706">
        <v>4.9466221136892328</v>
      </c>
      <c r="O32706">
        <v>2.0566641825664216</v>
      </c>
      <c r="P32706">
        <v>237.87582171497192</v>
      </c>
      <c r="Q32706">
        <v>5.2713751791001036</v>
      </c>
      <c r="R32706">
        <v>645.72868851478245</v>
      </c>
      <c r="S32706">
        <v>14.059331371659288</v>
      </c>
    </row>
    <row r="32707" spans="1:19" x14ac:dyDescent="0.2">
      <c r="A32707" s="1" t="s">
        <v>31</v>
      </c>
      <c r="B32707">
        <v>201.76279428611505</v>
      </c>
      <c r="C32707" s="1" t="s">
        <v>20</v>
      </c>
      <c r="D32707" s="1" t="s">
        <v>22</v>
      </c>
      <c r="E32707" t="b">
        <v>0</v>
      </c>
      <c r="F32707" t="b">
        <v>0</v>
      </c>
      <c r="G32707">
        <v>3</v>
      </c>
      <c r="H32707" t="b">
        <v>0</v>
      </c>
      <c r="I32707">
        <v>0</v>
      </c>
      <c r="J32707">
        <v>0</v>
      </c>
      <c r="K32707">
        <v>8</v>
      </c>
      <c r="L32707">
        <v>90</v>
      </c>
      <c r="M32707">
        <v>1</v>
      </c>
      <c r="N32707">
        <v>3.6241051300950766</v>
      </c>
      <c r="O32707">
        <v>0.77030349030072265</v>
      </c>
      <c r="P32707">
        <v>268.15923357014287</v>
      </c>
      <c r="Q32707">
        <v>5.9424615654378146</v>
      </c>
      <c r="R32707">
        <v>676.79215438110145</v>
      </c>
      <c r="S32707">
        <v>14.735670471864539</v>
      </c>
    </row>
    <row r="32708" spans="1:19" x14ac:dyDescent="0.2">
      <c r="A32708" s="1" t="s">
        <v>31</v>
      </c>
      <c r="B32708">
        <v>209.01035700091177</v>
      </c>
      <c r="C32708" s="1" t="s">
        <v>20</v>
      </c>
      <c r="D32708" s="1" t="s">
        <v>22</v>
      </c>
      <c r="E32708" t="b">
        <v>0</v>
      </c>
      <c r="F32708" t="b">
        <v>0</v>
      </c>
      <c r="G32708">
        <v>5</v>
      </c>
      <c r="H32708" t="b">
        <v>0</v>
      </c>
      <c r="I32708">
        <v>0</v>
      </c>
      <c r="J32708">
        <v>1</v>
      </c>
      <c r="K32708">
        <v>10</v>
      </c>
      <c r="L32708">
        <v>100</v>
      </c>
      <c r="M32708">
        <v>2</v>
      </c>
      <c r="N32708">
        <v>5.4244553035645593</v>
      </c>
      <c r="O32708">
        <v>0.37055394591675228</v>
      </c>
      <c r="P32708">
        <v>267.02960889613854</v>
      </c>
      <c r="Q32708">
        <v>5.9174288596112401</v>
      </c>
      <c r="R32708">
        <v>624.25824902230511</v>
      </c>
      <c r="S32708">
        <v>13.591859461414449</v>
      </c>
    </row>
    <row r="32709" spans="1:19" x14ac:dyDescent="0.2">
      <c r="A32709" s="1" t="s">
        <v>31</v>
      </c>
      <c r="B32709">
        <v>132.56025997708835</v>
      </c>
      <c r="C32709" s="1" t="s">
        <v>20</v>
      </c>
      <c r="D32709" s="1" t="s">
        <v>21</v>
      </c>
      <c r="E32709" t="b">
        <v>0</v>
      </c>
      <c r="F32709" t="b">
        <v>1</v>
      </c>
      <c r="G32709">
        <v>2</v>
      </c>
      <c r="H32709" t="b">
        <v>1</v>
      </c>
      <c r="I32709">
        <v>0</v>
      </c>
      <c r="J32709">
        <v>1</v>
      </c>
      <c r="K32709">
        <v>10</v>
      </c>
      <c r="L32709">
        <v>90</v>
      </c>
      <c r="M32709">
        <v>1</v>
      </c>
      <c r="N32709">
        <v>3.3338262206576013</v>
      </c>
      <c r="O32709">
        <v>0.30868735293397881</v>
      </c>
      <c r="P32709">
        <v>479.5300197917025</v>
      </c>
      <c r="Q32709">
        <v>10.626479924438083</v>
      </c>
      <c r="R32709">
        <v>1264.6188438467964</v>
      </c>
      <c r="S32709">
        <v>27.534312321450681</v>
      </c>
    </row>
    <row r="32710" spans="1:19" x14ac:dyDescent="0.2">
      <c r="A32710" s="1" t="s">
        <v>31</v>
      </c>
      <c r="B32710">
        <v>202.93175601430809</v>
      </c>
      <c r="C32710" s="1" t="s">
        <v>20</v>
      </c>
      <c r="D32710" s="1" t="s">
        <v>22</v>
      </c>
      <c r="E32710" t="b">
        <v>0</v>
      </c>
      <c r="F32710" t="b">
        <v>0</v>
      </c>
      <c r="G32710">
        <v>3</v>
      </c>
      <c r="H32710" t="b">
        <v>1</v>
      </c>
      <c r="I32710">
        <v>1</v>
      </c>
      <c r="J32710">
        <v>0</v>
      </c>
      <c r="K32710">
        <v>10</v>
      </c>
      <c r="L32710">
        <v>80</v>
      </c>
      <c r="M32710">
        <v>1</v>
      </c>
      <c r="N32710">
        <v>4.2596431251610829</v>
      </c>
      <c r="O32710">
        <v>0.46145054568916682</v>
      </c>
      <c r="P32710">
        <v>459.62869226805083</v>
      </c>
      <c r="Q32710">
        <v>10.185462576886801</v>
      </c>
      <c r="R32710">
        <v>1039.5595920777964</v>
      </c>
      <c r="S32710">
        <v>22.63413883503506</v>
      </c>
    </row>
    <row r="32711" spans="1:19" x14ac:dyDescent="0.2">
      <c r="A32711" s="1" t="s">
        <v>31</v>
      </c>
      <c r="B32711">
        <v>101.23208566151544</v>
      </c>
      <c r="C32711" s="1" t="s">
        <v>20</v>
      </c>
      <c r="D32711" s="1" t="s">
        <v>22</v>
      </c>
      <c r="E32711" t="b">
        <v>0</v>
      </c>
      <c r="F32711" t="b">
        <v>0</v>
      </c>
      <c r="G32711">
        <v>4</v>
      </c>
      <c r="H32711" t="b">
        <v>0</v>
      </c>
      <c r="I32711">
        <v>0</v>
      </c>
      <c r="J32711">
        <v>0</v>
      </c>
      <c r="K32711">
        <v>10</v>
      </c>
      <c r="L32711">
        <v>96</v>
      </c>
      <c r="M32711">
        <v>2</v>
      </c>
      <c r="N32711">
        <v>5.3068046721349011</v>
      </c>
      <c r="O32711">
        <v>0.62575398792733616</v>
      </c>
      <c r="P32711">
        <v>273.5158548987481</v>
      </c>
      <c r="Q32711">
        <v>6.061165351774207</v>
      </c>
      <c r="R32711">
        <v>661.96185883568671</v>
      </c>
      <c r="S32711">
        <v>14.41277318834412</v>
      </c>
    </row>
    <row r="32712" spans="1:19" x14ac:dyDescent="0.2">
      <c r="A32712" s="1" t="s">
        <v>31</v>
      </c>
      <c r="B32712">
        <v>126.71545133612324</v>
      </c>
      <c r="C32712" s="1" t="s">
        <v>20</v>
      </c>
      <c r="D32712" s="1" t="s">
        <v>22</v>
      </c>
      <c r="E32712" t="b">
        <v>0</v>
      </c>
      <c r="F32712" t="b">
        <v>0</v>
      </c>
      <c r="G32712">
        <v>4</v>
      </c>
      <c r="H32712" t="b">
        <v>0</v>
      </c>
      <c r="I32712">
        <v>0</v>
      </c>
      <c r="J32712">
        <v>0</v>
      </c>
      <c r="K32712">
        <v>9</v>
      </c>
      <c r="L32712">
        <v>80</v>
      </c>
      <c r="M32712">
        <v>1</v>
      </c>
      <c r="N32712">
        <v>2.6491797371006558</v>
      </c>
      <c r="O32712">
        <v>0.40803537624696229</v>
      </c>
      <c r="P32712">
        <v>211.82443920986569</v>
      </c>
      <c r="Q32712">
        <v>4.6940713987974227</v>
      </c>
      <c r="R32712">
        <v>596.50244701157817</v>
      </c>
      <c r="S32712">
        <v>12.987537514913161</v>
      </c>
    </row>
    <row r="32713" spans="1:19" x14ac:dyDescent="0.2">
      <c r="A32713" s="1" t="s">
        <v>31</v>
      </c>
      <c r="B32713">
        <v>105.90793257428751</v>
      </c>
      <c r="C32713" s="1" t="s">
        <v>20</v>
      </c>
      <c r="D32713" s="1" t="s">
        <v>22</v>
      </c>
      <c r="E32713" t="b">
        <v>0</v>
      </c>
      <c r="F32713" t="b">
        <v>0</v>
      </c>
      <c r="G32713">
        <v>4</v>
      </c>
      <c r="H32713" t="b">
        <v>0</v>
      </c>
      <c r="I32713">
        <v>0</v>
      </c>
      <c r="J32713">
        <v>0</v>
      </c>
      <c r="K32713">
        <v>10</v>
      </c>
      <c r="L32713">
        <v>100</v>
      </c>
      <c r="M32713">
        <v>1</v>
      </c>
      <c r="N32713">
        <v>5.2581080614698994</v>
      </c>
      <c r="O32713">
        <v>0.58403722256336477</v>
      </c>
      <c r="P32713">
        <v>281.26249685765873</v>
      </c>
      <c r="Q32713">
        <v>6.2328324672009554</v>
      </c>
      <c r="R32713">
        <v>654.79753396931278</v>
      </c>
      <c r="S32713">
        <v>14.256785667358724</v>
      </c>
    </row>
    <row r="32714" spans="1:19" x14ac:dyDescent="0.2">
      <c r="A32714" s="1" t="s">
        <v>31</v>
      </c>
      <c r="B32714">
        <v>228.1813293432773</v>
      </c>
      <c r="C32714" s="1" t="s">
        <v>20</v>
      </c>
      <c r="D32714" s="1" t="s">
        <v>21</v>
      </c>
      <c r="E32714" t="b">
        <v>0</v>
      </c>
      <c r="F32714" t="b">
        <v>1</v>
      </c>
      <c r="G32714">
        <v>3</v>
      </c>
      <c r="H32714" t="b">
        <v>0</v>
      </c>
      <c r="I32714">
        <v>0</v>
      </c>
      <c r="J32714">
        <v>1</v>
      </c>
      <c r="K32714">
        <v>10</v>
      </c>
      <c r="L32714">
        <v>100</v>
      </c>
      <c r="M32714">
        <v>1</v>
      </c>
      <c r="N32714">
        <v>3.4694211759773839</v>
      </c>
      <c r="O32714">
        <v>0.223205370053532</v>
      </c>
      <c r="P32714">
        <v>200.38392102626241</v>
      </c>
      <c r="Q32714">
        <v>4.4405472568551989</v>
      </c>
      <c r="R32714">
        <v>582.02470187523591</v>
      </c>
      <c r="S32714">
        <v>12.6723162462803</v>
      </c>
    </row>
    <row r="32715" spans="1:19" x14ac:dyDescent="0.2">
      <c r="A32715" s="1" t="s">
        <v>31</v>
      </c>
      <c r="B32715">
        <v>282.18736118579483</v>
      </c>
      <c r="C32715" s="1" t="s">
        <v>20</v>
      </c>
      <c r="D32715" s="1" t="s">
        <v>22</v>
      </c>
      <c r="E32715" t="b">
        <v>0</v>
      </c>
      <c r="F32715" t="b">
        <v>0</v>
      </c>
      <c r="G32715">
        <v>6</v>
      </c>
      <c r="H32715" t="b">
        <v>0</v>
      </c>
      <c r="I32715">
        <v>0</v>
      </c>
      <c r="J32715">
        <v>1</v>
      </c>
      <c r="K32715">
        <v>8</v>
      </c>
      <c r="L32715">
        <v>85</v>
      </c>
      <c r="M32715">
        <v>2</v>
      </c>
      <c r="N32715">
        <v>2.9359693123942074</v>
      </c>
      <c r="O32715">
        <v>1.186820271493817</v>
      </c>
      <c r="P32715">
        <v>713.07188282611014</v>
      </c>
      <c r="Q32715">
        <v>15.801813723412778</v>
      </c>
      <c r="R32715">
        <v>1665.0930183812095</v>
      </c>
      <c r="S32715">
        <v>36.253762495673719</v>
      </c>
    </row>
    <row r="32716" spans="1:19" x14ac:dyDescent="0.2">
      <c r="A32716" s="1" t="s">
        <v>31</v>
      </c>
      <c r="B32716">
        <v>134.89818343347437</v>
      </c>
      <c r="C32716" s="1" t="s">
        <v>20</v>
      </c>
      <c r="D32716" s="1" t="s">
        <v>21</v>
      </c>
      <c r="E32716" t="b">
        <v>0</v>
      </c>
      <c r="F32716" t="b">
        <v>1</v>
      </c>
      <c r="G32716">
        <v>3</v>
      </c>
      <c r="H32716" t="b">
        <v>0</v>
      </c>
      <c r="I32716">
        <v>0</v>
      </c>
      <c r="J32716">
        <v>1</v>
      </c>
      <c r="K32716">
        <v>10</v>
      </c>
      <c r="L32716">
        <v>100</v>
      </c>
      <c r="M32716">
        <v>1</v>
      </c>
      <c r="N32716">
        <v>0.51832580131512229</v>
      </c>
      <c r="O32716">
        <v>0.42028115661235749</v>
      </c>
      <c r="P32716">
        <v>463.87764442117287</v>
      </c>
      <c r="Q32716">
        <v>10.27962019557908</v>
      </c>
      <c r="R32716">
        <v>1252.4864573541809</v>
      </c>
      <c r="S32716">
        <v>27.270156113026587</v>
      </c>
    </row>
    <row r="32717" spans="1:19" x14ac:dyDescent="0.2">
      <c r="A32717" s="1" t="s">
        <v>31</v>
      </c>
      <c r="B32717">
        <v>82.996282701704345</v>
      </c>
      <c r="C32717" s="1" t="s">
        <v>20</v>
      </c>
      <c r="D32717" s="1" t="s">
        <v>21</v>
      </c>
      <c r="E32717" t="b">
        <v>0</v>
      </c>
      <c r="F32717" t="b">
        <v>1</v>
      </c>
      <c r="G32717">
        <v>3</v>
      </c>
      <c r="H32717" t="b">
        <v>0</v>
      </c>
      <c r="I32717">
        <v>0</v>
      </c>
      <c r="J32717">
        <v>0</v>
      </c>
      <c r="K32717">
        <v>10</v>
      </c>
      <c r="L32717">
        <v>100</v>
      </c>
      <c r="M32717">
        <v>1</v>
      </c>
      <c r="N32717">
        <v>5.977659768865359</v>
      </c>
      <c r="O32717">
        <v>1.469867207389518</v>
      </c>
      <c r="P32717">
        <v>155.68821761410811</v>
      </c>
      <c r="Q32717">
        <v>3.450081643828077</v>
      </c>
      <c r="R32717">
        <v>417.09009709807037</v>
      </c>
      <c r="S32717">
        <v>9.0812255847373216</v>
      </c>
    </row>
    <row r="32718" spans="1:19" x14ac:dyDescent="0.2">
      <c r="A32718" s="1" t="s">
        <v>31</v>
      </c>
      <c r="B32718">
        <v>190.07317700418488</v>
      </c>
      <c r="C32718" s="1" t="s">
        <v>20</v>
      </c>
      <c r="D32718" s="1" t="s">
        <v>22</v>
      </c>
      <c r="E32718" t="b">
        <v>0</v>
      </c>
      <c r="F32718" t="b">
        <v>0</v>
      </c>
      <c r="G32718">
        <v>4</v>
      </c>
      <c r="H32718" t="b">
        <v>1</v>
      </c>
      <c r="I32718">
        <v>0</v>
      </c>
      <c r="J32718">
        <v>1</v>
      </c>
      <c r="K32718">
        <v>10</v>
      </c>
      <c r="L32718">
        <v>90</v>
      </c>
      <c r="M32718">
        <v>1</v>
      </c>
      <c r="N32718">
        <v>2.3082544433889955</v>
      </c>
      <c r="O32718">
        <v>0.90571465473297119</v>
      </c>
      <c r="P32718">
        <v>995.89368233178845</v>
      </c>
      <c r="Q32718">
        <v>22.069200645186768</v>
      </c>
      <c r="R32718">
        <v>2081.8364097825533</v>
      </c>
      <c r="S32718">
        <v>45.327439321364977</v>
      </c>
    </row>
    <row r="32719" spans="1:19" x14ac:dyDescent="0.2">
      <c r="A32719" s="1" t="s">
        <v>31</v>
      </c>
      <c r="B32719">
        <v>213.21861922240663</v>
      </c>
      <c r="C32719" s="1" t="s">
        <v>20</v>
      </c>
      <c r="D32719" s="1" t="s">
        <v>22</v>
      </c>
      <c r="E32719" t="b">
        <v>0</v>
      </c>
      <c r="F32719" t="b">
        <v>0</v>
      </c>
      <c r="G32719">
        <v>4</v>
      </c>
      <c r="H32719" t="b">
        <v>0</v>
      </c>
      <c r="I32719">
        <v>0</v>
      </c>
      <c r="J32719">
        <v>0</v>
      </c>
      <c r="K32719">
        <v>8</v>
      </c>
      <c r="L32719">
        <v>90</v>
      </c>
      <c r="M32719">
        <v>1</v>
      </c>
      <c r="N32719">
        <v>3.0985204523511749</v>
      </c>
      <c r="O32719">
        <v>0.36006698283675997</v>
      </c>
      <c r="P32719">
        <v>216.8136208075224</v>
      </c>
      <c r="Q32719">
        <v>4.8046326481429906</v>
      </c>
      <c r="R32719">
        <v>665.73106705507769</v>
      </c>
      <c r="S32719">
        <v>14.494839462164297</v>
      </c>
    </row>
    <row r="32720" spans="1:19" x14ac:dyDescent="0.2">
      <c r="A32720" s="1" t="s">
        <v>31</v>
      </c>
      <c r="B32720">
        <v>115.25962639983166</v>
      </c>
      <c r="C32720" s="1" t="s">
        <v>20</v>
      </c>
      <c r="D32720" s="1" t="s">
        <v>21</v>
      </c>
      <c r="E32720" t="b">
        <v>0</v>
      </c>
      <c r="F32720" t="b">
        <v>1</v>
      </c>
      <c r="G32720">
        <v>3</v>
      </c>
      <c r="H32720" t="b">
        <v>0</v>
      </c>
      <c r="I32720">
        <v>1</v>
      </c>
      <c r="J32720">
        <v>0</v>
      </c>
      <c r="K32720">
        <v>10</v>
      </c>
      <c r="L32720">
        <v>80</v>
      </c>
      <c r="M32720">
        <v>1</v>
      </c>
      <c r="N32720">
        <v>7.1352532930444026</v>
      </c>
      <c r="O32720">
        <v>1.8451007329265441</v>
      </c>
      <c r="P32720">
        <v>160.83949326752366</v>
      </c>
      <c r="Q32720">
        <v>3.5642349294556279</v>
      </c>
      <c r="R32720">
        <v>399.44431712674123</v>
      </c>
      <c r="S32720">
        <v>8.6970272792556127</v>
      </c>
    </row>
    <row r="32721" spans="1:19" x14ac:dyDescent="0.2">
      <c r="A32721" s="1" t="s">
        <v>31</v>
      </c>
      <c r="B32721">
        <v>115.25962639983166</v>
      </c>
      <c r="C32721" s="1" t="s">
        <v>20</v>
      </c>
      <c r="D32721" s="1" t="s">
        <v>21</v>
      </c>
      <c r="E32721" t="b">
        <v>0</v>
      </c>
      <c r="F32721" t="b">
        <v>1</v>
      </c>
      <c r="G32721">
        <v>3</v>
      </c>
      <c r="H32721" t="b">
        <v>0</v>
      </c>
      <c r="I32721">
        <v>1</v>
      </c>
      <c r="J32721">
        <v>0</v>
      </c>
      <c r="K32721">
        <v>10</v>
      </c>
      <c r="L32721">
        <v>100</v>
      </c>
      <c r="M32721">
        <v>1</v>
      </c>
      <c r="N32721">
        <v>6.2350626095669464</v>
      </c>
      <c r="O32721">
        <v>1.0981087131130396</v>
      </c>
      <c r="P32721">
        <v>204.51788327741809</v>
      </c>
      <c r="Q32721">
        <v>4.5321566766145152</v>
      </c>
      <c r="R32721">
        <v>486.11345154083841</v>
      </c>
      <c r="S32721">
        <v>10.584058322007213</v>
      </c>
    </row>
    <row r="32722" spans="1:19" x14ac:dyDescent="0.2">
      <c r="A32722" s="1" t="s">
        <v>31</v>
      </c>
      <c r="B32722">
        <v>126.71545133612324</v>
      </c>
      <c r="C32722" s="1" t="s">
        <v>20</v>
      </c>
      <c r="D32722" s="1" t="s">
        <v>21</v>
      </c>
      <c r="E32722" t="b">
        <v>0</v>
      </c>
      <c r="F32722" t="b">
        <v>1</v>
      </c>
      <c r="G32722">
        <v>2</v>
      </c>
      <c r="H32722" t="b">
        <v>1</v>
      </c>
      <c r="I32722">
        <v>0</v>
      </c>
      <c r="J32722">
        <v>1</v>
      </c>
      <c r="K32722">
        <v>10</v>
      </c>
      <c r="L32722">
        <v>100</v>
      </c>
      <c r="M32722">
        <v>1</v>
      </c>
      <c r="N32722">
        <v>0.33163781267510839</v>
      </c>
      <c r="O32722">
        <v>0.40521613140413631</v>
      </c>
      <c r="P32722">
        <v>503.81658394395117</v>
      </c>
      <c r="Q32722">
        <v>11.164674981568298</v>
      </c>
      <c r="R32722">
        <v>1138.5448035826698</v>
      </c>
      <c r="S32722">
        <v>24.78932554764917</v>
      </c>
    </row>
    <row r="32723" spans="1:19" x14ac:dyDescent="0.2">
      <c r="A32723" s="1" t="s">
        <v>31</v>
      </c>
      <c r="B32723">
        <v>138.40506861805343</v>
      </c>
      <c r="C32723" s="1" t="s">
        <v>20</v>
      </c>
      <c r="D32723" s="1" t="s">
        <v>22</v>
      </c>
      <c r="E32723" t="b">
        <v>0</v>
      </c>
      <c r="F32723" t="b">
        <v>0</v>
      </c>
      <c r="G32723">
        <v>4</v>
      </c>
      <c r="H32723" t="b">
        <v>0</v>
      </c>
      <c r="I32723">
        <v>0</v>
      </c>
      <c r="J32723">
        <v>0</v>
      </c>
      <c r="K32723">
        <v>10</v>
      </c>
      <c r="L32723">
        <v>100</v>
      </c>
      <c r="M32723">
        <v>1</v>
      </c>
      <c r="N32723">
        <v>3.5027507430111289</v>
      </c>
      <c r="O32723">
        <v>0.26935546765498602</v>
      </c>
      <c r="P32723">
        <v>319.19219736654065</v>
      </c>
      <c r="Q32723">
        <v>7.0733621199068759</v>
      </c>
      <c r="R32723">
        <v>904.38543607619499</v>
      </c>
      <c r="S32723">
        <v>19.691016923443897</v>
      </c>
    </row>
    <row r="32724" spans="1:19" x14ac:dyDescent="0.2">
      <c r="A32724" s="1" t="s">
        <v>31</v>
      </c>
      <c r="B32724">
        <v>184.46216070885839</v>
      </c>
      <c r="C32724" s="1" t="s">
        <v>20</v>
      </c>
      <c r="D32724" s="1" t="s">
        <v>22</v>
      </c>
      <c r="E32724" t="b">
        <v>0</v>
      </c>
      <c r="F32724" t="b">
        <v>0</v>
      </c>
      <c r="G32724">
        <v>2</v>
      </c>
      <c r="H32724" t="b">
        <v>0</v>
      </c>
      <c r="I32724">
        <v>0</v>
      </c>
      <c r="J32724">
        <v>0</v>
      </c>
      <c r="K32724">
        <v>10</v>
      </c>
      <c r="L32724">
        <v>100</v>
      </c>
      <c r="M32724">
        <v>0</v>
      </c>
      <c r="N32724">
        <v>3.6197283209005882</v>
      </c>
      <c r="O32724">
        <v>0.35516697015783211</v>
      </c>
      <c r="P32724">
        <v>594.05450195386061</v>
      </c>
      <c r="Q32724">
        <v>13.164365062643771</v>
      </c>
      <c r="R32724">
        <v>1463.2408460013282</v>
      </c>
      <c r="S32724">
        <v>31.858872458953481</v>
      </c>
    </row>
    <row r="32725" spans="1:19" x14ac:dyDescent="0.2">
      <c r="A32725" s="1" t="s">
        <v>31</v>
      </c>
      <c r="B32725">
        <v>138.40506861805343</v>
      </c>
      <c r="C32725" s="1" t="s">
        <v>20</v>
      </c>
      <c r="D32725" s="1" t="s">
        <v>21</v>
      </c>
      <c r="E32725" t="b">
        <v>0</v>
      </c>
      <c r="F32725" t="b">
        <v>1</v>
      </c>
      <c r="G32725">
        <v>2</v>
      </c>
      <c r="H32725" t="b">
        <v>1</v>
      </c>
      <c r="I32725">
        <v>1</v>
      </c>
      <c r="J32725">
        <v>0</v>
      </c>
      <c r="K32725">
        <v>10</v>
      </c>
      <c r="L32725">
        <v>96</v>
      </c>
      <c r="M32725">
        <v>0</v>
      </c>
      <c r="N32725">
        <v>0.27322816706963082</v>
      </c>
      <c r="O32725">
        <v>0.32566501912075563</v>
      </c>
      <c r="P32725">
        <v>588.80150690902451</v>
      </c>
      <c r="Q32725">
        <v>13.047957655217283</v>
      </c>
      <c r="R32725">
        <v>1416.9629156684018</v>
      </c>
      <c r="S32725">
        <v>30.851271636320547</v>
      </c>
    </row>
    <row r="32726" spans="1:19" x14ac:dyDescent="0.2">
      <c r="A32726" s="1" t="s">
        <v>31</v>
      </c>
      <c r="B32726">
        <v>270.96532859514178</v>
      </c>
      <c r="C32726" s="1" t="s">
        <v>20</v>
      </c>
      <c r="D32726" s="1" t="s">
        <v>22</v>
      </c>
      <c r="E32726" t="b">
        <v>0</v>
      </c>
      <c r="F32726" t="b">
        <v>0</v>
      </c>
      <c r="G32726">
        <v>6</v>
      </c>
      <c r="H32726" t="b">
        <v>1</v>
      </c>
      <c r="I32726">
        <v>0</v>
      </c>
      <c r="J32726">
        <v>1</v>
      </c>
      <c r="K32726">
        <v>10</v>
      </c>
      <c r="L32726">
        <v>87</v>
      </c>
      <c r="M32726">
        <v>2</v>
      </c>
      <c r="N32726">
        <v>3.2588782943312178</v>
      </c>
      <c r="O32726">
        <v>0.63371647855819713</v>
      </c>
      <c r="P32726">
        <v>582.51257638557945</v>
      </c>
      <c r="Q32726">
        <v>12.908593713033635</v>
      </c>
      <c r="R32726">
        <v>1506.5362208002002</v>
      </c>
      <c r="S32726">
        <v>32.801534651270785</v>
      </c>
    </row>
    <row r="32727" spans="1:19" x14ac:dyDescent="0.2">
      <c r="A32727" s="1" t="s">
        <v>31</v>
      </c>
      <c r="B32727">
        <v>112.92170294344562</v>
      </c>
      <c r="C32727" s="1" t="s">
        <v>20</v>
      </c>
      <c r="D32727" s="1" t="s">
        <v>21</v>
      </c>
      <c r="E32727" t="b">
        <v>0</v>
      </c>
      <c r="F32727" t="b">
        <v>1</v>
      </c>
      <c r="G32727">
        <v>4</v>
      </c>
      <c r="H32727" t="b">
        <v>0</v>
      </c>
      <c r="I32727">
        <v>1</v>
      </c>
      <c r="J32727">
        <v>0</v>
      </c>
      <c r="K32727">
        <v>8</v>
      </c>
      <c r="L32727">
        <v>100</v>
      </c>
      <c r="M32727">
        <v>1</v>
      </c>
      <c r="N32727">
        <v>1.1196759524434248</v>
      </c>
      <c r="O32727">
        <v>0.91474854256211602</v>
      </c>
      <c r="P32727">
        <v>324.58522627304933</v>
      </c>
      <c r="Q32727">
        <v>7.1928727053584858</v>
      </c>
      <c r="R32727">
        <v>907.19865582146997</v>
      </c>
      <c r="S32727">
        <v>19.752268636932243</v>
      </c>
    </row>
    <row r="32728" spans="1:19" x14ac:dyDescent="0.2">
      <c r="A32728" s="1" t="s">
        <v>31</v>
      </c>
      <c r="B32728">
        <v>214.62137329623823</v>
      </c>
      <c r="C32728" s="1" t="s">
        <v>20</v>
      </c>
      <c r="D32728" s="1" t="s">
        <v>22</v>
      </c>
      <c r="E32728" t="b">
        <v>0</v>
      </c>
      <c r="F32728" t="b">
        <v>0</v>
      </c>
      <c r="G32728">
        <v>4</v>
      </c>
      <c r="H32728" t="b">
        <v>0</v>
      </c>
      <c r="I32728">
        <v>0</v>
      </c>
      <c r="J32728">
        <v>0</v>
      </c>
      <c r="K32728">
        <v>10</v>
      </c>
      <c r="L32728">
        <v>100</v>
      </c>
      <c r="M32728">
        <v>2</v>
      </c>
      <c r="N32728">
        <v>3.314142657082161</v>
      </c>
      <c r="O32728">
        <v>1.7897613981773877</v>
      </c>
      <c r="P32728">
        <v>470.29298873056558</v>
      </c>
      <c r="Q32728">
        <v>10.421785492220431</v>
      </c>
      <c r="R32728">
        <v>1439.1338368392342</v>
      </c>
      <c r="S32728">
        <v>31.33399500466372</v>
      </c>
    </row>
    <row r="32729" spans="1:19" x14ac:dyDescent="0.2">
      <c r="A32729" s="1" t="s">
        <v>31</v>
      </c>
      <c r="B32729">
        <v>380.38014635400833</v>
      </c>
      <c r="C32729" s="1" t="s">
        <v>20</v>
      </c>
      <c r="D32729" s="1" t="s">
        <v>22</v>
      </c>
      <c r="E32729" t="b">
        <v>0</v>
      </c>
      <c r="F32729" t="b">
        <v>0</v>
      </c>
      <c r="G32729">
        <v>6</v>
      </c>
      <c r="H32729" t="b">
        <v>0</v>
      </c>
      <c r="I32729">
        <v>0</v>
      </c>
      <c r="J32729">
        <v>0</v>
      </c>
      <c r="K32729">
        <v>10</v>
      </c>
      <c r="L32729">
        <v>100</v>
      </c>
      <c r="M32729">
        <v>3</v>
      </c>
      <c r="N32729">
        <v>2.5815805450713598</v>
      </c>
      <c r="O32729">
        <v>1.1049207257523666</v>
      </c>
      <c r="P32729">
        <v>615.31643172510451</v>
      </c>
      <c r="Q32729">
        <v>13.635533624660138</v>
      </c>
      <c r="R32729">
        <v>1750.4383230820254</v>
      </c>
      <c r="S32729">
        <v>38.111970038788833</v>
      </c>
    </row>
    <row r="32730" spans="1:19" x14ac:dyDescent="0.2">
      <c r="A32730" s="1" t="s">
        <v>31</v>
      </c>
      <c r="B32730">
        <v>149.86089355434501</v>
      </c>
      <c r="C32730" s="1" t="s">
        <v>20</v>
      </c>
      <c r="D32730" s="1" t="s">
        <v>21</v>
      </c>
      <c r="E32730" t="b">
        <v>0</v>
      </c>
      <c r="F32730" t="b">
        <v>1</v>
      </c>
      <c r="G32730">
        <v>3</v>
      </c>
      <c r="H32730" t="b">
        <v>0</v>
      </c>
      <c r="I32730">
        <v>0</v>
      </c>
      <c r="J32730">
        <v>1</v>
      </c>
      <c r="K32730">
        <v>10</v>
      </c>
      <c r="L32730">
        <v>100</v>
      </c>
      <c r="M32730">
        <v>1</v>
      </c>
      <c r="N32730">
        <v>1.37246828248818</v>
      </c>
      <c r="O32730">
        <v>0.29293515612955678</v>
      </c>
      <c r="P32730">
        <v>480.0607028099347</v>
      </c>
      <c r="Q32730">
        <v>10.638239964908406</v>
      </c>
      <c r="R32730">
        <v>994.53434437738724</v>
      </c>
      <c r="S32730">
        <v>21.653812439800721</v>
      </c>
    </row>
    <row r="32731" spans="1:19" x14ac:dyDescent="0.2">
      <c r="A32731" s="1" t="s">
        <v>31</v>
      </c>
      <c r="B32731">
        <v>216.72550440698569</v>
      </c>
      <c r="C32731" s="1" t="s">
        <v>20</v>
      </c>
      <c r="D32731" s="1" t="s">
        <v>22</v>
      </c>
      <c r="E32731" t="b">
        <v>0</v>
      </c>
      <c r="F32731" t="b">
        <v>0</v>
      </c>
      <c r="G32731">
        <v>2</v>
      </c>
      <c r="H32731" t="b">
        <v>1</v>
      </c>
      <c r="I32731">
        <v>0</v>
      </c>
      <c r="J32731">
        <v>1</v>
      </c>
      <c r="K32731">
        <v>10</v>
      </c>
      <c r="L32731">
        <v>100</v>
      </c>
      <c r="M32731">
        <v>1</v>
      </c>
      <c r="N32731">
        <v>1.4320134575735008</v>
      </c>
      <c r="O32731">
        <v>0.60838675038769818</v>
      </c>
      <c r="P32731">
        <v>686.15480019757786</v>
      </c>
      <c r="Q32731">
        <v>15.205325857437698</v>
      </c>
      <c r="R32731">
        <v>1207.9405115325546</v>
      </c>
      <c r="S32731">
        <v>26.300265468999729</v>
      </c>
    </row>
    <row r="32732" spans="1:19" x14ac:dyDescent="0.2">
      <c r="A32732" s="1" t="s">
        <v>31</v>
      </c>
      <c r="B32732">
        <v>80.658359245318309</v>
      </c>
      <c r="C32732" s="1" t="s">
        <v>20</v>
      </c>
      <c r="D32732" s="1" t="s">
        <v>21</v>
      </c>
      <c r="E32732" t="b">
        <v>0</v>
      </c>
      <c r="F32732" t="b">
        <v>1</v>
      </c>
      <c r="G32732">
        <v>2</v>
      </c>
      <c r="H32732" t="b">
        <v>0</v>
      </c>
      <c r="I32732">
        <v>0</v>
      </c>
      <c r="J32732">
        <v>1</v>
      </c>
      <c r="K32732">
        <v>10</v>
      </c>
      <c r="L32732">
        <v>100</v>
      </c>
      <c r="M32732">
        <v>1</v>
      </c>
      <c r="N32732">
        <v>0.79204540147854308</v>
      </c>
      <c r="O32732">
        <v>0.1126955913079216</v>
      </c>
      <c r="P32732">
        <v>465.57440056484819</v>
      </c>
      <c r="Q32732">
        <v>10.317220646756809</v>
      </c>
      <c r="R32732">
        <v>1083.4488560319946</v>
      </c>
      <c r="S32732">
        <v>23.589731666150492</v>
      </c>
    </row>
    <row r="32733" spans="1:19" x14ac:dyDescent="0.2">
      <c r="A32733" s="1" t="s">
        <v>31</v>
      </c>
      <c r="B32733">
        <v>141.67816145699388</v>
      </c>
      <c r="C32733" s="1" t="s">
        <v>20</v>
      </c>
      <c r="D32733" s="1" t="s">
        <v>21</v>
      </c>
      <c r="E32733" t="b">
        <v>0</v>
      </c>
      <c r="F32733" t="b">
        <v>1</v>
      </c>
      <c r="G32733">
        <v>2</v>
      </c>
      <c r="H32733" t="b">
        <v>0</v>
      </c>
      <c r="I32733">
        <v>0</v>
      </c>
      <c r="J32733">
        <v>0</v>
      </c>
      <c r="K32733">
        <v>9</v>
      </c>
      <c r="L32733">
        <v>91</v>
      </c>
      <c r="M32733">
        <v>1</v>
      </c>
      <c r="N32733">
        <v>3.5566103302032297</v>
      </c>
      <c r="O32733">
        <v>1.2569654312960872</v>
      </c>
      <c r="P32733">
        <v>385.54982179250402</v>
      </c>
      <c r="Q32733">
        <v>8.5438601798660887</v>
      </c>
      <c r="R32733">
        <v>1043.7494848279102</v>
      </c>
      <c r="S32733">
        <v>22.725364595378856</v>
      </c>
    </row>
    <row r="32734" spans="1:19" x14ac:dyDescent="0.2">
      <c r="A32734" s="1" t="s">
        <v>31</v>
      </c>
      <c r="B32734">
        <v>288.26596217239847</v>
      </c>
      <c r="C32734" s="1" t="s">
        <v>20</v>
      </c>
      <c r="D32734" s="1" t="s">
        <v>22</v>
      </c>
      <c r="E32734" t="b">
        <v>0</v>
      </c>
      <c r="F32734" t="b">
        <v>0</v>
      </c>
      <c r="G32734">
        <v>6</v>
      </c>
      <c r="H32734" t="b">
        <v>0</v>
      </c>
      <c r="I32734">
        <v>0</v>
      </c>
      <c r="J32734">
        <v>0</v>
      </c>
      <c r="K32734">
        <v>6</v>
      </c>
      <c r="L32734">
        <v>100</v>
      </c>
      <c r="M32734">
        <v>2</v>
      </c>
      <c r="N32734">
        <v>2.9153604828314443</v>
      </c>
      <c r="O32734">
        <v>0.386142814292881</v>
      </c>
      <c r="P32734">
        <v>523.61542405002319</v>
      </c>
      <c r="Q32734">
        <v>11.60342118770931</v>
      </c>
      <c r="R32734">
        <v>1342.4741106679664</v>
      </c>
      <c r="S32734">
        <v>29.229440654350704</v>
      </c>
    </row>
    <row r="32735" spans="1:19" x14ac:dyDescent="0.2">
      <c r="A32735" s="1" t="s">
        <v>31</v>
      </c>
      <c r="B32735">
        <v>76.216304678184827</v>
      </c>
      <c r="C32735" s="1" t="s">
        <v>20</v>
      </c>
      <c r="D32735" s="1" t="s">
        <v>21</v>
      </c>
      <c r="E32735" t="b">
        <v>0</v>
      </c>
      <c r="F32735" t="b">
        <v>1</v>
      </c>
      <c r="G32735">
        <v>2</v>
      </c>
      <c r="H32735" t="b">
        <v>0</v>
      </c>
      <c r="I32735">
        <v>0</v>
      </c>
      <c r="J32735">
        <v>1</v>
      </c>
      <c r="K32735">
        <v>10</v>
      </c>
      <c r="L32735">
        <v>100</v>
      </c>
      <c r="M32735">
        <v>1</v>
      </c>
      <c r="N32735">
        <v>4.8453331907771648</v>
      </c>
      <c r="O32735">
        <v>0.31482383573055001</v>
      </c>
      <c r="P32735">
        <v>338.51744686499802</v>
      </c>
      <c r="Q32735">
        <v>7.5016134646700623</v>
      </c>
      <c r="R32735">
        <v>744.346901501513</v>
      </c>
      <c r="S32735">
        <v>16.206527493377791</v>
      </c>
    </row>
    <row r="32736" spans="1:19" x14ac:dyDescent="0.2">
      <c r="A32736" s="1" t="s">
        <v>31</v>
      </c>
      <c r="B32736">
        <v>92.114184181609886</v>
      </c>
      <c r="C32736" s="1" t="s">
        <v>20</v>
      </c>
      <c r="D32736" s="1" t="s">
        <v>21</v>
      </c>
      <c r="E32736" t="b">
        <v>0</v>
      </c>
      <c r="F32736" t="b">
        <v>1</v>
      </c>
      <c r="G32736">
        <v>2</v>
      </c>
      <c r="H32736" t="b">
        <v>0</v>
      </c>
      <c r="I32736">
        <v>0</v>
      </c>
      <c r="J32736">
        <v>1</v>
      </c>
      <c r="K32736">
        <v>10</v>
      </c>
      <c r="L32736">
        <v>100</v>
      </c>
      <c r="M32736">
        <v>1</v>
      </c>
      <c r="N32736">
        <v>2.5415754794076801</v>
      </c>
      <c r="O32736">
        <v>0.51535924368273189</v>
      </c>
      <c r="P32736">
        <v>247.80632000109969</v>
      </c>
      <c r="Q32736">
        <v>5.4914369819524929</v>
      </c>
      <c r="R32736">
        <v>681.37851669088684</v>
      </c>
      <c r="S32736">
        <v>14.835528490643409</v>
      </c>
    </row>
    <row r="32737" spans="1:19" x14ac:dyDescent="0.2">
      <c r="A32737" s="1" t="s">
        <v>31</v>
      </c>
      <c r="B32737">
        <v>69.202534309026717</v>
      </c>
      <c r="C32737" s="1" t="s">
        <v>20</v>
      </c>
      <c r="D32737" s="1" t="s">
        <v>21</v>
      </c>
      <c r="E32737" t="b">
        <v>0</v>
      </c>
      <c r="F32737" t="b">
        <v>1</v>
      </c>
      <c r="G32737">
        <v>2</v>
      </c>
      <c r="H32737" t="b">
        <v>0</v>
      </c>
      <c r="I32737">
        <v>1</v>
      </c>
      <c r="J32737">
        <v>0</v>
      </c>
      <c r="K32737">
        <v>10</v>
      </c>
      <c r="L32737">
        <v>100</v>
      </c>
      <c r="M32737">
        <v>1</v>
      </c>
      <c r="N32737">
        <v>2.645228392815254</v>
      </c>
      <c r="O32737">
        <v>0.4978059383252959</v>
      </c>
      <c r="P32737">
        <v>211.02423231040169</v>
      </c>
      <c r="Q32737">
        <v>4.6763386559000244</v>
      </c>
      <c r="R32737">
        <v>585.74313471573078</v>
      </c>
      <c r="S32737">
        <v>12.753276997161636</v>
      </c>
    </row>
    <row r="32738" spans="1:19" x14ac:dyDescent="0.2">
      <c r="A32738" s="1" t="s">
        <v>31</v>
      </c>
      <c r="B32738">
        <v>78.320435788932258</v>
      </c>
      <c r="C32738" s="1" t="s">
        <v>20</v>
      </c>
      <c r="D32738" s="1" t="s">
        <v>21</v>
      </c>
      <c r="E32738" t="b">
        <v>0</v>
      </c>
      <c r="F32738" t="b">
        <v>1</v>
      </c>
      <c r="G32738">
        <v>4</v>
      </c>
      <c r="H32738" t="b">
        <v>0</v>
      </c>
      <c r="I32738">
        <v>0</v>
      </c>
      <c r="J32738">
        <v>1</v>
      </c>
      <c r="K32738">
        <v>9</v>
      </c>
      <c r="L32738">
        <v>100</v>
      </c>
      <c r="M32738">
        <v>1</v>
      </c>
      <c r="N32738">
        <v>5.5085818271488449</v>
      </c>
      <c r="O32738">
        <v>1.489662712370339</v>
      </c>
      <c r="P32738">
        <v>228.7454380644424</v>
      </c>
      <c r="Q32738">
        <v>5.0690440745596304</v>
      </c>
      <c r="R32738">
        <v>556.47032542042382</v>
      </c>
      <c r="S32738">
        <v>12.115925531472982</v>
      </c>
    </row>
    <row r="32739" spans="1:19" x14ac:dyDescent="0.2">
      <c r="A32739" s="1" t="s">
        <v>31</v>
      </c>
      <c r="B32739">
        <v>78.320435788932258</v>
      </c>
      <c r="C32739" s="1" t="s">
        <v>20</v>
      </c>
      <c r="D32739" s="1" t="s">
        <v>21</v>
      </c>
      <c r="E32739" t="b">
        <v>0</v>
      </c>
      <c r="F32739" t="b">
        <v>1</v>
      </c>
      <c r="G32739">
        <v>4</v>
      </c>
      <c r="H32739" t="b">
        <v>0</v>
      </c>
      <c r="I32739">
        <v>0</v>
      </c>
      <c r="J32739">
        <v>1</v>
      </c>
      <c r="K32739">
        <v>10</v>
      </c>
      <c r="L32739">
        <v>100</v>
      </c>
      <c r="M32739">
        <v>1</v>
      </c>
      <c r="N32739">
        <v>5.4775983855269503</v>
      </c>
      <c r="O32739">
        <v>1.4973781894375526</v>
      </c>
      <c r="P32739">
        <v>229.69754375072787</v>
      </c>
      <c r="Q32739">
        <v>5.0901429245662495</v>
      </c>
      <c r="R32739">
        <v>559.78112049316223</v>
      </c>
      <c r="S32739">
        <v>12.188010860589069</v>
      </c>
    </row>
    <row r="32740" spans="1:19" x14ac:dyDescent="0.2">
      <c r="A32740" s="1" t="s">
        <v>31</v>
      </c>
      <c r="B32740">
        <v>209.7117340378276</v>
      </c>
      <c r="C32740" s="1" t="s">
        <v>20</v>
      </c>
      <c r="D32740" s="1" t="s">
        <v>22</v>
      </c>
      <c r="E32740" t="b">
        <v>0</v>
      </c>
      <c r="F32740" t="b">
        <v>0</v>
      </c>
      <c r="G32740">
        <v>4</v>
      </c>
      <c r="H32740" t="b">
        <v>0</v>
      </c>
      <c r="I32740">
        <v>0</v>
      </c>
      <c r="J32740">
        <v>0</v>
      </c>
      <c r="K32740">
        <v>10</v>
      </c>
      <c r="L32740">
        <v>100</v>
      </c>
      <c r="M32740">
        <v>1</v>
      </c>
      <c r="N32740">
        <v>2.5548261683757967</v>
      </c>
      <c r="O32740">
        <v>1.0415398271547578</v>
      </c>
      <c r="P32740">
        <v>614.72363571196036</v>
      </c>
      <c r="Q32740">
        <v>13.622397147958011</v>
      </c>
      <c r="R32740">
        <v>1847.4027517893319</v>
      </c>
      <c r="S32740">
        <v>40.223158621094548</v>
      </c>
    </row>
    <row r="32741" spans="1:19" x14ac:dyDescent="0.2">
      <c r="A32741" s="1" t="s">
        <v>31</v>
      </c>
      <c r="B32741">
        <v>149.86089355434501</v>
      </c>
      <c r="C32741" s="1" t="s">
        <v>20</v>
      </c>
      <c r="D32741" s="1" t="s">
        <v>22</v>
      </c>
      <c r="E32741" t="b">
        <v>0</v>
      </c>
      <c r="F32741" t="b">
        <v>0</v>
      </c>
      <c r="G32741">
        <v>2</v>
      </c>
      <c r="H32741" t="b">
        <v>0</v>
      </c>
      <c r="I32741">
        <v>0</v>
      </c>
      <c r="J32741">
        <v>0</v>
      </c>
      <c r="K32741">
        <v>10</v>
      </c>
      <c r="L32741">
        <v>100</v>
      </c>
      <c r="M32741">
        <v>1</v>
      </c>
      <c r="N32741">
        <v>3.077809471675597</v>
      </c>
      <c r="O32741">
        <v>1.6480602791592367</v>
      </c>
      <c r="P32741">
        <v>531.8171430863207</v>
      </c>
      <c r="Q32741">
        <v>11.785172901028441</v>
      </c>
      <c r="R32741">
        <v>2042.718014178882</v>
      </c>
      <c r="S32741">
        <v>44.475721724947419</v>
      </c>
    </row>
    <row r="32742" spans="1:19" x14ac:dyDescent="0.2">
      <c r="A32742" s="1" t="s">
        <v>31</v>
      </c>
      <c r="B32742">
        <v>147.52297009795899</v>
      </c>
      <c r="C32742" s="1" t="s">
        <v>20</v>
      </c>
      <c r="D32742" s="1" t="s">
        <v>22</v>
      </c>
      <c r="E32742" t="b">
        <v>0</v>
      </c>
      <c r="F32742" t="b">
        <v>0</v>
      </c>
      <c r="G32742">
        <v>4</v>
      </c>
      <c r="H32742" t="b">
        <v>0</v>
      </c>
      <c r="I32742">
        <v>0</v>
      </c>
      <c r="J32742">
        <v>0</v>
      </c>
      <c r="K32742">
        <v>10</v>
      </c>
      <c r="L32742">
        <v>100</v>
      </c>
      <c r="M32742">
        <v>1</v>
      </c>
      <c r="N32742">
        <v>2.7265522041915786</v>
      </c>
      <c r="O32742">
        <v>0.24194420301307901</v>
      </c>
      <c r="P32742">
        <v>210.89157540481941</v>
      </c>
      <c r="Q32742">
        <v>4.6733989526784816</v>
      </c>
      <c r="R32742">
        <v>648.94588748180161</v>
      </c>
      <c r="S32742">
        <v>14.129378850066848</v>
      </c>
    </row>
    <row r="32743" spans="1:19" x14ac:dyDescent="0.2">
      <c r="A32743" s="1" t="s">
        <v>31</v>
      </c>
      <c r="B32743">
        <v>92.114184181609886</v>
      </c>
      <c r="C32743" s="1" t="s">
        <v>20</v>
      </c>
      <c r="D32743" s="1" t="s">
        <v>21</v>
      </c>
      <c r="E32743" t="b">
        <v>0</v>
      </c>
      <c r="F32743" t="b">
        <v>1</v>
      </c>
      <c r="G32743">
        <v>2</v>
      </c>
      <c r="H32743" t="b">
        <v>0</v>
      </c>
      <c r="I32743">
        <v>1</v>
      </c>
      <c r="J32743">
        <v>0</v>
      </c>
      <c r="K32743">
        <v>9</v>
      </c>
      <c r="L32743">
        <v>100</v>
      </c>
      <c r="M32743">
        <v>1</v>
      </c>
      <c r="N32743">
        <v>3.5410325773582194</v>
      </c>
      <c r="O32743">
        <v>0.53712324343136875</v>
      </c>
      <c r="P32743">
        <v>171.55141118781529</v>
      </c>
      <c r="Q32743">
        <v>3.8016131456967148</v>
      </c>
      <c r="R32743">
        <v>479.40641114128863</v>
      </c>
      <c r="S32743">
        <v>10.438027171188647</v>
      </c>
    </row>
    <row r="32744" spans="1:19" x14ac:dyDescent="0.2">
      <c r="A32744" s="1" t="s">
        <v>31</v>
      </c>
      <c r="B32744">
        <v>184.46216070885839</v>
      </c>
      <c r="C32744" s="1" t="s">
        <v>20</v>
      </c>
      <c r="D32744" s="1" t="s">
        <v>22</v>
      </c>
      <c r="E32744" t="b">
        <v>0</v>
      </c>
      <c r="F32744" t="b">
        <v>0</v>
      </c>
      <c r="G32744">
        <v>3</v>
      </c>
      <c r="H32744" t="b">
        <v>0</v>
      </c>
      <c r="I32744">
        <v>0</v>
      </c>
      <c r="J32744">
        <v>1</v>
      </c>
      <c r="K32744">
        <v>10</v>
      </c>
      <c r="L32744">
        <v>100</v>
      </c>
      <c r="M32744">
        <v>2</v>
      </c>
      <c r="N32744">
        <v>0.54632028044425751</v>
      </c>
      <c r="O32744">
        <v>0.20107579423652139</v>
      </c>
      <c r="P32744">
        <v>611.06130343439054</v>
      </c>
      <c r="Q32744">
        <v>13.541239141539304</v>
      </c>
      <c r="R32744">
        <v>1321.4791217450788</v>
      </c>
      <c r="S32744">
        <v>28.772320641470188</v>
      </c>
    </row>
    <row r="32745" spans="1:19" x14ac:dyDescent="0.2">
      <c r="A32745" s="1" t="s">
        <v>31</v>
      </c>
      <c r="B32745">
        <v>205.03588712505552</v>
      </c>
      <c r="C32745" s="1" t="s">
        <v>20</v>
      </c>
      <c r="D32745" s="1" t="s">
        <v>22</v>
      </c>
      <c r="E32745" t="b">
        <v>0</v>
      </c>
      <c r="F32745" t="b">
        <v>0</v>
      </c>
      <c r="G32745">
        <v>5</v>
      </c>
      <c r="H32745" t="b">
        <v>0</v>
      </c>
      <c r="I32745">
        <v>0</v>
      </c>
      <c r="J32745">
        <v>1</v>
      </c>
      <c r="K32745">
        <v>10</v>
      </c>
      <c r="L32745">
        <v>100</v>
      </c>
      <c r="M32745">
        <v>3</v>
      </c>
      <c r="N32745">
        <v>0.55887936374574521</v>
      </c>
      <c r="O32745">
        <v>0.20732871597604141</v>
      </c>
      <c r="P32745">
        <v>622.71514460399453</v>
      </c>
      <c r="Q32745">
        <v>13.799490562973109</v>
      </c>
      <c r="R32745">
        <v>1319.3625758700573</v>
      </c>
      <c r="S32745">
        <v>28.726237479378241</v>
      </c>
    </row>
    <row r="32746" spans="1:19" x14ac:dyDescent="0.2">
      <c r="A32746" s="1" t="s">
        <v>31</v>
      </c>
      <c r="B32746">
        <v>163.65464194702264</v>
      </c>
      <c r="C32746" s="1" t="s">
        <v>20</v>
      </c>
      <c r="D32746" s="1" t="s">
        <v>22</v>
      </c>
      <c r="E32746" t="b">
        <v>0</v>
      </c>
      <c r="F32746" t="b">
        <v>0</v>
      </c>
      <c r="G32746">
        <v>4</v>
      </c>
      <c r="H32746" t="b">
        <v>0</v>
      </c>
      <c r="I32746">
        <v>0</v>
      </c>
      <c r="J32746">
        <v>0</v>
      </c>
      <c r="K32746">
        <v>10</v>
      </c>
      <c r="L32746">
        <v>100</v>
      </c>
      <c r="M32746">
        <v>2</v>
      </c>
      <c r="N32746">
        <v>3.3255093017492752</v>
      </c>
      <c r="O32746">
        <v>0.63332287640997265</v>
      </c>
      <c r="P32746">
        <v>385.33070401193424</v>
      </c>
      <c r="Q32746">
        <v>8.5390044865826464</v>
      </c>
      <c r="R32746">
        <v>1091.974379854742</v>
      </c>
      <c r="S32746">
        <v>23.775356320394479</v>
      </c>
    </row>
    <row r="32747" spans="1:19" x14ac:dyDescent="0.2">
      <c r="A32747" s="1" t="s">
        <v>31</v>
      </c>
      <c r="B32747">
        <v>201.52900194047649</v>
      </c>
      <c r="C32747" s="1" t="s">
        <v>20</v>
      </c>
      <c r="D32747" s="1" t="s">
        <v>22</v>
      </c>
      <c r="E32747" t="b">
        <v>0</v>
      </c>
      <c r="F32747" t="b">
        <v>0</v>
      </c>
      <c r="G32747">
        <v>4</v>
      </c>
      <c r="H32747" t="b">
        <v>0</v>
      </c>
      <c r="I32747">
        <v>0</v>
      </c>
      <c r="J32747">
        <v>0</v>
      </c>
      <c r="K32747">
        <v>10</v>
      </c>
      <c r="L32747">
        <v>100</v>
      </c>
      <c r="M32747">
        <v>2</v>
      </c>
      <c r="N32747">
        <v>3.0593432214385352</v>
      </c>
      <c r="O32747">
        <v>0.4543893366662059</v>
      </c>
      <c r="P32747">
        <v>205.51923680067404</v>
      </c>
      <c r="Q32747">
        <v>4.5543468684126562</v>
      </c>
      <c r="R32747">
        <v>572.54340564540053</v>
      </c>
      <c r="S32747">
        <v>12.465881736091941</v>
      </c>
    </row>
    <row r="32748" spans="1:19" x14ac:dyDescent="0.2">
      <c r="A32748" s="1" t="s">
        <v>31</v>
      </c>
      <c r="B32748">
        <v>270.96532859514178</v>
      </c>
      <c r="C32748" s="1" t="s">
        <v>20</v>
      </c>
      <c r="D32748" s="1" t="s">
        <v>22</v>
      </c>
      <c r="E32748" t="b">
        <v>0</v>
      </c>
      <c r="F32748" t="b">
        <v>0</v>
      </c>
      <c r="G32748">
        <v>4</v>
      </c>
      <c r="H32748" t="b">
        <v>1</v>
      </c>
      <c r="I32748">
        <v>1</v>
      </c>
      <c r="J32748">
        <v>0</v>
      </c>
      <c r="K32748">
        <v>10</v>
      </c>
      <c r="L32748">
        <v>97</v>
      </c>
      <c r="M32748">
        <v>1</v>
      </c>
      <c r="N32748">
        <v>1.5037710473851311</v>
      </c>
      <c r="O32748">
        <v>0.66441466478813327</v>
      </c>
      <c r="P32748">
        <v>641.51209317266739</v>
      </c>
      <c r="Q32748">
        <v>14.216034654816331</v>
      </c>
      <c r="R32748">
        <v>1104.9477874969216</v>
      </c>
      <c r="S32748">
        <v>24.057823926844712</v>
      </c>
    </row>
    <row r="32749" spans="1:19" x14ac:dyDescent="0.2">
      <c r="A32749" s="1" t="s">
        <v>31</v>
      </c>
      <c r="B32749">
        <v>258.10674958501858</v>
      </c>
      <c r="C32749" s="1" t="s">
        <v>20</v>
      </c>
      <c r="D32749" s="1" t="s">
        <v>22</v>
      </c>
      <c r="E32749" t="b">
        <v>0</v>
      </c>
      <c r="F32749" t="b">
        <v>0</v>
      </c>
      <c r="G32749">
        <v>4</v>
      </c>
      <c r="H32749" t="b">
        <v>0</v>
      </c>
      <c r="I32749">
        <v>0</v>
      </c>
      <c r="J32749">
        <v>0</v>
      </c>
      <c r="K32749">
        <v>10</v>
      </c>
      <c r="L32749">
        <v>100</v>
      </c>
      <c r="M32749">
        <v>1</v>
      </c>
      <c r="N32749">
        <v>1.9958228375674727</v>
      </c>
      <c r="O32749">
        <v>0.28609773116740522</v>
      </c>
      <c r="P32749">
        <v>753.68360211594359</v>
      </c>
      <c r="Q32749">
        <v>16.701777441884023</v>
      </c>
      <c r="R32749">
        <v>1868.7921495781729</v>
      </c>
      <c r="S32749">
        <v>40.68886602530673</v>
      </c>
    </row>
    <row r="32750" spans="1:19" x14ac:dyDescent="0.2">
      <c r="A32750" s="1" t="s">
        <v>31</v>
      </c>
      <c r="B32750">
        <v>103.80380146354008</v>
      </c>
      <c r="C32750" s="1" t="s">
        <v>20</v>
      </c>
      <c r="D32750" s="1" t="s">
        <v>22</v>
      </c>
      <c r="E32750" t="b">
        <v>0</v>
      </c>
      <c r="F32750" t="b">
        <v>0</v>
      </c>
      <c r="G32750">
        <v>4</v>
      </c>
      <c r="H32750" t="b">
        <v>0</v>
      </c>
      <c r="I32750">
        <v>1</v>
      </c>
      <c r="J32750">
        <v>0</v>
      </c>
      <c r="K32750">
        <v>9</v>
      </c>
      <c r="L32750">
        <v>85</v>
      </c>
      <c r="M32750">
        <v>0</v>
      </c>
      <c r="N32750">
        <v>1.3945737944795531</v>
      </c>
      <c r="O32750">
        <v>1.0086258104103245</v>
      </c>
      <c r="P32750">
        <v>419.28359849174922</v>
      </c>
      <c r="Q32750">
        <v>9.2914073324421036</v>
      </c>
      <c r="R32750">
        <v>1124.1996641856726</v>
      </c>
      <c r="S32750">
        <v>24.476991479266811</v>
      </c>
    </row>
    <row r="32751" spans="1:19" x14ac:dyDescent="0.2">
      <c r="A32751" s="1" t="s">
        <v>31</v>
      </c>
      <c r="B32751">
        <v>71.540457765412754</v>
      </c>
      <c r="C32751" s="1" t="s">
        <v>20</v>
      </c>
      <c r="D32751" s="1" t="s">
        <v>21</v>
      </c>
      <c r="E32751" t="b">
        <v>0</v>
      </c>
      <c r="F32751" t="b">
        <v>1</v>
      </c>
      <c r="G32751">
        <v>2</v>
      </c>
      <c r="H32751" t="b">
        <v>0</v>
      </c>
      <c r="I32751">
        <v>1</v>
      </c>
      <c r="J32751">
        <v>0</v>
      </c>
      <c r="K32751">
        <v>8</v>
      </c>
      <c r="L32751">
        <v>100</v>
      </c>
      <c r="M32751">
        <v>1</v>
      </c>
      <c r="N32751">
        <v>3.6339026374766639</v>
      </c>
      <c r="O32751">
        <v>0.29383610497200918</v>
      </c>
      <c r="P32751">
        <v>199.31550496614503</v>
      </c>
      <c r="Q32751">
        <v>4.4168709459983404</v>
      </c>
      <c r="R32751">
        <v>557.83125534750934</v>
      </c>
      <c r="S32751">
        <v>12.145556807206622</v>
      </c>
    </row>
    <row r="32752" spans="1:19" x14ac:dyDescent="0.2">
      <c r="A32752" s="1" t="s">
        <v>31</v>
      </c>
      <c r="B32752">
        <v>71.540457765412754</v>
      </c>
      <c r="C32752" s="1" t="s">
        <v>20</v>
      </c>
      <c r="D32752" s="1" t="s">
        <v>21</v>
      </c>
      <c r="E32752" t="b">
        <v>0</v>
      </c>
      <c r="F32752" t="b">
        <v>1</v>
      </c>
      <c r="G32752">
        <v>2</v>
      </c>
      <c r="H32752" t="b">
        <v>0</v>
      </c>
      <c r="I32752">
        <v>1</v>
      </c>
      <c r="J32752">
        <v>0</v>
      </c>
      <c r="K32752">
        <v>10</v>
      </c>
      <c r="L32752">
        <v>100</v>
      </c>
      <c r="M32752">
        <v>1</v>
      </c>
      <c r="N32752">
        <v>3.4477158618605066</v>
      </c>
      <c r="O32752">
        <v>7.7332218583227197E-2</v>
      </c>
      <c r="P32752">
        <v>205.59686234197</v>
      </c>
      <c r="Q32752">
        <v>4.5560670657353679</v>
      </c>
      <c r="R32752">
        <v>591.89541850275361</v>
      </c>
      <c r="S32752">
        <v>12.887229534802778</v>
      </c>
    </row>
    <row r="32753" spans="1:19" x14ac:dyDescent="0.2">
      <c r="A32753" s="1" t="s">
        <v>31</v>
      </c>
      <c r="B32753">
        <v>161.55051083627521</v>
      </c>
      <c r="C32753" s="1" t="s">
        <v>20</v>
      </c>
      <c r="D32753" s="1" t="s">
        <v>22</v>
      </c>
      <c r="E32753" t="b">
        <v>0</v>
      </c>
      <c r="F32753" t="b">
        <v>0</v>
      </c>
      <c r="G32753">
        <v>3</v>
      </c>
      <c r="H32753" t="b">
        <v>0</v>
      </c>
      <c r="I32753">
        <v>0</v>
      </c>
      <c r="J32753">
        <v>0</v>
      </c>
      <c r="K32753">
        <v>10</v>
      </c>
      <c r="L32753">
        <v>100</v>
      </c>
      <c r="M32753">
        <v>1</v>
      </c>
      <c r="N32753">
        <v>2.8392202596418974</v>
      </c>
      <c r="O32753">
        <v>1.4377012391845778</v>
      </c>
      <c r="P32753">
        <v>726.41333324107404</v>
      </c>
      <c r="Q32753">
        <v>16.097462898951534</v>
      </c>
      <c r="R32753">
        <v>1911.365865507136</v>
      </c>
      <c r="S32753">
        <v>41.615815672448619</v>
      </c>
    </row>
    <row r="32754" spans="1:19" x14ac:dyDescent="0.2">
      <c r="A32754" s="1" t="s">
        <v>31</v>
      </c>
      <c r="B32754">
        <v>184.46216070885839</v>
      </c>
      <c r="C32754" s="1" t="s">
        <v>20</v>
      </c>
      <c r="D32754" s="1" t="s">
        <v>22</v>
      </c>
      <c r="E32754" t="b">
        <v>0</v>
      </c>
      <c r="F32754" t="b">
        <v>0</v>
      </c>
      <c r="G32754">
        <v>4</v>
      </c>
      <c r="H32754" t="b">
        <v>0</v>
      </c>
      <c r="I32754">
        <v>0</v>
      </c>
      <c r="J32754">
        <v>0</v>
      </c>
      <c r="K32754">
        <v>10</v>
      </c>
      <c r="L32754">
        <v>100</v>
      </c>
      <c r="M32754">
        <v>2</v>
      </c>
      <c r="N32754">
        <v>4.1967704510517647</v>
      </c>
      <c r="O32754">
        <v>2.0409819494929411</v>
      </c>
      <c r="P32754">
        <v>234.82905249413011</v>
      </c>
      <c r="Q32754">
        <v>5.2038581715648196</v>
      </c>
      <c r="R32754">
        <v>586.67984344143463</v>
      </c>
      <c r="S32754">
        <v>12.77367178309516</v>
      </c>
    </row>
    <row r="32755" spans="1:19" x14ac:dyDescent="0.2">
      <c r="A32755" s="1" t="s">
        <v>31</v>
      </c>
      <c r="B32755">
        <v>109.41481775886656</v>
      </c>
      <c r="C32755" s="1" t="s">
        <v>20</v>
      </c>
      <c r="D32755" s="1" t="s">
        <v>21</v>
      </c>
      <c r="E32755" t="b">
        <v>0</v>
      </c>
      <c r="F32755" t="b">
        <v>1</v>
      </c>
      <c r="G32755">
        <v>2</v>
      </c>
      <c r="H32755" t="b">
        <v>0</v>
      </c>
      <c r="I32755">
        <v>0</v>
      </c>
      <c r="J32755">
        <v>0</v>
      </c>
      <c r="K32755">
        <v>10</v>
      </c>
      <c r="L32755">
        <v>100</v>
      </c>
      <c r="M32755">
        <v>1</v>
      </c>
      <c r="N32755">
        <v>4.9314448763534964</v>
      </c>
      <c r="O32755">
        <v>2.6546245999896905</v>
      </c>
      <c r="P32755">
        <v>258.63917167171519</v>
      </c>
      <c r="Q32755">
        <v>5.7314951139797943</v>
      </c>
      <c r="R32755">
        <v>678.29077966246371</v>
      </c>
      <c r="S32755">
        <v>14.768299763093772</v>
      </c>
    </row>
    <row r="32756" spans="1:19" x14ac:dyDescent="0.2">
      <c r="A32756" s="1" t="s">
        <v>31</v>
      </c>
      <c r="B32756">
        <v>334.3230542632034</v>
      </c>
      <c r="C32756" s="1" t="s">
        <v>20</v>
      </c>
      <c r="D32756" s="1" t="s">
        <v>22</v>
      </c>
      <c r="E32756" t="b">
        <v>0</v>
      </c>
      <c r="F32756" t="b">
        <v>0</v>
      </c>
      <c r="G32756">
        <v>5</v>
      </c>
      <c r="H32756" t="b">
        <v>0</v>
      </c>
      <c r="I32756">
        <v>0</v>
      </c>
      <c r="J32756">
        <v>0</v>
      </c>
      <c r="K32756">
        <v>10</v>
      </c>
      <c r="L32756">
        <v>100</v>
      </c>
      <c r="M32756">
        <v>1</v>
      </c>
      <c r="N32756">
        <v>2.4503329146698283</v>
      </c>
      <c r="O32756">
        <v>0.2213542788828439</v>
      </c>
      <c r="P32756">
        <v>697.96124708659249</v>
      </c>
      <c r="Q32756">
        <v>15.466959051746484</v>
      </c>
      <c r="R32756">
        <v>1309.2936823797911</v>
      </c>
      <c r="S32756">
        <v>28.50700932265628</v>
      </c>
    </row>
    <row r="32757" spans="1:19" x14ac:dyDescent="0.2">
      <c r="A32757" s="1" t="s">
        <v>31</v>
      </c>
      <c r="B32757">
        <v>218.82963551773312</v>
      </c>
      <c r="C32757" s="1" t="s">
        <v>20</v>
      </c>
      <c r="D32757" s="1" t="s">
        <v>21</v>
      </c>
      <c r="E32757" t="b">
        <v>0</v>
      </c>
      <c r="F32757" t="b">
        <v>1</v>
      </c>
      <c r="G32757">
        <v>2</v>
      </c>
      <c r="H32757" t="b">
        <v>0</v>
      </c>
      <c r="I32757">
        <v>1</v>
      </c>
      <c r="J32757">
        <v>0</v>
      </c>
      <c r="K32757">
        <v>10</v>
      </c>
      <c r="L32757">
        <v>96</v>
      </c>
      <c r="M32757">
        <v>1</v>
      </c>
      <c r="N32757">
        <v>2.7050616146178048</v>
      </c>
      <c r="O32757">
        <v>1.5058629417342859</v>
      </c>
      <c r="P32757">
        <v>302.16365196641851</v>
      </c>
      <c r="Q32757">
        <v>6.6960061914597206</v>
      </c>
      <c r="R32757">
        <v>735.12880977932173</v>
      </c>
      <c r="S32757">
        <v>16.005823686280845</v>
      </c>
    </row>
    <row r="32758" spans="1:19" x14ac:dyDescent="0.2">
      <c r="A32758" s="1" t="s">
        <v>31</v>
      </c>
      <c r="B32758">
        <v>225.84340588689125</v>
      </c>
      <c r="C32758" s="1" t="s">
        <v>20</v>
      </c>
      <c r="D32758" s="1" t="s">
        <v>22</v>
      </c>
      <c r="E32758" t="b">
        <v>0</v>
      </c>
      <c r="F32758" t="b">
        <v>0</v>
      </c>
      <c r="G32758">
        <v>3</v>
      </c>
      <c r="H32758" t="b">
        <v>0</v>
      </c>
      <c r="I32758">
        <v>1</v>
      </c>
      <c r="J32758">
        <v>0</v>
      </c>
      <c r="K32758">
        <v>10</v>
      </c>
      <c r="L32758">
        <v>95</v>
      </c>
      <c r="M32758">
        <v>1</v>
      </c>
      <c r="N32758">
        <v>2.7346010544259447</v>
      </c>
      <c r="O32758">
        <v>1.4778808605908496</v>
      </c>
      <c r="P32758">
        <v>302.15192766305512</v>
      </c>
      <c r="Q32758">
        <v>6.69574637858216</v>
      </c>
      <c r="R32758">
        <v>737.19382735966599</v>
      </c>
      <c r="S32758">
        <v>16.050784932337823</v>
      </c>
    </row>
    <row r="32759" spans="1:19" x14ac:dyDescent="0.2">
      <c r="A32759" s="1" t="s">
        <v>31</v>
      </c>
      <c r="B32759">
        <v>101.46587800715405</v>
      </c>
      <c r="C32759" s="1" t="s">
        <v>20</v>
      </c>
      <c r="D32759" s="1" t="s">
        <v>21</v>
      </c>
      <c r="E32759" t="b">
        <v>0</v>
      </c>
      <c r="F32759" t="b">
        <v>1</v>
      </c>
      <c r="G32759">
        <v>3</v>
      </c>
      <c r="H32759" t="b">
        <v>0</v>
      </c>
      <c r="I32759">
        <v>1</v>
      </c>
      <c r="J32759">
        <v>0</v>
      </c>
      <c r="K32759">
        <v>10</v>
      </c>
      <c r="L32759">
        <v>100</v>
      </c>
      <c r="M32759">
        <v>1</v>
      </c>
      <c r="N32759">
        <v>2.2820266004614407</v>
      </c>
      <c r="O32759">
        <v>0.75485472740012782</v>
      </c>
      <c r="P32759">
        <v>251.43951822009129</v>
      </c>
      <c r="Q32759">
        <v>5.5719493718804243</v>
      </c>
      <c r="R32759">
        <v>687.70427519608847</v>
      </c>
      <c r="S32759">
        <v>14.973258061256541</v>
      </c>
    </row>
    <row r="32760" spans="1:19" x14ac:dyDescent="0.2">
      <c r="A32760" s="1" t="s">
        <v>31</v>
      </c>
      <c r="B32760">
        <v>357.23470413578656</v>
      </c>
      <c r="C32760" s="1" t="s">
        <v>20</v>
      </c>
      <c r="D32760" s="1" t="s">
        <v>22</v>
      </c>
      <c r="E32760" t="b">
        <v>0</v>
      </c>
      <c r="F32760" t="b">
        <v>0</v>
      </c>
      <c r="G32760">
        <v>6</v>
      </c>
      <c r="H32760" t="b">
        <v>1</v>
      </c>
      <c r="I32760">
        <v>0</v>
      </c>
      <c r="J32760">
        <v>0</v>
      </c>
      <c r="K32760">
        <v>10</v>
      </c>
      <c r="L32760">
        <v>96</v>
      </c>
      <c r="M32760">
        <v>2</v>
      </c>
      <c r="N32760">
        <v>1.5762599700930868</v>
      </c>
      <c r="O32760">
        <v>0.93034659842479284</v>
      </c>
      <c r="P32760">
        <v>319.9950224207858</v>
      </c>
      <c r="Q32760">
        <v>7.0911528816311948</v>
      </c>
      <c r="R32760">
        <v>945.57641614222177</v>
      </c>
      <c r="S32760">
        <v>20.587860518241719</v>
      </c>
    </row>
    <row r="32761" spans="1:19" x14ac:dyDescent="0.2">
      <c r="A32761" s="1" t="s">
        <v>31</v>
      </c>
      <c r="B32761">
        <v>143.08091553082551</v>
      </c>
      <c r="C32761" s="1" t="s">
        <v>20</v>
      </c>
      <c r="D32761" s="1" t="s">
        <v>21</v>
      </c>
      <c r="E32761" t="b">
        <v>0</v>
      </c>
      <c r="F32761" t="b">
        <v>1</v>
      </c>
      <c r="G32761">
        <v>2</v>
      </c>
      <c r="H32761" t="b">
        <v>0</v>
      </c>
      <c r="I32761">
        <v>0</v>
      </c>
      <c r="J32761">
        <v>0</v>
      </c>
      <c r="K32761">
        <v>5</v>
      </c>
      <c r="L32761">
        <v>40</v>
      </c>
      <c r="M32761">
        <v>1</v>
      </c>
      <c r="N32761">
        <v>1.1225620179507307</v>
      </c>
      <c r="O32761">
        <v>0.58325736221473945</v>
      </c>
      <c r="P32761">
        <v>525.57861419920528</v>
      </c>
      <c r="Q32761">
        <v>11.646925869057936</v>
      </c>
      <c r="R32761">
        <v>1259.5407141964679</v>
      </c>
      <c r="S32761">
        <v>27.42374714326969</v>
      </c>
    </row>
    <row r="32762" spans="1:19" x14ac:dyDescent="0.2">
      <c r="A32762" s="1" t="s">
        <v>31</v>
      </c>
      <c r="B32762">
        <v>132.56025997708835</v>
      </c>
      <c r="C32762" s="1" t="s">
        <v>20</v>
      </c>
      <c r="D32762" s="1" t="s">
        <v>21</v>
      </c>
      <c r="E32762" t="b">
        <v>0</v>
      </c>
      <c r="F32762" t="b">
        <v>1</v>
      </c>
      <c r="G32762">
        <v>2</v>
      </c>
      <c r="H32762" t="b">
        <v>1</v>
      </c>
      <c r="I32762">
        <v>0</v>
      </c>
      <c r="J32762">
        <v>0</v>
      </c>
      <c r="K32762">
        <v>10</v>
      </c>
      <c r="L32762">
        <v>96</v>
      </c>
      <c r="M32762">
        <v>1</v>
      </c>
      <c r="N32762">
        <v>3.207759760380843</v>
      </c>
      <c r="O32762">
        <v>0.78965372732501482</v>
      </c>
      <c r="P32762">
        <v>343.15219393782542</v>
      </c>
      <c r="Q32762">
        <v>7.6043203749603547</v>
      </c>
      <c r="R32762">
        <v>820.28960817889322</v>
      </c>
      <c r="S32762">
        <v>17.860014007805081</v>
      </c>
    </row>
    <row r="32763" spans="1:19" x14ac:dyDescent="0.2">
      <c r="A32763" s="1" t="s">
        <v>31</v>
      </c>
      <c r="B32763">
        <v>311.17761204498163</v>
      </c>
      <c r="C32763" s="1" t="s">
        <v>20</v>
      </c>
      <c r="D32763" s="1" t="s">
        <v>22</v>
      </c>
      <c r="E32763" t="b">
        <v>0</v>
      </c>
      <c r="F32763" t="b">
        <v>0</v>
      </c>
      <c r="G32763">
        <v>6</v>
      </c>
      <c r="H32763" t="b">
        <v>1</v>
      </c>
      <c r="I32763">
        <v>0</v>
      </c>
      <c r="J32763">
        <v>1</v>
      </c>
      <c r="K32763">
        <v>10</v>
      </c>
      <c r="L32763">
        <v>95</v>
      </c>
      <c r="M32763">
        <v>2</v>
      </c>
      <c r="N32763">
        <v>3.2114914928228502</v>
      </c>
      <c r="O32763">
        <v>6.6283200077383905E-2</v>
      </c>
      <c r="P32763">
        <v>454.85436943080191</v>
      </c>
      <c r="Q32763">
        <v>10.07966264009692</v>
      </c>
      <c r="R32763">
        <v>1153.4679729913903</v>
      </c>
      <c r="S32763">
        <v>25.114244956627559</v>
      </c>
    </row>
    <row r="32764" spans="1:19" x14ac:dyDescent="0.2">
      <c r="A32764" s="1" t="s">
        <v>31</v>
      </c>
      <c r="B32764">
        <v>391.83597129029999</v>
      </c>
      <c r="C32764" s="1" t="s">
        <v>20</v>
      </c>
      <c r="D32764" s="1" t="s">
        <v>22</v>
      </c>
      <c r="E32764" t="b">
        <v>0</v>
      </c>
      <c r="F32764" t="b">
        <v>0</v>
      </c>
      <c r="G32764">
        <v>5</v>
      </c>
      <c r="H32764" t="b">
        <v>0</v>
      </c>
      <c r="I32764">
        <v>0</v>
      </c>
      <c r="J32764">
        <v>0</v>
      </c>
      <c r="K32764">
        <v>8</v>
      </c>
      <c r="L32764">
        <v>87</v>
      </c>
      <c r="M32764">
        <v>3</v>
      </c>
      <c r="N32764">
        <v>2.5958164369234038</v>
      </c>
      <c r="O32764">
        <v>1.5974918181414697</v>
      </c>
      <c r="P32764">
        <v>751.3710764255502</v>
      </c>
      <c r="Q32764">
        <v>16.650531415963922</v>
      </c>
      <c r="R32764">
        <v>2197.9150829905734</v>
      </c>
      <c r="S32764">
        <v>47.854798815904061</v>
      </c>
    </row>
    <row r="32765" spans="1:19" x14ac:dyDescent="0.2">
      <c r="A32765" s="1" t="s">
        <v>31</v>
      </c>
      <c r="B32765">
        <v>205.03588712505552</v>
      </c>
      <c r="C32765" s="1" t="s">
        <v>20</v>
      </c>
      <c r="D32765" s="1" t="s">
        <v>22</v>
      </c>
      <c r="E32765" t="b">
        <v>0</v>
      </c>
      <c r="F32765" t="b">
        <v>0</v>
      </c>
      <c r="G32765">
        <v>4</v>
      </c>
      <c r="H32765" t="b">
        <v>1</v>
      </c>
      <c r="I32765">
        <v>0</v>
      </c>
      <c r="J32765">
        <v>0</v>
      </c>
      <c r="K32765">
        <v>10</v>
      </c>
      <c r="L32765">
        <v>96</v>
      </c>
      <c r="M32765">
        <v>1</v>
      </c>
      <c r="N32765">
        <v>1.3682304426687106</v>
      </c>
      <c r="O32765">
        <v>0.89305205630619244</v>
      </c>
      <c r="P32765">
        <v>306.6116283095833</v>
      </c>
      <c r="Q32765">
        <v>6.7945742255017763</v>
      </c>
      <c r="R32765">
        <v>810.92943186243497</v>
      </c>
      <c r="S32765">
        <v>17.656216619101588</v>
      </c>
    </row>
    <row r="32766" spans="1:19" x14ac:dyDescent="0.2">
      <c r="A32766" s="1" t="s">
        <v>31</v>
      </c>
      <c r="B32766">
        <v>184.46216070885839</v>
      </c>
      <c r="C32766" s="1" t="s">
        <v>20</v>
      </c>
      <c r="D32766" s="1" t="s">
        <v>22</v>
      </c>
      <c r="E32766" t="b">
        <v>0</v>
      </c>
      <c r="F32766" t="b">
        <v>0</v>
      </c>
      <c r="G32766">
        <v>4</v>
      </c>
      <c r="H32766" t="b">
        <v>0</v>
      </c>
      <c r="I32766">
        <v>1</v>
      </c>
      <c r="J32766">
        <v>0</v>
      </c>
      <c r="K32766">
        <v>10</v>
      </c>
      <c r="L32766">
        <v>93</v>
      </c>
      <c r="M32766">
        <v>1</v>
      </c>
      <c r="N32766">
        <v>2.9387130873775522</v>
      </c>
      <c r="O32766">
        <v>0.68598326904643592</v>
      </c>
      <c r="P32766">
        <v>258.11276985895125</v>
      </c>
      <c r="Q32766">
        <v>5.7198299458679962</v>
      </c>
      <c r="R32766">
        <v>666.3473498987081</v>
      </c>
      <c r="S32766">
        <v>14.508257674598374</v>
      </c>
    </row>
    <row r="32767" spans="1:19" x14ac:dyDescent="0.2">
      <c r="A32767" s="1" t="s">
        <v>31</v>
      </c>
      <c r="B32767">
        <v>251.56056390713769</v>
      </c>
      <c r="C32767" s="1" t="s">
        <v>20</v>
      </c>
      <c r="D32767" s="1" t="s">
        <v>22</v>
      </c>
      <c r="E32767" t="b">
        <v>0</v>
      </c>
      <c r="F32767" t="b">
        <v>0</v>
      </c>
      <c r="G32767">
        <v>5</v>
      </c>
      <c r="H32767" t="b">
        <v>0</v>
      </c>
      <c r="I32767">
        <v>0</v>
      </c>
      <c r="J32767">
        <v>1</v>
      </c>
      <c r="K32767">
        <v>9</v>
      </c>
      <c r="L32767">
        <v>95</v>
      </c>
      <c r="M32767">
        <v>1</v>
      </c>
      <c r="N32767">
        <v>2.2398396813552579</v>
      </c>
      <c r="O32767">
        <v>0.52010431910419697</v>
      </c>
      <c r="P32767">
        <v>645.08672294058226</v>
      </c>
      <c r="Q32767">
        <v>14.295249156303738</v>
      </c>
      <c r="R32767">
        <v>1616.5255127128842</v>
      </c>
      <c r="S32767">
        <v>35.196311172492656</v>
      </c>
    </row>
    <row r="32768" spans="1:19" x14ac:dyDescent="0.2">
      <c r="A32768" s="1" t="s">
        <v>31</v>
      </c>
      <c r="B32768">
        <v>133.72922170528136</v>
      </c>
      <c r="C32768" s="1" t="s">
        <v>20</v>
      </c>
      <c r="D32768" s="1" t="s">
        <v>21</v>
      </c>
      <c r="E32768" t="b">
        <v>0</v>
      </c>
      <c r="F32768" t="b">
        <v>1</v>
      </c>
      <c r="G32768">
        <v>2</v>
      </c>
      <c r="H32768" t="b">
        <v>0</v>
      </c>
      <c r="I32768">
        <v>0</v>
      </c>
      <c r="J32768">
        <v>0</v>
      </c>
      <c r="K32768">
        <v>10</v>
      </c>
      <c r="L32768">
        <v>100</v>
      </c>
      <c r="M32768">
        <v>1</v>
      </c>
      <c r="N32768">
        <v>5.3935876548827215</v>
      </c>
      <c r="O32768">
        <v>2.5613291886481115</v>
      </c>
      <c r="P32768">
        <v>216.2377558244508</v>
      </c>
      <c r="Q32768">
        <v>4.7918713664103967</v>
      </c>
      <c r="R32768">
        <v>611.3766693166699</v>
      </c>
      <c r="S32768">
        <v>13.311391207652139</v>
      </c>
    </row>
    <row r="32769" spans="1:19" x14ac:dyDescent="0.2">
      <c r="A32769" s="1" t="s">
        <v>31</v>
      </c>
      <c r="B32769">
        <v>126.71545133612324</v>
      </c>
      <c r="C32769" s="1" t="s">
        <v>20</v>
      </c>
      <c r="D32769" s="1" t="s">
        <v>21</v>
      </c>
      <c r="E32769" t="b">
        <v>0</v>
      </c>
      <c r="F32769" t="b">
        <v>1</v>
      </c>
      <c r="G32769">
        <v>2</v>
      </c>
      <c r="H32769" t="b">
        <v>0</v>
      </c>
      <c r="I32769">
        <v>1</v>
      </c>
      <c r="J32769">
        <v>0</v>
      </c>
      <c r="K32769">
        <v>9</v>
      </c>
      <c r="L32769">
        <v>92</v>
      </c>
      <c r="M32769">
        <v>1</v>
      </c>
      <c r="N32769">
        <v>1.1188509563775395</v>
      </c>
      <c r="O32769">
        <v>0.37007258890967348</v>
      </c>
      <c r="P32769">
        <v>549.97520007186586</v>
      </c>
      <c r="Q32769">
        <v>12.187559029236876</v>
      </c>
      <c r="R32769">
        <v>1091.8687205847802</v>
      </c>
      <c r="S32769">
        <v>23.773055820640788</v>
      </c>
    </row>
    <row r="32770" spans="1:19" x14ac:dyDescent="0.2">
      <c r="A32770" s="1" t="s">
        <v>31</v>
      </c>
      <c r="B32770">
        <v>138.40506861805343</v>
      </c>
      <c r="C32770" s="1" t="s">
        <v>20</v>
      </c>
      <c r="D32770" s="1" t="s">
        <v>22</v>
      </c>
      <c r="E32770" t="b">
        <v>0</v>
      </c>
      <c r="F32770" t="b">
        <v>0</v>
      </c>
      <c r="G32770">
        <v>2</v>
      </c>
      <c r="H32770" t="b">
        <v>0</v>
      </c>
      <c r="I32770">
        <v>1</v>
      </c>
      <c r="J32770">
        <v>0</v>
      </c>
      <c r="K32770">
        <v>8</v>
      </c>
      <c r="L32770">
        <v>84</v>
      </c>
      <c r="M32770">
        <v>1</v>
      </c>
      <c r="N32770">
        <v>1.1784846467911656</v>
      </c>
      <c r="O32770">
        <v>0.31049160791015568</v>
      </c>
      <c r="P32770">
        <v>580.51692268244778</v>
      </c>
      <c r="Q32770">
        <v>12.864369632919381</v>
      </c>
      <c r="R32770">
        <v>1070.8977545744781</v>
      </c>
      <c r="S32770">
        <v>23.316458854195339</v>
      </c>
    </row>
    <row r="32771" spans="1:19" x14ac:dyDescent="0.2">
      <c r="A32771" s="1" t="s">
        <v>31</v>
      </c>
      <c r="B32771">
        <v>92.114184181609886</v>
      </c>
      <c r="C32771" s="1" t="s">
        <v>20</v>
      </c>
      <c r="D32771" s="1" t="s">
        <v>21</v>
      </c>
      <c r="E32771" t="b">
        <v>0</v>
      </c>
      <c r="F32771" t="b">
        <v>1</v>
      </c>
      <c r="G32771">
        <v>2</v>
      </c>
      <c r="H32771" t="b">
        <v>0</v>
      </c>
      <c r="I32771">
        <v>1</v>
      </c>
      <c r="J32771">
        <v>0</v>
      </c>
      <c r="K32771">
        <v>10</v>
      </c>
      <c r="L32771">
        <v>97</v>
      </c>
      <c r="M32771">
        <v>1</v>
      </c>
      <c r="N32771">
        <v>4.3290610645768401</v>
      </c>
      <c r="O32771">
        <v>0.29227375629289459</v>
      </c>
      <c r="P32771">
        <v>167.33518909813017</v>
      </c>
      <c r="Q32771">
        <v>3.7081808316729279</v>
      </c>
      <c r="R32771">
        <v>479.85299529021938</v>
      </c>
      <c r="S32771">
        <v>10.447750565311944</v>
      </c>
    </row>
    <row r="32772" spans="1:19" x14ac:dyDescent="0.2">
      <c r="A32772" s="1" t="s">
        <v>31</v>
      </c>
      <c r="B32772">
        <v>299.72178710869002</v>
      </c>
      <c r="C32772" s="1" t="s">
        <v>20</v>
      </c>
      <c r="D32772" s="1" t="s">
        <v>21</v>
      </c>
      <c r="E32772" t="b">
        <v>0</v>
      </c>
      <c r="F32772" t="b">
        <v>1</v>
      </c>
      <c r="G32772">
        <v>2</v>
      </c>
      <c r="H32772" t="b">
        <v>0</v>
      </c>
      <c r="I32772">
        <v>0</v>
      </c>
      <c r="J32772">
        <v>1</v>
      </c>
      <c r="K32772">
        <v>10</v>
      </c>
      <c r="L32772">
        <v>92</v>
      </c>
      <c r="M32772">
        <v>1</v>
      </c>
      <c r="N32772">
        <v>2.1711737430632048</v>
      </c>
      <c r="O32772">
        <v>0.81033199008626833</v>
      </c>
      <c r="P32772">
        <v>1064.2020709221949</v>
      </c>
      <c r="Q32772">
        <v>23.582928024219221</v>
      </c>
      <c r="R32772">
        <v>2201.2299065487764</v>
      </c>
      <c r="S32772">
        <v>47.926971856489502</v>
      </c>
    </row>
    <row r="32773" spans="1:19" x14ac:dyDescent="0.2">
      <c r="A32773" s="1" t="s">
        <v>31</v>
      </c>
      <c r="B32773">
        <v>207.60760292708017</v>
      </c>
      <c r="C32773" s="1" t="s">
        <v>20</v>
      </c>
      <c r="D32773" s="1" t="s">
        <v>21</v>
      </c>
      <c r="E32773" t="b">
        <v>0</v>
      </c>
      <c r="F32773" t="b">
        <v>1</v>
      </c>
      <c r="G32773">
        <v>3</v>
      </c>
      <c r="H32773" t="b">
        <v>1</v>
      </c>
      <c r="I32773">
        <v>1</v>
      </c>
      <c r="J32773">
        <v>0</v>
      </c>
      <c r="K32773">
        <v>10</v>
      </c>
      <c r="L32773">
        <v>97</v>
      </c>
      <c r="M32773">
        <v>1</v>
      </c>
      <c r="N32773">
        <v>1.4658085310844109</v>
      </c>
      <c r="O32773">
        <v>0.55532187490607543</v>
      </c>
      <c r="P32773">
        <v>730.32401550246902</v>
      </c>
      <c r="Q32773">
        <v>16.184124390049881</v>
      </c>
      <c r="R32773">
        <v>1221.402949253963</v>
      </c>
      <c r="S32773">
        <v>26.593380636967481</v>
      </c>
    </row>
    <row r="32774" spans="1:19" x14ac:dyDescent="0.2">
      <c r="A32774" s="1" t="s">
        <v>31</v>
      </c>
      <c r="B32774">
        <v>380.38014635400833</v>
      </c>
      <c r="C32774" s="1" t="s">
        <v>20</v>
      </c>
      <c r="D32774" s="1" t="s">
        <v>21</v>
      </c>
      <c r="E32774" t="b">
        <v>0</v>
      </c>
      <c r="F32774" t="b">
        <v>1</v>
      </c>
      <c r="G32774">
        <v>3</v>
      </c>
      <c r="H32774" t="b">
        <v>0</v>
      </c>
      <c r="I32774">
        <v>0</v>
      </c>
      <c r="J32774">
        <v>1</v>
      </c>
      <c r="K32774">
        <v>9</v>
      </c>
      <c r="L32774">
        <v>100</v>
      </c>
      <c r="M32774">
        <v>1</v>
      </c>
      <c r="N32774">
        <v>2.3029239024611221</v>
      </c>
      <c r="O32774">
        <v>0.91607594556039296</v>
      </c>
      <c r="P32774">
        <v>1030.643545632732</v>
      </c>
      <c r="Q32774">
        <v>22.839264477488346</v>
      </c>
      <c r="R32774">
        <v>2108.4276427013642</v>
      </c>
      <c r="S32774">
        <v>45.906405320299349</v>
      </c>
    </row>
    <row r="32775" spans="1:19" x14ac:dyDescent="0.2">
      <c r="A32775" s="1" t="s">
        <v>31</v>
      </c>
      <c r="B32775">
        <v>438.12685572674349</v>
      </c>
      <c r="C32775" s="1" t="s">
        <v>20</v>
      </c>
      <c r="D32775" s="1" t="s">
        <v>21</v>
      </c>
      <c r="E32775" t="b">
        <v>0</v>
      </c>
      <c r="F32775" t="b">
        <v>1</v>
      </c>
      <c r="G32775">
        <v>4</v>
      </c>
      <c r="H32775" t="b">
        <v>0</v>
      </c>
      <c r="I32775">
        <v>0</v>
      </c>
      <c r="J32775">
        <v>1</v>
      </c>
      <c r="K32775">
        <v>10</v>
      </c>
      <c r="L32775">
        <v>94</v>
      </c>
      <c r="M32775">
        <v>1</v>
      </c>
      <c r="N32775">
        <v>2.1875432058772777</v>
      </c>
      <c r="O32775">
        <v>0.8694781461565837</v>
      </c>
      <c r="P32775">
        <v>1178.7284541647359</v>
      </c>
      <c r="Q32775">
        <v>26.120855290741574</v>
      </c>
      <c r="R32775">
        <v>2942.247414534947</v>
      </c>
      <c r="S32775">
        <v>64.061009080298319</v>
      </c>
    </row>
    <row r="32776" spans="1:19" x14ac:dyDescent="0.2">
      <c r="A32776" s="1" t="s">
        <v>31</v>
      </c>
      <c r="B32776">
        <v>380.38014635400833</v>
      </c>
      <c r="C32776" s="1" t="s">
        <v>20</v>
      </c>
      <c r="D32776" s="1" t="s">
        <v>21</v>
      </c>
      <c r="E32776" t="b">
        <v>0</v>
      </c>
      <c r="F32776" t="b">
        <v>1</v>
      </c>
      <c r="G32776">
        <v>3</v>
      </c>
      <c r="H32776" t="b">
        <v>0</v>
      </c>
      <c r="I32776">
        <v>0</v>
      </c>
      <c r="J32776">
        <v>1</v>
      </c>
      <c r="K32776">
        <v>10</v>
      </c>
      <c r="L32776">
        <v>100</v>
      </c>
      <c r="M32776">
        <v>1</v>
      </c>
      <c r="N32776">
        <v>2.3149175120660743</v>
      </c>
      <c r="O32776">
        <v>0.97586679669556597</v>
      </c>
      <c r="P32776">
        <v>1157.0218492421432</v>
      </c>
      <c r="Q32776">
        <v>25.63983263956775</v>
      </c>
      <c r="R32776">
        <v>2163.1878101895813</v>
      </c>
      <c r="S32776">
        <v>47.098688324567291</v>
      </c>
    </row>
    <row r="32777" spans="1:19" x14ac:dyDescent="0.2">
      <c r="A32777" s="1" t="s">
        <v>31</v>
      </c>
      <c r="B32777">
        <v>380.38014635400833</v>
      </c>
      <c r="C32777" s="1" t="s">
        <v>20</v>
      </c>
      <c r="D32777" s="1" t="s">
        <v>21</v>
      </c>
      <c r="E32777" t="b">
        <v>0</v>
      </c>
      <c r="F32777" t="b">
        <v>1</v>
      </c>
      <c r="G32777">
        <v>3</v>
      </c>
      <c r="H32777" t="b">
        <v>0</v>
      </c>
      <c r="I32777">
        <v>0</v>
      </c>
      <c r="J32777">
        <v>1</v>
      </c>
      <c r="K32777">
        <v>10</v>
      </c>
      <c r="L32777">
        <v>100</v>
      </c>
      <c r="M32777">
        <v>1</v>
      </c>
      <c r="N32777">
        <v>2.1914396931789648</v>
      </c>
      <c r="O32777">
        <v>0.89497006369961474</v>
      </c>
      <c r="P32777">
        <v>1251.5246419481341</v>
      </c>
      <c r="Q32777">
        <v>27.734033186031475</v>
      </c>
      <c r="R32777">
        <v>2438.5943361421705</v>
      </c>
      <c r="S32777">
        <v>53.095063705055438</v>
      </c>
    </row>
    <row r="32778" spans="1:19" x14ac:dyDescent="0.2">
      <c r="A32778" s="1" t="s">
        <v>31</v>
      </c>
      <c r="B32778">
        <v>138.40506861805343</v>
      </c>
      <c r="C32778" s="1" t="s">
        <v>20</v>
      </c>
      <c r="D32778" s="1" t="s">
        <v>21</v>
      </c>
      <c r="E32778" t="b">
        <v>0</v>
      </c>
      <c r="F32778" t="b">
        <v>1</v>
      </c>
      <c r="G32778">
        <v>2</v>
      </c>
      <c r="H32778" t="b">
        <v>1</v>
      </c>
      <c r="I32778">
        <v>1</v>
      </c>
      <c r="J32778">
        <v>0</v>
      </c>
      <c r="K32778">
        <v>10</v>
      </c>
      <c r="L32778">
        <v>97</v>
      </c>
      <c r="M32778">
        <v>0</v>
      </c>
      <c r="N32778">
        <v>0.2430643795509671</v>
      </c>
      <c r="O32778">
        <v>0.31558264661351421</v>
      </c>
      <c r="P32778">
        <v>566.69495891880138</v>
      </c>
      <c r="Q32778">
        <v>12.558072186693805</v>
      </c>
      <c r="R32778">
        <v>1358.6039527271448</v>
      </c>
      <c r="S32778">
        <v>29.58063272389327</v>
      </c>
    </row>
    <row r="32779" spans="1:19" x14ac:dyDescent="0.2">
      <c r="A32779" s="1" t="s">
        <v>31</v>
      </c>
      <c r="B32779">
        <v>185.6311224370514</v>
      </c>
      <c r="C32779" s="1" t="s">
        <v>20</v>
      </c>
      <c r="D32779" s="1" t="s">
        <v>22</v>
      </c>
      <c r="E32779" t="b">
        <v>0</v>
      </c>
      <c r="F32779" t="b">
        <v>0</v>
      </c>
      <c r="G32779">
        <v>2</v>
      </c>
      <c r="H32779" t="b">
        <v>1</v>
      </c>
      <c r="I32779">
        <v>1</v>
      </c>
      <c r="J32779">
        <v>0</v>
      </c>
      <c r="K32779">
        <v>10</v>
      </c>
      <c r="L32779">
        <v>94</v>
      </c>
      <c r="M32779">
        <v>0</v>
      </c>
      <c r="N32779">
        <v>2.3690451202396865</v>
      </c>
      <c r="O32779">
        <v>0.19093414589390989</v>
      </c>
      <c r="P32779">
        <v>234.99865450112367</v>
      </c>
      <c r="Q32779">
        <v>5.2076165855286511</v>
      </c>
      <c r="R32779">
        <v>694.24591248596073</v>
      </c>
      <c r="S32779">
        <v>15.115687920742968</v>
      </c>
    </row>
    <row r="32780" spans="1:19" x14ac:dyDescent="0.2">
      <c r="A32780" s="1" t="s">
        <v>31</v>
      </c>
      <c r="B32780">
        <v>93.283145909802926</v>
      </c>
      <c r="C32780" s="1" t="s">
        <v>20</v>
      </c>
      <c r="D32780" s="1" t="s">
        <v>21</v>
      </c>
      <c r="E32780" t="b">
        <v>0</v>
      </c>
      <c r="F32780" t="b">
        <v>1</v>
      </c>
      <c r="G32780">
        <v>2</v>
      </c>
      <c r="H32780" t="b">
        <v>0</v>
      </c>
      <c r="I32780">
        <v>0</v>
      </c>
      <c r="J32780">
        <v>1</v>
      </c>
      <c r="K32780">
        <v>9</v>
      </c>
      <c r="L32780">
        <v>92</v>
      </c>
      <c r="M32780">
        <v>1</v>
      </c>
      <c r="N32780">
        <v>1.4024847941041885</v>
      </c>
      <c r="O32780">
        <v>0.21433240623557079</v>
      </c>
      <c r="P32780">
        <v>409.28372377414661</v>
      </c>
      <c r="Q32780">
        <v>9.0698081341694721</v>
      </c>
      <c r="R32780">
        <v>1107.4934698073926</v>
      </c>
      <c r="S32780">
        <v>24.113250597219547</v>
      </c>
    </row>
    <row r="32781" spans="1:19" x14ac:dyDescent="0.2">
      <c r="A32781" s="1" t="s">
        <v>31</v>
      </c>
      <c r="B32781">
        <v>156.87466392350314</v>
      </c>
      <c r="C32781" s="1" t="s">
        <v>20</v>
      </c>
      <c r="D32781" s="1" t="s">
        <v>22</v>
      </c>
      <c r="E32781" t="b">
        <v>0</v>
      </c>
      <c r="F32781" t="b">
        <v>0</v>
      </c>
      <c r="G32781">
        <v>4</v>
      </c>
      <c r="H32781" t="b">
        <v>0</v>
      </c>
      <c r="I32781">
        <v>0</v>
      </c>
      <c r="J32781">
        <v>0</v>
      </c>
      <c r="K32781">
        <v>10</v>
      </c>
      <c r="L32781">
        <v>94</v>
      </c>
      <c r="M32781">
        <v>1</v>
      </c>
      <c r="N32781">
        <v>4.3648137537246292</v>
      </c>
      <c r="O32781">
        <v>0.35131546923265261</v>
      </c>
      <c r="P32781">
        <v>165.64557259298991</v>
      </c>
      <c r="Q32781">
        <v>3.670738596294898</v>
      </c>
      <c r="R32781">
        <v>475.10646519150566</v>
      </c>
      <c r="S32781">
        <v>10.34440524287186</v>
      </c>
    </row>
    <row r="32782" spans="1:19" x14ac:dyDescent="0.2">
      <c r="A32782" s="1" t="s">
        <v>31</v>
      </c>
      <c r="B32782">
        <v>100.29691627896102</v>
      </c>
      <c r="C32782" s="1" t="s">
        <v>20</v>
      </c>
      <c r="D32782" s="1" t="s">
        <v>21</v>
      </c>
      <c r="E32782" t="b">
        <v>0</v>
      </c>
      <c r="F32782" t="b">
        <v>1</v>
      </c>
      <c r="G32782">
        <v>2</v>
      </c>
      <c r="H32782" t="b">
        <v>0</v>
      </c>
      <c r="I32782">
        <v>1</v>
      </c>
      <c r="J32782">
        <v>0</v>
      </c>
      <c r="K32782">
        <v>9</v>
      </c>
      <c r="L32782">
        <v>90</v>
      </c>
      <c r="M32782">
        <v>1</v>
      </c>
      <c r="N32782">
        <v>4.042385373429215</v>
      </c>
      <c r="O32782">
        <v>1.187812624478964</v>
      </c>
      <c r="P32782">
        <v>303.36480717472818</v>
      </c>
      <c r="Q32782">
        <v>6.7226240280506016</v>
      </c>
      <c r="R32782">
        <v>852.54838469171182</v>
      </c>
      <c r="S32782">
        <v>18.56237838576261</v>
      </c>
    </row>
    <row r="32783" spans="1:19" x14ac:dyDescent="0.2">
      <c r="A32783" s="1" t="s">
        <v>31</v>
      </c>
      <c r="B32783">
        <v>112.92170294344562</v>
      </c>
      <c r="C32783" s="1" t="s">
        <v>20</v>
      </c>
      <c r="D32783" s="1" t="s">
        <v>21</v>
      </c>
      <c r="E32783" t="b">
        <v>0</v>
      </c>
      <c r="F32783" t="b">
        <v>1</v>
      </c>
      <c r="G32783">
        <v>3</v>
      </c>
      <c r="H32783" t="b">
        <v>1</v>
      </c>
      <c r="I32783">
        <v>1</v>
      </c>
      <c r="J32783">
        <v>0</v>
      </c>
      <c r="K32783">
        <v>10</v>
      </c>
      <c r="L32783">
        <v>96</v>
      </c>
      <c r="M32783">
        <v>1</v>
      </c>
      <c r="N32783">
        <v>4.7714849780776136</v>
      </c>
      <c r="O32783">
        <v>1.4847427808474489</v>
      </c>
      <c r="P32783">
        <v>238.48265619306383</v>
      </c>
      <c r="Q32783">
        <v>5.2848227509574439</v>
      </c>
      <c r="R32783">
        <v>654.57589113187623</v>
      </c>
      <c r="S32783">
        <v>14.251959878830045</v>
      </c>
    </row>
    <row r="32784" spans="1:19" x14ac:dyDescent="0.2">
      <c r="A32784" s="1" t="s">
        <v>31</v>
      </c>
      <c r="B32784">
        <v>200.36004021228345</v>
      </c>
      <c r="C32784" s="1" t="s">
        <v>20</v>
      </c>
      <c r="D32784" s="1" t="s">
        <v>22</v>
      </c>
      <c r="E32784" t="b">
        <v>0</v>
      </c>
      <c r="F32784" t="b">
        <v>0</v>
      </c>
      <c r="G32784">
        <v>4</v>
      </c>
      <c r="H32784" t="b">
        <v>0</v>
      </c>
      <c r="I32784">
        <v>0</v>
      </c>
      <c r="J32784">
        <v>0</v>
      </c>
      <c r="K32784">
        <v>9</v>
      </c>
      <c r="L32784">
        <v>95</v>
      </c>
      <c r="M32784">
        <v>1</v>
      </c>
      <c r="N32784">
        <v>1.8687184252888385</v>
      </c>
      <c r="O32784">
        <v>0.477462067661442</v>
      </c>
      <c r="P32784">
        <v>273.96223692363327</v>
      </c>
      <c r="Q32784">
        <v>6.0710572655862611</v>
      </c>
      <c r="R32784">
        <v>709.84726197732823</v>
      </c>
      <c r="S32784">
        <v>15.45537321929879</v>
      </c>
    </row>
    <row r="32785" spans="1:19" x14ac:dyDescent="0.2">
      <c r="A32785" s="1" t="s">
        <v>31</v>
      </c>
      <c r="B32785">
        <v>167.1615271316017</v>
      </c>
      <c r="C32785" s="1" t="s">
        <v>20</v>
      </c>
      <c r="D32785" s="1" t="s">
        <v>22</v>
      </c>
      <c r="E32785" t="b">
        <v>0</v>
      </c>
      <c r="F32785" t="b">
        <v>0</v>
      </c>
      <c r="G32785">
        <v>4</v>
      </c>
      <c r="H32785" t="b">
        <v>0</v>
      </c>
      <c r="I32785">
        <v>1</v>
      </c>
      <c r="J32785">
        <v>0</v>
      </c>
      <c r="K32785">
        <v>9</v>
      </c>
      <c r="L32785">
        <v>92</v>
      </c>
      <c r="M32785">
        <v>1</v>
      </c>
      <c r="N32785">
        <v>1.1330423590881089</v>
      </c>
      <c r="O32785">
        <v>0.70870286733151533</v>
      </c>
      <c r="P32785">
        <v>498.14673290747652</v>
      </c>
      <c r="Q32785">
        <v>11.03902996305658</v>
      </c>
      <c r="R32785">
        <v>1226.9597222232258</v>
      </c>
      <c r="S32785">
        <v>26.71436722765409</v>
      </c>
    </row>
    <row r="32786" spans="1:19" x14ac:dyDescent="0.2">
      <c r="A32786" s="1" t="s">
        <v>31</v>
      </c>
      <c r="B32786">
        <v>165.99256540340869</v>
      </c>
      <c r="C32786" s="1" t="s">
        <v>20</v>
      </c>
      <c r="D32786" s="1" t="s">
        <v>21</v>
      </c>
      <c r="E32786" t="b">
        <v>0</v>
      </c>
      <c r="F32786" t="b">
        <v>1</v>
      </c>
      <c r="G32786">
        <v>2</v>
      </c>
      <c r="H32786" t="b">
        <v>0</v>
      </c>
      <c r="I32786">
        <v>0</v>
      </c>
      <c r="J32786">
        <v>1</v>
      </c>
      <c r="K32786">
        <v>10</v>
      </c>
      <c r="L32786">
        <v>95</v>
      </c>
      <c r="M32786">
        <v>1</v>
      </c>
      <c r="N32786">
        <v>1.3881032031473133</v>
      </c>
      <c r="O32786">
        <v>0.23702114605728489</v>
      </c>
      <c r="P32786">
        <v>1469.2392024712908</v>
      </c>
      <c r="Q32786">
        <v>32.558630836168447</v>
      </c>
      <c r="R32786">
        <v>1769.4895047621171</v>
      </c>
      <c r="S32786">
        <v>38.526767895886003</v>
      </c>
    </row>
    <row r="32787" spans="1:19" x14ac:dyDescent="0.2">
      <c r="A32787" s="1" t="s">
        <v>31</v>
      </c>
      <c r="B32787">
        <v>155.4719098496715</v>
      </c>
      <c r="C32787" s="1" t="s">
        <v>20</v>
      </c>
      <c r="D32787" s="1" t="s">
        <v>21</v>
      </c>
      <c r="E32787" t="b">
        <v>0</v>
      </c>
      <c r="F32787" t="b">
        <v>1</v>
      </c>
      <c r="G32787">
        <v>2</v>
      </c>
      <c r="H32787" t="b">
        <v>0</v>
      </c>
      <c r="I32787">
        <v>0</v>
      </c>
      <c r="J32787">
        <v>1</v>
      </c>
      <c r="K32787">
        <v>9</v>
      </c>
      <c r="L32787">
        <v>94</v>
      </c>
      <c r="M32787">
        <v>1</v>
      </c>
      <c r="N32787">
        <v>0.21051806172320739</v>
      </c>
      <c r="O32787">
        <v>0.19220998222804889</v>
      </c>
      <c r="P32787">
        <v>580.33216588346943</v>
      </c>
      <c r="Q32787">
        <v>12.860275385772768</v>
      </c>
      <c r="R32787">
        <v>1459.6392073614825</v>
      </c>
      <c r="S32787">
        <v>31.780454646613386</v>
      </c>
    </row>
    <row r="32788" spans="1:19" x14ac:dyDescent="0.2">
      <c r="A32788" s="1" t="s">
        <v>31</v>
      </c>
      <c r="B32788">
        <v>139.34023800060783</v>
      </c>
      <c r="C32788" s="1" t="s">
        <v>20</v>
      </c>
      <c r="D32788" s="1" t="s">
        <v>22</v>
      </c>
      <c r="E32788" t="b">
        <v>0</v>
      </c>
      <c r="F32788" t="b">
        <v>0</v>
      </c>
      <c r="G32788">
        <v>5</v>
      </c>
      <c r="H32788" t="b">
        <v>1</v>
      </c>
      <c r="I32788">
        <v>0</v>
      </c>
      <c r="J32788">
        <v>0</v>
      </c>
      <c r="K32788">
        <v>10</v>
      </c>
      <c r="L32788">
        <v>93</v>
      </c>
      <c r="M32788">
        <v>2</v>
      </c>
      <c r="N32788">
        <v>2.8573697181914985</v>
      </c>
      <c r="O32788">
        <v>7.6562594072641002E-2</v>
      </c>
      <c r="P32788">
        <v>241.9514087089988</v>
      </c>
      <c r="Q32788">
        <v>5.3616909916349274</v>
      </c>
      <c r="R32788">
        <v>663.12764646380174</v>
      </c>
      <c r="S32788">
        <v>14.438155666874456</v>
      </c>
    </row>
    <row r="32789" spans="1:19" x14ac:dyDescent="0.2">
      <c r="A32789" s="1" t="s">
        <v>31</v>
      </c>
      <c r="B32789">
        <v>309.07348093423417</v>
      </c>
      <c r="C32789" s="1" t="s">
        <v>20</v>
      </c>
      <c r="D32789" s="1" t="s">
        <v>22</v>
      </c>
      <c r="E32789" t="b">
        <v>0</v>
      </c>
      <c r="F32789" t="b">
        <v>0</v>
      </c>
      <c r="G32789">
        <v>4</v>
      </c>
      <c r="H32789" t="b">
        <v>1</v>
      </c>
      <c r="I32789">
        <v>0</v>
      </c>
      <c r="J32789">
        <v>0</v>
      </c>
      <c r="K32789">
        <v>10</v>
      </c>
      <c r="L32789">
        <v>93</v>
      </c>
      <c r="M32789">
        <v>2</v>
      </c>
      <c r="N32789">
        <v>1.1320823783584015</v>
      </c>
      <c r="O32789">
        <v>0.7606441293428019</v>
      </c>
      <c r="P32789">
        <v>487.13998745268736</v>
      </c>
      <c r="Q32789">
        <v>10.795118310435702</v>
      </c>
      <c r="R32789">
        <v>1192.8821431290328</v>
      </c>
      <c r="S32789">
        <v>25.97240239729916</v>
      </c>
    </row>
    <row r="32790" spans="1:19" x14ac:dyDescent="0.2">
      <c r="A32790" s="1" t="s">
        <v>31</v>
      </c>
      <c r="B32790">
        <v>218.82963551773312</v>
      </c>
      <c r="C32790" s="1" t="s">
        <v>20</v>
      </c>
      <c r="D32790" s="1" t="s">
        <v>22</v>
      </c>
      <c r="E32790" t="b">
        <v>0</v>
      </c>
      <c r="F32790" t="b">
        <v>0</v>
      </c>
      <c r="G32790">
        <v>6</v>
      </c>
      <c r="H32790" t="b">
        <v>1</v>
      </c>
      <c r="I32790">
        <v>1</v>
      </c>
      <c r="J32790">
        <v>0</v>
      </c>
      <c r="K32790">
        <v>10</v>
      </c>
      <c r="L32790">
        <v>98</v>
      </c>
      <c r="M32790">
        <v>2</v>
      </c>
      <c r="N32790">
        <v>1.9865350294912361</v>
      </c>
      <c r="O32790">
        <v>0.41585478365370931</v>
      </c>
      <c r="P32790">
        <v>384.15355582307637</v>
      </c>
      <c r="Q32790">
        <v>8.5129186502831384</v>
      </c>
      <c r="R32790">
        <v>827.89539610146255</v>
      </c>
      <c r="S32790">
        <v>18.025613422308279</v>
      </c>
    </row>
    <row r="32791" spans="1:19" x14ac:dyDescent="0.2">
      <c r="A32791" s="1" t="s">
        <v>31</v>
      </c>
      <c r="B32791">
        <v>219.06342786337169</v>
      </c>
      <c r="C32791" s="1" t="s">
        <v>20</v>
      </c>
      <c r="D32791" s="1" t="s">
        <v>22</v>
      </c>
      <c r="E32791" t="b">
        <v>0</v>
      </c>
      <c r="F32791" t="b">
        <v>0</v>
      </c>
      <c r="G32791">
        <v>2</v>
      </c>
      <c r="H32791" t="b">
        <v>0</v>
      </c>
      <c r="I32791">
        <v>1</v>
      </c>
      <c r="J32791">
        <v>0</v>
      </c>
      <c r="K32791">
        <v>10</v>
      </c>
      <c r="L32791">
        <v>92</v>
      </c>
      <c r="M32791">
        <v>1</v>
      </c>
      <c r="N32791">
        <v>5.413981392051137</v>
      </c>
      <c r="O32791">
        <v>0.18345764708625881</v>
      </c>
      <c r="P32791">
        <v>194.66419077160472</v>
      </c>
      <c r="Q32791">
        <v>4.3137969050196192</v>
      </c>
      <c r="R32791">
        <v>536.83473892606844</v>
      </c>
      <c r="S32791">
        <v>11.688403536382468</v>
      </c>
    </row>
    <row r="32792" spans="1:19" x14ac:dyDescent="0.2">
      <c r="A32792" s="1" t="s">
        <v>31</v>
      </c>
      <c r="B32792">
        <v>117.5975498562177</v>
      </c>
      <c r="C32792" s="1" t="s">
        <v>20</v>
      </c>
      <c r="D32792" s="1" t="s">
        <v>21</v>
      </c>
      <c r="E32792" t="b">
        <v>0</v>
      </c>
      <c r="F32792" t="b">
        <v>1</v>
      </c>
      <c r="G32792">
        <v>3</v>
      </c>
      <c r="H32792" t="b">
        <v>0</v>
      </c>
      <c r="I32792">
        <v>1</v>
      </c>
      <c r="J32792">
        <v>0</v>
      </c>
      <c r="K32792">
        <v>10</v>
      </c>
      <c r="L32792">
        <v>93</v>
      </c>
      <c r="M32792">
        <v>1</v>
      </c>
      <c r="N32792">
        <v>1.3057896219151408</v>
      </c>
      <c r="O32792">
        <v>0.86287683624904599</v>
      </c>
      <c r="P32792">
        <v>394.1186167857926</v>
      </c>
      <c r="Q32792">
        <v>8.7337463688733177</v>
      </c>
      <c r="R32792">
        <v>1084.0579556063831</v>
      </c>
      <c r="S32792">
        <v>23.602993478591191</v>
      </c>
    </row>
    <row r="32793" spans="1:19" x14ac:dyDescent="0.2">
      <c r="A32793" s="1" t="s">
        <v>31</v>
      </c>
      <c r="B32793">
        <v>265.1205199541767</v>
      </c>
      <c r="C32793" s="1" t="s">
        <v>20</v>
      </c>
      <c r="D32793" s="1" t="s">
        <v>22</v>
      </c>
      <c r="E32793" t="b">
        <v>0</v>
      </c>
      <c r="F32793" t="b">
        <v>0</v>
      </c>
      <c r="G32793">
        <v>4</v>
      </c>
      <c r="H32793" t="b">
        <v>0</v>
      </c>
      <c r="I32793">
        <v>1</v>
      </c>
      <c r="J32793">
        <v>0</v>
      </c>
      <c r="K32793">
        <v>9</v>
      </c>
      <c r="L32793">
        <v>97</v>
      </c>
      <c r="M32793">
        <v>1</v>
      </c>
      <c r="N32793">
        <v>5.4139864310695245</v>
      </c>
      <c r="O32793">
        <v>6.2415859613619798E-2</v>
      </c>
      <c r="P32793">
        <v>203.3036070909445</v>
      </c>
      <c r="Q32793">
        <v>4.505248076556712</v>
      </c>
      <c r="R32793">
        <v>533.07038222145252</v>
      </c>
      <c r="S32793">
        <v>11.606442893696682</v>
      </c>
    </row>
    <row r="32794" spans="1:19" x14ac:dyDescent="0.2">
      <c r="A32794" s="1" t="s">
        <v>31</v>
      </c>
      <c r="B32794">
        <v>87.438337268837813</v>
      </c>
      <c r="C32794" s="1" t="s">
        <v>20</v>
      </c>
      <c r="D32794" s="1" t="s">
        <v>21</v>
      </c>
      <c r="E32794" t="b">
        <v>0</v>
      </c>
      <c r="F32794" t="b">
        <v>1</v>
      </c>
      <c r="G32794">
        <v>2</v>
      </c>
      <c r="H32794" t="b">
        <v>0</v>
      </c>
      <c r="I32794">
        <v>0</v>
      </c>
      <c r="J32794">
        <v>0</v>
      </c>
      <c r="K32794">
        <v>9</v>
      </c>
      <c r="L32794">
        <v>89</v>
      </c>
      <c r="M32794">
        <v>1</v>
      </c>
      <c r="N32794">
        <v>5.9678431146348432</v>
      </c>
      <c r="O32794">
        <v>0.2438546528705646</v>
      </c>
      <c r="P32794">
        <v>125.07561731402302</v>
      </c>
      <c r="Q32794">
        <v>2.7717003765509922</v>
      </c>
      <c r="R32794">
        <v>427.04496161684591</v>
      </c>
      <c r="S32794">
        <v>9.2979710097413619</v>
      </c>
    </row>
    <row r="32795" spans="1:19" x14ac:dyDescent="0.2">
      <c r="A32795" s="1" t="s">
        <v>31</v>
      </c>
      <c r="B32795">
        <v>230.51925279966329</v>
      </c>
      <c r="C32795" s="1" t="s">
        <v>20</v>
      </c>
      <c r="D32795" s="1" t="s">
        <v>22</v>
      </c>
      <c r="E32795" t="b">
        <v>0</v>
      </c>
      <c r="F32795" t="b">
        <v>0</v>
      </c>
      <c r="G32795">
        <v>4</v>
      </c>
      <c r="H32795" t="b">
        <v>0</v>
      </c>
      <c r="I32795">
        <v>1</v>
      </c>
      <c r="J32795">
        <v>0</v>
      </c>
      <c r="K32795">
        <v>10</v>
      </c>
      <c r="L32795">
        <v>100</v>
      </c>
      <c r="M32795">
        <v>1</v>
      </c>
      <c r="N32795">
        <v>4.1234063089219521</v>
      </c>
      <c r="O32795">
        <v>1.3210145688311039</v>
      </c>
      <c r="P32795">
        <v>298.93396784601595</v>
      </c>
      <c r="Q32795">
        <v>6.6244357536326124</v>
      </c>
      <c r="R32795">
        <v>851.98533959870394</v>
      </c>
      <c r="S32795">
        <v>18.550119309031807</v>
      </c>
    </row>
    <row r="32796" spans="1:19" x14ac:dyDescent="0.2">
      <c r="A32796" s="1" t="s">
        <v>31</v>
      </c>
      <c r="B32796">
        <v>148.691931826152</v>
      </c>
      <c r="C32796" s="1" t="s">
        <v>20</v>
      </c>
      <c r="D32796" s="1" t="s">
        <v>22</v>
      </c>
      <c r="E32796" t="b">
        <v>0</v>
      </c>
      <c r="F32796" t="b">
        <v>0</v>
      </c>
      <c r="G32796">
        <v>6</v>
      </c>
      <c r="H32796" t="b">
        <v>1</v>
      </c>
      <c r="I32796">
        <v>0</v>
      </c>
      <c r="J32796">
        <v>0</v>
      </c>
      <c r="K32796">
        <v>9</v>
      </c>
      <c r="L32796">
        <v>94</v>
      </c>
      <c r="M32796">
        <v>2</v>
      </c>
      <c r="N32796">
        <v>4.6060554062660337</v>
      </c>
      <c r="O32796">
        <v>2.0558682124041896</v>
      </c>
      <c r="P32796">
        <v>271.4609333190877</v>
      </c>
      <c r="Q32796">
        <v>6.0156278838133037</v>
      </c>
      <c r="R32796">
        <v>723.90564273511916</v>
      </c>
      <c r="S32796">
        <v>15.761463744837236</v>
      </c>
    </row>
    <row r="32797" spans="1:19" x14ac:dyDescent="0.2">
      <c r="A32797" s="1" t="s">
        <v>31</v>
      </c>
      <c r="B32797">
        <v>155.70570219531012</v>
      </c>
      <c r="C32797" s="1" t="s">
        <v>20</v>
      </c>
      <c r="D32797" s="1" t="s">
        <v>21</v>
      </c>
      <c r="E32797" t="b">
        <v>0</v>
      </c>
      <c r="F32797" t="b">
        <v>1</v>
      </c>
      <c r="G32797">
        <v>3</v>
      </c>
      <c r="H32797" t="b">
        <v>1</v>
      </c>
      <c r="I32797">
        <v>0</v>
      </c>
      <c r="J32797">
        <v>0</v>
      </c>
      <c r="K32797">
        <v>10</v>
      </c>
      <c r="L32797">
        <v>97</v>
      </c>
      <c r="M32797">
        <v>1</v>
      </c>
      <c r="N32797">
        <v>5.1981014042945217</v>
      </c>
      <c r="O32797">
        <v>2.4784984436814241</v>
      </c>
      <c r="P32797">
        <v>229.42574013856887</v>
      </c>
      <c r="Q32797">
        <v>5.0841197028516802</v>
      </c>
      <c r="R32797">
        <v>626.60969026957503</v>
      </c>
      <c r="S32797">
        <v>13.643056957025795</v>
      </c>
    </row>
    <row r="32798" spans="1:19" x14ac:dyDescent="0.2">
      <c r="A32798" s="1" t="s">
        <v>31</v>
      </c>
      <c r="B32798">
        <v>172.77254342692819</v>
      </c>
      <c r="C32798" s="1" t="s">
        <v>20</v>
      </c>
      <c r="D32798" s="1" t="s">
        <v>21</v>
      </c>
      <c r="E32798" t="b">
        <v>0</v>
      </c>
      <c r="F32798" t="b">
        <v>1</v>
      </c>
      <c r="G32798">
        <v>2</v>
      </c>
      <c r="H32798" t="b">
        <v>0</v>
      </c>
      <c r="I32798">
        <v>0</v>
      </c>
      <c r="J32798">
        <v>1</v>
      </c>
      <c r="K32798">
        <v>10</v>
      </c>
      <c r="L32798">
        <v>100</v>
      </c>
      <c r="M32798">
        <v>1</v>
      </c>
      <c r="N32798">
        <v>0.2172042708512214</v>
      </c>
      <c r="O32798">
        <v>0.2383323865465051</v>
      </c>
      <c r="P32798">
        <v>474.47966565605333</v>
      </c>
      <c r="Q32798">
        <v>10.514563079571747</v>
      </c>
      <c r="R32798">
        <v>1243.1636170577797</v>
      </c>
      <c r="S32798">
        <v>27.067171634586213</v>
      </c>
    </row>
    <row r="32799" spans="1:19" x14ac:dyDescent="0.2">
      <c r="A32799" s="1" t="s">
        <v>31</v>
      </c>
      <c r="B32799">
        <v>145.18504664157294</v>
      </c>
      <c r="C32799" s="1" t="s">
        <v>20</v>
      </c>
      <c r="D32799" s="1" t="s">
        <v>22</v>
      </c>
      <c r="E32799" t="b">
        <v>0</v>
      </c>
      <c r="F32799" t="b">
        <v>0</v>
      </c>
      <c r="G32799">
        <v>3</v>
      </c>
      <c r="H32799" t="b">
        <v>0</v>
      </c>
      <c r="I32799">
        <v>0</v>
      </c>
      <c r="J32799">
        <v>0</v>
      </c>
      <c r="K32799">
        <v>10</v>
      </c>
      <c r="L32799">
        <v>93</v>
      </c>
      <c r="M32799">
        <v>2</v>
      </c>
      <c r="N32799">
        <v>5.6417695522566111</v>
      </c>
      <c r="O32799">
        <v>9.0033669554816606E-2</v>
      </c>
      <c r="P32799">
        <v>130.9624475464486</v>
      </c>
      <c r="Q32799">
        <v>2.9021536968887225</v>
      </c>
      <c r="R32799">
        <v>451.77394667815327</v>
      </c>
      <c r="S32799">
        <v>9.8363906303120441</v>
      </c>
    </row>
    <row r="32800" spans="1:19" x14ac:dyDescent="0.2">
      <c r="A32800" s="1" t="s">
        <v>31</v>
      </c>
      <c r="B32800">
        <v>161.55051083627521</v>
      </c>
      <c r="C32800" s="1" t="s">
        <v>20</v>
      </c>
      <c r="D32800" s="1" t="s">
        <v>22</v>
      </c>
      <c r="E32800" t="b">
        <v>0</v>
      </c>
      <c r="F32800" t="b">
        <v>0</v>
      </c>
      <c r="G32800">
        <v>4</v>
      </c>
      <c r="H32800" t="b">
        <v>0</v>
      </c>
      <c r="I32800">
        <v>1</v>
      </c>
      <c r="J32800">
        <v>0</v>
      </c>
      <c r="K32800">
        <v>10</v>
      </c>
      <c r="L32800">
        <v>92</v>
      </c>
      <c r="M32800">
        <v>1</v>
      </c>
      <c r="N32800">
        <v>2.1701680719840546</v>
      </c>
      <c r="O32800">
        <v>0.72129361119549762</v>
      </c>
      <c r="P32800">
        <v>239.86503063121592</v>
      </c>
      <c r="Q32800">
        <v>5.3154564414643701</v>
      </c>
      <c r="R32800">
        <v>651.92900765096147</v>
      </c>
      <c r="S32800">
        <v>14.194329774078239</v>
      </c>
    </row>
    <row r="32801" spans="1:19" x14ac:dyDescent="0.2">
      <c r="A32801" s="1" t="s">
        <v>31</v>
      </c>
      <c r="B32801">
        <v>115.25962639983166</v>
      </c>
      <c r="C32801" s="1" t="s">
        <v>20</v>
      </c>
      <c r="D32801" s="1" t="s">
        <v>22</v>
      </c>
      <c r="E32801" t="b">
        <v>0</v>
      </c>
      <c r="F32801" t="b">
        <v>0</v>
      </c>
      <c r="G32801">
        <v>4</v>
      </c>
      <c r="H32801" t="b">
        <v>1</v>
      </c>
      <c r="I32801">
        <v>0</v>
      </c>
      <c r="J32801">
        <v>0</v>
      </c>
      <c r="K32801">
        <v>10</v>
      </c>
      <c r="L32801">
        <v>95</v>
      </c>
      <c r="M32801">
        <v>0</v>
      </c>
      <c r="N32801">
        <v>5.198193099042018</v>
      </c>
      <c r="O32801">
        <v>2.0732567328683791</v>
      </c>
      <c r="P32801">
        <v>172.54543857767661</v>
      </c>
      <c r="Q32801">
        <v>3.823640988932246</v>
      </c>
      <c r="R32801">
        <v>447.91370427918707</v>
      </c>
      <c r="S32801">
        <v>9.7523422861276998</v>
      </c>
    </row>
    <row r="32802" spans="1:19" x14ac:dyDescent="0.2">
      <c r="A32802" s="1" t="s">
        <v>31</v>
      </c>
      <c r="B32802">
        <v>260.67846538704322</v>
      </c>
      <c r="C32802" s="1" t="s">
        <v>20</v>
      </c>
      <c r="D32802" s="1" t="s">
        <v>21</v>
      </c>
      <c r="E32802" t="b">
        <v>0</v>
      </c>
      <c r="F32802" t="b">
        <v>1</v>
      </c>
      <c r="G32802">
        <v>2</v>
      </c>
      <c r="H32802" t="b">
        <v>1</v>
      </c>
      <c r="I32802">
        <v>1</v>
      </c>
      <c r="J32802">
        <v>0</v>
      </c>
      <c r="K32802">
        <v>10</v>
      </c>
      <c r="L32802">
        <v>96</v>
      </c>
      <c r="M32802">
        <v>1</v>
      </c>
      <c r="N32802">
        <v>0.73868068763879724</v>
      </c>
      <c r="O32802">
        <v>0.2091527736010933</v>
      </c>
      <c r="P32802">
        <v>679.9386095415922</v>
      </c>
      <c r="Q32802">
        <v>15.06757384507984</v>
      </c>
      <c r="R32802">
        <v>1560.6971064625593</v>
      </c>
      <c r="S32802">
        <v>33.980769603121971</v>
      </c>
    </row>
    <row r="32803" spans="1:19" x14ac:dyDescent="0.2">
      <c r="A32803" s="1" t="s">
        <v>31</v>
      </c>
      <c r="B32803">
        <v>274.47221377972085</v>
      </c>
      <c r="C32803" s="1" t="s">
        <v>20</v>
      </c>
      <c r="D32803" s="1" t="s">
        <v>21</v>
      </c>
      <c r="E32803" t="b">
        <v>0</v>
      </c>
      <c r="F32803" t="b">
        <v>1</v>
      </c>
      <c r="G32803">
        <v>2</v>
      </c>
      <c r="H32803" t="b">
        <v>1</v>
      </c>
      <c r="I32803">
        <v>1</v>
      </c>
      <c r="J32803">
        <v>0</v>
      </c>
      <c r="K32803">
        <v>10</v>
      </c>
      <c r="L32803">
        <v>94</v>
      </c>
      <c r="M32803">
        <v>1</v>
      </c>
      <c r="N32803">
        <v>2.3812021244654016</v>
      </c>
      <c r="O32803">
        <v>0.87916130371571832</v>
      </c>
      <c r="P32803">
        <v>830.17541151608486</v>
      </c>
      <c r="Q32803">
        <v>18.396851041921881</v>
      </c>
      <c r="R32803">
        <v>1855.4880744229413</v>
      </c>
      <c r="S32803">
        <v>40.399198856218923</v>
      </c>
    </row>
    <row r="32804" spans="1:19" x14ac:dyDescent="0.2">
      <c r="A32804" s="1" t="s">
        <v>31</v>
      </c>
      <c r="B32804">
        <v>99.127954550767996</v>
      </c>
      <c r="C32804" s="1" t="s">
        <v>20</v>
      </c>
      <c r="D32804" s="1" t="s">
        <v>21</v>
      </c>
      <c r="E32804" t="b">
        <v>0</v>
      </c>
      <c r="F32804" t="b">
        <v>1</v>
      </c>
      <c r="G32804">
        <v>2</v>
      </c>
      <c r="H32804" t="b">
        <v>0</v>
      </c>
      <c r="I32804">
        <v>1</v>
      </c>
      <c r="J32804">
        <v>0</v>
      </c>
      <c r="K32804">
        <v>10</v>
      </c>
      <c r="L32804">
        <v>90</v>
      </c>
      <c r="M32804">
        <v>1</v>
      </c>
      <c r="N32804">
        <v>0.21704245335997879</v>
      </c>
      <c r="O32804">
        <v>0.34566779142847009</v>
      </c>
      <c r="P32804">
        <v>515.16986826253344</v>
      </c>
      <c r="Q32804">
        <v>11.416266003836848</v>
      </c>
      <c r="R32804">
        <v>1187.3664951757062</v>
      </c>
      <c r="S32804">
        <v>25.852311213982532</v>
      </c>
    </row>
    <row r="32805" spans="1:19" x14ac:dyDescent="0.2">
      <c r="A32805" s="1" t="s">
        <v>31</v>
      </c>
      <c r="B32805">
        <v>96.790031094381959</v>
      </c>
      <c r="C32805" s="1" t="s">
        <v>20</v>
      </c>
      <c r="D32805" s="1" t="s">
        <v>21</v>
      </c>
      <c r="E32805" t="b">
        <v>0</v>
      </c>
      <c r="F32805" t="b">
        <v>1</v>
      </c>
      <c r="G32805">
        <v>2</v>
      </c>
      <c r="H32805" t="b">
        <v>0</v>
      </c>
      <c r="I32805">
        <v>1</v>
      </c>
      <c r="J32805">
        <v>0</v>
      </c>
      <c r="K32805">
        <v>10</v>
      </c>
      <c r="L32805">
        <v>92</v>
      </c>
      <c r="M32805">
        <v>1</v>
      </c>
      <c r="N32805">
        <v>0.21703112968224161</v>
      </c>
      <c r="O32805">
        <v>0.34566266850099753</v>
      </c>
      <c r="P32805">
        <v>515.16417524457097</v>
      </c>
      <c r="Q32805">
        <v>11.416139845434682</v>
      </c>
      <c r="R32805">
        <v>1187.356032096802</v>
      </c>
      <c r="S32805">
        <v>25.852083403299648</v>
      </c>
    </row>
    <row r="32806" spans="1:19" x14ac:dyDescent="0.2">
      <c r="A32806" s="1" t="s">
        <v>31</v>
      </c>
      <c r="B32806">
        <v>246.65092464872697</v>
      </c>
      <c r="C32806" s="1" t="s">
        <v>20</v>
      </c>
      <c r="D32806" s="1" t="s">
        <v>22</v>
      </c>
      <c r="E32806" t="b">
        <v>0</v>
      </c>
      <c r="F32806" t="b">
        <v>0</v>
      </c>
      <c r="G32806">
        <v>6</v>
      </c>
      <c r="H32806" t="b">
        <v>1</v>
      </c>
      <c r="I32806">
        <v>0</v>
      </c>
      <c r="J32806">
        <v>1</v>
      </c>
      <c r="K32806">
        <v>9</v>
      </c>
      <c r="L32806">
        <v>86</v>
      </c>
      <c r="M32806">
        <v>2</v>
      </c>
      <c r="N32806">
        <v>3.1105144621746947</v>
      </c>
      <c r="O32806">
        <v>0.39650407804221338</v>
      </c>
      <c r="P32806">
        <v>522.92184454851122</v>
      </c>
      <c r="Q32806">
        <v>11.588051329004696</v>
      </c>
      <c r="R32806">
        <v>1362.716849510653</v>
      </c>
      <c r="S32806">
        <v>29.67018206528892</v>
      </c>
    </row>
    <row r="32807" spans="1:19" x14ac:dyDescent="0.2">
      <c r="A32807" s="1" t="s">
        <v>31</v>
      </c>
      <c r="B32807">
        <v>167.1615271316017</v>
      </c>
      <c r="C32807" s="1" t="s">
        <v>20</v>
      </c>
      <c r="D32807" s="1" t="s">
        <v>21</v>
      </c>
      <c r="E32807" t="b">
        <v>0</v>
      </c>
      <c r="F32807" t="b">
        <v>1</v>
      </c>
      <c r="G32807">
        <v>3</v>
      </c>
      <c r="H32807" t="b">
        <v>1</v>
      </c>
      <c r="I32807">
        <v>1</v>
      </c>
      <c r="J32807">
        <v>0</v>
      </c>
      <c r="K32807">
        <v>10</v>
      </c>
      <c r="L32807">
        <v>98</v>
      </c>
      <c r="M32807">
        <v>1</v>
      </c>
      <c r="N32807">
        <v>2.0862747206479444</v>
      </c>
      <c r="O32807">
        <v>0.86983882421379977</v>
      </c>
      <c r="P32807">
        <v>262.5253763653929</v>
      </c>
      <c r="Q32807">
        <v>5.8176141773442973</v>
      </c>
      <c r="R32807">
        <v>712.86011216469581</v>
      </c>
      <c r="S32807">
        <v>15.520971449501006</v>
      </c>
    </row>
    <row r="32808" spans="1:19" x14ac:dyDescent="0.2">
      <c r="A32808" s="1" t="s">
        <v>31</v>
      </c>
      <c r="B32808">
        <v>196.15177799078856</v>
      </c>
      <c r="C32808" s="1" t="s">
        <v>20</v>
      </c>
      <c r="D32808" s="1" t="s">
        <v>21</v>
      </c>
      <c r="E32808" t="b">
        <v>0</v>
      </c>
      <c r="F32808" t="b">
        <v>1</v>
      </c>
      <c r="G32808">
        <v>2</v>
      </c>
      <c r="H32808" t="b">
        <v>0</v>
      </c>
      <c r="I32808">
        <v>1</v>
      </c>
      <c r="J32808">
        <v>0</v>
      </c>
      <c r="K32808">
        <v>10</v>
      </c>
      <c r="L32808">
        <v>100</v>
      </c>
      <c r="M32808">
        <v>1</v>
      </c>
      <c r="N32808">
        <v>4.5386325086772477</v>
      </c>
      <c r="O32808">
        <v>2.1608068516839856</v>
      </c>
      <c r="P32808">
        <v>282.72275786890782</v>
      </c>
      <c r="Q32808">
        <v>6.265192139546846</v>
      </c>
      <c r="R32808">
        <v>746.3100350164367</v>
      </c>
      <c r="S32808">
        <v>16.249270436511708</v>
      </c>
    </row>
    <row r="32809" spans="1:19" x14ac:dyDescent="0.2">
      <c r="A32809" s="1" t="s">
        <v>31</v>
      </c>
      <c r="B32809">
        <v>173.00633577256681</v>
      </c>
      <c r="C32809" s="1" t="s">
        <v>20</v>
      </c>
      <c r="D32809" s="1" t="s">
        <v>22</v>
      </c>
      <c r="E32809" t="b">
        <v>0</v>
      </c>
      <c r="F32809" t="b">
        <v>0</v>
      </c>
      <c r="G32809">
        <v>2</v>
      </c>
      <c r="H32809" t="b">
        <v>0</v>
      </c>
      <c r="I32809">
        <v>1</v>
      </c>
      <c r="J32809">
        <v>0</v>
      </c>
      <c r="K32809">
        <v>9</v>
      </c>
      <c r="L32809">
        <v>98</v>
      </c>
      <c r="M32809">
        <v>1</v>
      </c>
      <c r="N32809">
        <v>9.4265118112008164</v>
      </c>
      <c r="O32809">
        <v>2.1005497673760165</v>
      </c>
      <c r="P32809">
        <v>84.811611383586779</v>
      </c>
      <c r="Q32809">
        <v>1.8794420547819144</v>
      </c>
      <c r="R32809">
        <v>233.01924168013423</v>
      </c>
      <c r="S32809">
        <v>5.0734848753413724</v>
      </c>
    </row>
    <row r="32810" spans="1:19" x14ac:dyDescent="0.2">
      <c r="A32810" s="1" t="s">
        <v>31</v>
      </c>
      <c r="B32810">
        <v>205.03588712505552</v>
      </c>
      <c r="C32810" s="1" t="s">
        <v>20</v>
      </c>
      <c r="D32810" s="1" t="s">
        <v>21</v>
      </c>
      <c r="E32810" t="b">
        <v>0</v>
      </c>
      <c r="F32810" t="b">
        <v>1</v>
      </c>
      <c r="G32810">
        <v>3</v>
      </c>
      <c r="H32810" t="b">
        <v>0</v>
      </c>
      <c r="I32810">
        <v>1</v>
      </c>
      <c r="J32810">
        <v>0</v>
      </c>
      <c r="K32810">
        <v>8</v>
      </c>
      <c r="L32810">
        <v>70</v>
      </c>
      <c r="M32810">
        <v>1</v>
      </c>
      <c r="N32810">
        <v>1.3931061744685789</v>
      </c>
      <c r="O32810">
        <v>0.23680948849723171</v>
      </c>
      <c r="P32810">
        <v>846.58039502645727</v>
      </c>
      <c r="Q32810">
        <v>18.760388715766435</v>
      </c>
      <c r="R32810">
        <v>1765.5140451718903</v>
      </c>
      <c r="S32810">
        <v>38.440210949094308</v>
      </c>
    </row>
    <row r="32811" spans="1:19" x14ac:dyDescent="0.2">
      <c r="A32811" s="1" t="s">
        <v>31</v>
      </c>
      <c r="B32811">
        <v>143.78229256774131</v>
      </c>
      <c r="C32811" s="1" t="s">
        <v>20</v>
      </c>
      <c r="D32811" s="1" t="s">
        <v>21</v>
      </c>
      <c r="E32811" t="b">
        <v>0</v>
      </c>
      <c r="F32811" t="b">
        <v>1</v>
      </c>
      <c r="G32811">
        <v>2</v>
      </c>
      <c r="H32811" t="b">
        <v>1</v>
      </c>
      <c r="I32811">
        <v>0</v>
      </c>
      <c r="J32811">
        <v>0</v>
      </c>
      <c r="K32811">
        <v>10</v>
      </c>
      <c r="L32811">
        <v>99</v>
      </c>
      <c r="M32811">
        <v>1</v>
      </c>
      <c r="N32811">
        <v>2.2073134186599561</v>
      </c>
      <c r="O32811">
        <v>0.12877255265505319</v>
      </c>
      <c r="P32811">
        <v>298.9650237645281</v>
      </c>
      <c r="Q32811">
        <v>6.6251239589190059</v>
      </c>
      <c r="R32811">
        <v>807.95755060304361</v>
      </c>
      <c r="S32811">
        <v>17.591510397795069</v>
      </c>
    </row>
    <row r="32812" spans="1:19" x14ac:dyDescent="0.2">
      <c r="A32812" s="1" t="s">
        <v>31</v>
      </c>
      <c r="B32812">
        <v>97.725200476936379</v>
      </c>
      <c r="C32812" s="1" t="s">
        <v>20</v>
      </c>
      <c r="D32812" s="1" t="s">
        <v>21</v>
      </c>
      <c r="E32812" t="b">
        <v>0</v>
      </c>
      <c r="F32812" t="b">
        <v>1</v>
      </c>
      <c r="G32812">
        <v>3</v>
      </c>
      <c r="H32812" t="b">
        <v>1</v>
      </c>
      <c r="I32812">
        <v>1</v>
      </c>
      <c r="J32812">
        <v>0</v>
      </c>
      <c r="K32812">
        <v>10</v>
      </c>
      <c r="L32812">
        <v>99</v>
      </c>
      <c r="M32812">
        <v>1</v>
      </c>
      <c r="N32812">
        <v>2.585145582469881</v>
      </c>
      <c r="O32812">
        <v>0.68937659108674731</v>
      </c>
      <c r="P32812">
        <v>298.02081850916778</v>
      </c>
      <c r="Q32812">
        <v>6.6042001840216704</v>
      </c>
      <c r="R32812">
        <v>728.06706325058178</v>
      </c>
      <c r="S32812">
        <v>15.852069584479084</v>
      </c>
    </row>
    <row r="32813" spans="1:19" x14ac:dyDescent="0.2">
      <c r="A32813" s="1" t="s">
        <v>31</v>
      </c>
      <c r="B32813">
        <v>152.19881701073106</v>
      </c>
      <c r="C32813" s="1" t="s">
        <v>20</v>
      </c>
      <c r="D32813" s="1" t="s">
        <v>22</v>
      </c>
      <c r="E32813" t="b">
        <v>0</v>
      </c>
      <c r="F32813" t="b">
        <v>0</v>
      </c>
      <c r="G32813">
        <v>4</v>
      </c>
      <c r="H32813" t="b">
        <v>0</v>
      </c>
      <c r="I32813">
        <v>0</v>
      </c>
      <c r="J32813">
        <v>1</v>
      </c>
      <c r="K32813">
        <v>8</v>
      </c>
      <c r="L32813">
        <v>80</v>
      </c>
      <c r="M32813">
        <v>1</v>
      </c>
      <c r="N32813">
        <v>1.7444628461184779</v>
      </c>
      <c r="O32813">
        <v>7.6721284116004804E-2</v>
      </c>
      <c r="P32813">
        <v>385.57121684622479</v>
      </c>
      <c r="Q32813">
        <v>8.5443342984811146</v>
      </c>
      <c r="R32813">
        <v>854.7455961225786</v>
      </c>
      <c r="S32813">
        <v>18.610217864090892</v>
      </c>
    </row>
    <row r="32814" spans="1:19" x14ac:dyDescent="0.2">
      <c r="A32814" s="1" t="s">
        <v>31</v>
      </c>
      <c r="B32814">
        <v>253.66469501788509</v>
      </c>
      <c r="C32814" s="1" t="s">
        <v>20</v>
      </c>
      <c r="D32814" s="1" t="s">
        <v>22</v>
      </c>
      <c r="E32814" t="b">
        <v>0</v>
      </c>
      <c r="F32814" t="b">
        <v>0</v>
      </c>
      <c r="G32814">
        <v>6</v>
      </c>
      <c r="H32814" t="b">
        <v>0</v>
      </c>
      <c r="I32814">
        <v>0</v>
      </c>
      <c r="J32814">
        <v>1</v>
      </c>
      <c r="K32814">
        <v>9</v>
      </c>
      <c r="L32814">
        <v>94</v>
      </c>
      <c r="M32814">
        <v>2</v>
      </c>
      <c r="N32814">
        <v>1.9606989895761351</v>
      </c>
      <c r="O32814">
        <v>1.0016066554002088</v>
      </c>
      <c r="P32814">
        <v>1278.5666241608824</v>
      </c>
      <c r="Q32814">
        <v>28.333288851454896</v>
      </c>
      <c r="R32814">
        <v>1997.6243338746449</v>
      </c>
      <c r="S32814">
        <v>43.493905359279758</v>
      </c>
    </row>
    <row r="32815" spans="1:19" x14ac:dyDescent="0.2">
      <c r="A32815" s="1" t="s">
        <v>31</v>
      </c>
      <c r="B32815">
        <v>195.91798564515</v>
      </c>
      <c r="C32815" s="1" t="s">
        <v>20</v>
      </c>
      <c r="D32815" s="1" t="s">
        <v>21</v>
      </c>
      <c r="E32815" t="b">
        <v>0</v>
      </c>
      <c r="F32815" t="b">
        <v>1</v>
      </c>
      <c r="G32815">
        <v>2</v>
      </c>
      <c r="H32815" t="b">
        <v>1</v>
      </c>
      <c r="I32815">
        <v>0</v>
      </c>
      <c r="J32815">
        <v>0</v>
      </c>
      <c r="K32815">
        <v>10</v>
      </c>
      <c r="L32815">
        <v>94</v>
      </c>
      <c r="M32815">
        <v>1</v>
      </c>
      <c r="N32815">
        <v>0.25760484872270789</v>
      </c>
      <c r="O32815">
        <v>0.18227684440718031</v>
      </c>
      <c r="P32815">
        <v>588.58599193510634</v>
      </c>
      <c r="Q32815">
        <v>13.043181800840632</v>
      </c>
      <c r="R32815">
        <v>1465.6363810320238</v>
      </c>
      <c r="S32815">
        <v>31.911030000360583</v>
      </c>
    </row>
    <row r="32816" spans="1:19" x14ac:dyDescent="0.2">
      <c r="A32816" s="1" t="s">
        <v>31</v>
      </c>
      <c r="B32816">
        <v>242.20887008159352</v>
      </c>
      <c r="C32816" s="1" t="s">
        <v>20</v>
      </c>
      <c r="D32816" s="1" t="s">
        <v>22</v>
      </c>
      <c r="E32816" t="b">
        <v>0</v>
      </c>
      <c r="F32816" t="b">
        <v>0</v>
      </c>
      <c r="G32816">
        <v>2</v>
      </c>
      <c r="H32816" t="b">
        <v>1</v>
      </c>
      <c r="I32816">
        <v>1</v>
      </c>
      <c r="J32816">
        <v>0</v>
      </c>
      <c r="K32816">
        <v>10</v>
      </c>
      <c r="L32816">
        <v>95</v>
      </c>
      <c r="M32816">
        <v>0</v>
      </c>
      <c r="N32816">
        <v>2.668751551205049</v>
      </c>
      <c r="O32816">
        <v>1.6374803449232329</v>
      </c>
      <c r="P32816">
        <v>729.65179274890909</v>
      </c>
      <c r="Q32816">
        <v>16.169227801096895</v>
      </c>
      <c r="R32816">
        <v>2063.0262387532689</v>
      </c>
      <c r="S32816">
        <v>44.91788894461687</v>
      </c>
    </row>
    <row r="32817" spans="1:19" x14ac:dyDescent="0.2">
      <c r="A32817" s="1" t="s">
        <v>31</v>
      </c>
      <c r="B32817">
        <v>271.9004979776962</v>
      </c>
      <c r="C32817" s="1" t="s">
        <v>20</v>
      </c>
      <c r="D32817" s="1" t="s">
        <v>22</v>
      </c>
      <c r="E32817" t="b">
        <v>0</v>
      </c>
      <c r="F32817" t="b">
        <v>0</v>
      </c>
      <c r="G32817">
        <v>3</v>
      </c>
      <c r="H32817" t="b">
        <v>1</v>
      </c>
      <c r="I32817">
        <v>0</v>
      </c>
      <c r="J32817">
        <v>1</v>
      </c>
      <c r="K32817">
        <v>10</v>
      </c>
      <c r="L32817">
        <v>96</v>
      </c>
      <c r="M32817">
        <v>1</v>
      </c>
      <c r="N32817">
        <v>3.0121268071404463</v>
      </c>
      <c r="O32817">
        <v>1.743856060891585</v>
      </c>
      <c r="P32817">
        <v>569.50912948374469</v>
      </c>
      <c r="Q32817">
        <v>12.620434762086486</v>
      </c>
      <c r="R32817">
        <v>4589.3231195433546</v>
      </c>
      <c r="S32817">
        <v>99.922483942418282</v>
      </c>
    </row>
    <row r="32818" spans="1:19" x14ac:dyDescent="0.2">
      <c r="A32818" s="1" t="s">
        <v>31</v>
      </c>
      <c r="B32818">
        <v>194.74902391695696</v>
      </c>
      <c r="C32818" s="1" t="s">
        <v>20</v>
      </c>
      <c r="D32818" s="1" t="s">
        <v>22</v>
      </c>
      <c r="E32818" t="b">
        <v>0</v>
      </c>
      <c r="F32818" t="b">
        <v>0</v>
      </c>
      <c r="G32818">
        <v>6</v>
      </c>
      <c r="H32818" t="b">
        <v>0</v>
      </c>
      <c r="I32818">
        <v>1</v>
      </c>
      <c r="J32818">
        <v>0</v>
      </c>
      <c r="K32818">
        <v>9</v>
      </c>
      <c r="L32818">
        <v>91</v>
      </c>
      <c r="M32818">
        <v>2</v>
      </c>
      <c r="N32818">
        <v>3.8161705737532472</v>
      </c>
      <c r="O32818">
        <v>0.25423512112706609</v>
      </c>
      <c r="P32818">
        <v>612.5534855270929</v>
      </c>
      <c r="Q32818">
        <v>13.574306191353196</v>
      </c>
      <c r="R32818">
        <v>1390.838980890994</v>
      </c>
      <c r="S32818">
        <v>30.282480033438585</v>
      </c>
    </row>
    <row r="32819" spans="1:19" x14ac:dyDescent="0.2">
      <c r="A32819" s="1" t="s">
        <v>31</v>
      </c>
      <c r="B32819">
        <v>115.25962639983166</v>
      </c>
      <c r="C32819" s="1" t="s">
        <v>20</v>
      </c>
      <c r="D32819" s="1" t="s">
        <v>21</v>
      </c>
      <c r="E32819" t="b">
        <v>0</v>
      </c>
      <c r="F32819" t="b">
        <v>1</v>
      </c>
      <c r="G32819">
        <v>2</v>
      </c>
      <c r="H32819" t="b">
        <v>0</v>
      </c>
      <c r="I32819">
        <v>0</v>
      </c>
      <c r="J32819">
        <v>1</v>
      </c>
      <c r="K32819">
        <v>10</v>
      </c>
      <c r="L32819">
        <v>92</v>
      </c>
      <c r="M32819">
        <v>1</v>
      </c>
      <c r="N32819">
        <v>0.33577139161194142</v>
      </c>
      <c r="O32819">
        <v>0.45126280976584843</v>
      </c>
      <c r="P32819">
        <v>418.78465204518977</v>
      </c>
      <c r="Q32819">
        <v>9.280350580666612</v>
      </c>
      <c r="R32819">
        <v>1108.5017551624194</v>
      </c>
      <c r="S32819">
        <v>24.135203807872333</v>
      </c>
    </row>
    <row r="32820" spans="1:19" x14ac:dyDescent="0.2">
      <c r="A32820" s="1" t="s">
        <v>31</v>
      </c>
      <c r="B32820">
        <v>115.25962639983166</v>
      </c>
      <c r="C32820" s="1" t="s">
        <v>20</v>
      </c>
      <c r="D32820" s="1" t="s">
        <v>21</v>
      </c>
      <c r="E32820" t="b">
        <v>0</v>
      </c>
      <c r="F32820" t="b">
        <v>1</v>
      </c>
      <c r="G32820">
        <v>2</v>
      </c>
      <c r="H32820" t="b">
        <v>0</v>
      </c>
      <c r="I32820">
        <v>0</v>
      </c>
      <c r="J32820">
        <v>1</v>
      </c>
      <c r="K32820">
        <v>10</v>
      </c>
      <c r="L32820">
        <v>93</v>
      </c>
      <c r="M32820">
        <v>1</v>
      </c>
      <c r="N32820">
        <v>0.3357573451715315</v>
      </c>
      <c r="O32820">
        <v>0.45124259554782548</v>
      </c>
      <c r="P32820">
        <v>418.78807974315077</v>
      </c>
      <c r="Q32820">
        <v>9.2804265391302483</v>
      </c>
      <c r="R32820">
        <v>1108.5351943858896</v>
      </c>
      <c r="S32820">
        <v>24.135931873903687</v>
      </c>
    </row>
    <row r="32821" spans="1:19" x14ac:dyDescent="0.2">
      <c r="A32821" s="1" t="s">
        <v>31</v>
      </c>
      <c r="B32821">
        <v>115.25962639983166</v>
      </c>
      <c r="C32821" s="1" t="s">
        <v>20</v>
      </c>
      <c r="D32821" s="1" t="s">
        <v>21</v>
      </c>
      <c r="E32821" t="b">
        <v>0</v>
      </c>
      <c r="F32821" t="b">
        <v>1</v>
      </c>
      <c r="G32821">
        <v>2</v>
      </c>
      <c r="H32821" t="b">
        <v>0</v>
      </c>
      <c r="I32821">
        <v>0</v>
      </c>
      <c r="J32821">
        <v>1</v>
      </c>
      <c r="K32821">
        <v>10</v>
      </c>
      <c r="L32821">
        <v>88</v>
      </c>
      <c r="M32821">
        <v>1</v>
      </c>
      <c r="N32821">
        <v>0.33576847139301552</v>
      </c>
      <c r="O32821">
        <v>0.45125830364123998</v>
      </c>
      <c r="P32821">
        <v>418.78536967833952</v>
      </c>
      <c r="Q32821">
        <v>9.2803664835589093</v>
      </c>
      <c r="R32821">
        <v>1108.5101132990681</v>
      </c>
      <c r="S32821">
        <v>24.135385788036579</v>
      </c>
    </row>
    <row r="32822" spans="1:19" x14ac:dyDescent="0.2">
      <c r="A32822" s="1" t="s">
        <v>31</v>
      </c>
      <c r="B32822">
        <v>209.94552638346619</v>
      </c>
      <c r="C32822" s="1" t="s">
        <v>20</v>
      </c>
      <c r="D32822" s="1" t="s">
        <v>22</v>
      </c>
      <c r="E32822" t="b">
        <v>0</v>
      </c>
      <c r="F32822" t="b">
        <v>0</v>
      </c>
      <c r="G32822">
        <v>4</v>
      </c>
      <c r="H32822" t="b">
        <v>1</v>
      </c>
      <c r="I32822">
        <v>1</v>
      </c>
      <c r="J32822">
        <v>0</v>
      </c>
      <c r="K32822">
        <v>10</v>
      </c>
      <c r="L32822">
        <v>96</v>
      </c>
      <c r="M32822">
        <v>1</v>
      </c>
      <c r="N32822">
        <v>1.3227710337121252</v>
      </c>
      <c r="O32822">
        <v>0.48954614145623332</v>
      </c>
      <c r="P32822">
        <v>563.77704365414445</v>
      </c>
      <c r="Q32822">
        <v>12.4934106082705</v>
      </c>
      <c r="R32822">
        <v>1083.4094038000949</v>
      </c>
      <c r="S32822">
        <v>23.588872679998108</v>
      </c>
    </row>
    <row r="32823" spans="1:19" x14ac:dyDescent="0.2">
      <c r="A32823" s="1" t="s">
        <v>31</v>
      </c>
      <c r="B32823">
        <v>172.77254342692819</v>
      </c>
      <c r="C32823" s="1" t="s">
        <v>20</v>
      </c>
      <c r="D32823" s="1" t="s">
        <v>22</v>
      </c>
      <c r="E32823" t="b">
        <v>0</v>
      </c>
      <c r="F32823" t="b">
        <v>0</v>
      </c>
      <c r="G32823">
        <v>4</v>
      </c>
      <c r="H32823" t="b">
        <v>1</v>
      </c>
      <c r="I32823">
        <v>0</v>
      </c>
      <c r="J32823">
        <v>0</v>
      </c>
      <c r="K32823">
        <v>10</v>
      </c>
      <c r="L32823">
        <v>95</v>
      </c>
      <c r="M32823">
        <v>1</v>
      </c>
      <c r="N32823">
        <v>4.1902758161759879</v>
      </c>
      <c r="O32823">
        <v>0.44556413301531411</v>
      </c>
      <c r="P32823">
        <v>399.75682154216679</v>
      </c>
      <c r="Q32823">
        <v>8.8586900995692748</v>
      </c>
      <c r="R32823">
        <v>1005.3992124531468</v>
      </c>
      <c r="S32823">
        <v>21.890371204036221</v>
      </c>
    </row>
    <row r="32824" spans="1:19" x14ac:dyDescent="0.2">
      <c r="A32824" s="1" t="s">
        <v>31</v>
      </c>
      <c r="B32824">
        <v>260.67846538704322</v>
      </c>
      <c r="C32824" s="1" t="s">
        <v>20</v>
      </c>
      <c r="D32824" s="1" t="s">
        <v>22</v>
      </c>
      <c r="E32824" t="b">
        <v>0</v>
      </c>
      <c r="F32824" t="b">
        <v>0</v>
      </c>
      <c r="G32824">
        <v>5</v>
      </c>
      <c r="H32824" t="b">
        <v>1</v>
      </c>
      <c r="I32824">
        <v>0</v>
      </c>
      <c r="J32824">
        <v>1</v>
      </c>
      <c r="K32824">
        <v>10</v>
      </c>
      <c r="L32824">
        <v>98</v>
      </c>
      <c r="M32824">
        <v>2</v>
      </c>
      <c r="N32824">
        <v>4.1774857752851604</v>
      </c>
      <c r="O32824">
        <v>1.0983138175707423</v>
      </c>
      <c r="P32824">
        <v>280.924239190229</v>
      </c>
      <c r="Q32824">
        <v>6.2253366104998662</v>
      </c>
      <c r="R32824">
        <v>792.09317216920135</v>
      </c>
      <c r="S32824">
        <v>17.246098218695817</v>
      </c>
    </row>
    <row r="32825" spans="1:19" x14ac:dyDescent="0.2">
      <c r="A32825" s="1" t="s">
        <v>31</v>
      </c>
      <c r="B32825">
        <v>246.65092464872697</v>
      </c>
      <c r="C32825" s="1" t="s">
        <v>20</v>
      </c>
      <c r="D32825" s="1" t="s">
        <v>22</v>
      </c>
      <c r="E32825" t="b">
        <v>0</v>
      </c>
      <c r="F32825" t="b">
        <v>0</v>
      </c>
      <c r="G32825">
        <v>4</v>
      </c>
      <c r="H32825" t="b">
        <v>0</v>
      </c>
      <c r="I32825">
        <v>1</v>
      </c>
      <c r="J32825">
        <v>0</v>
      </c>
      <c r="K32825">
        <v>10</v>
      </c>
      <c r="L32825">
        <v>80</v>
      </c>
      <c r="M32825">
        <v>1</v>
      </c>
      <c r="N32825">
        <v>1.1208795860687466</v>
      </c>
      <c r="O32825">
        <v>0.83532738155363029</v>
      </c>
      <c r="P32825">
        <v>331.43586579767918</v>
      </c>
      <c r="Q32825">
        <v>7.3446842299209392</v>
      </c>
      <c r="R32825">
        <v>975.60585455517764</v>
      </c>
      <c r="S32825">
        <v>21.241685929845559</v>
      </c>
    </row>
    <row r="32826" spans="1:19" x14ac:dyDescent="0.2">
      <c r="A32826" s="1" t="s">
        <v>31</v>
      </c>
      <c r="B32826">
        <v>391.83597129029999</v>
      </c>
      <c r="C32826" s="1" t="s">
        <v>20</v>
      </c>
      <c r="D32826" s="1" t="s">
        <v>22</v>
      </c>
      <c r="E32826" t="b">
        <v>0</v>
      </c>
      <c r="F32826" t="b">
        <v>0</v>
      </c>
      <c r="G32826">
        <v>6</v>
      </c>
      <c r="H32826" t="b">
        <v>0</v>
      </c>
      <c r="I32826">
        <v>1</v>
      </c>
      <c r="J32826">
        <v>0</v>
      </c>
      <c r="K32826">
        <v>10</v>
      </c>
      <c r="L32826">
        <v>100</v>
      </c>
      <c r="M32826">
        <v>2</v>
      </c>
      <c r="N32826">
        <v>5.4386505344322833</v>
      </c>
      <c r="O32826">
        <v>0.12809055881006651</v>
      </c>
      <c r="P32826">
        <v>195.97343120016461</v>
      </c>
      <c r="Q32826">
        <v>4.3428099314332682</v>
      </c>
      <c r="R32826">
        <v>538.40879454085712</v>
      </c>
      <c r="S32826">
        <v>11.722675158318047</v>
      </c>
    </row>
    <row r="32827" spans="1:19" x14ac:dyDescent="0.2">
      <c r="A32827" s="1" t="s">
        <v>31</v>
      </c>
      <c r="B32827">
        <v>193.58006218876392</v>
      </c>
      <c r="C32827" s="1" t="s">
        <v>20</v>
      </c>
      <c r="D32827" s="1" t="s">
        <v>22</v>
      </c>
      <c r="E32827" t="b">
        <v>0</v>
      </c>
      <c r="F32827" t="b">
        <v>0</v>
      </c>
      <c r="G32827">
        <v>2</v>
      </c>
      <c r="H32827" t="b">
        <v>0</v>
      </c>
      <c r="I32827">
        <v>1</v>
      </c>
      <c r="J32827">
        <v>0</v>
      </c>
      <c r="K32827">
        <v>9</v>
      </c>
      <c r="L32827">
        <v>92</v>
      </c>
      <c r="M32827">
        <v>1</v>
      </c>
      <c r="N32827">
        <v>4.3148156764898724</v>
      </c>
      <c r="O32827">
        <v>1.024920901968212</v>
      </c>
      <c r="P32827">
        <v>406.07714080158911</v>
      </c>
      <c r="Q32827">
        <v>8.9987496223400587</v>
      </c>
      <c r="R32827">
        <v>863.59566528139135</v>
      </c>
      <c r="S32827">
        <v>18.802908783944613</v>
      </c>
    </row>
    <row r="32828" spans="1:19" x14ac:dyDescent="0.2">
      <c r="A32828" s="1" t="s">
        <v>31</v>
      </c>
      <c r="B32828">
        <v>241.9750777359549</v>
      </c>
      <c r="C32828" s="1" t="s">
        <v>20</v>
      </c>
      <c r="D32828" s="1" t="s">
        <v>22</v>
      </c>
      <c r="E32828" t="b">
        <v>0</v>
      </c>
      <c r="F32828" t="b">
        <v>0</v>
      </c>
      <c r="G32828">
        <v>5</v>
      </c>
      <c r="H32828" t="b">
        <v>0</v>
      </c>
      <c r="I32828">
        <v>0</v>
      </c>
      <c r="J32828">
        <v>1</v>
      </c>
      <c r="K32828">
        <v>9</v>
      </c>
      <c r="L32828">
        <v>90</v>
      </c>
      <c r="M32828">
        <v>2</v>
      </c>
      <c r="N32828">
        <v>2.8010421179619298</v>
      </c>
      <c r="O32828">
        <v>1.5046663218375207</v>
      </c>
      <c r="P32828">
        <v>747.16984272422633</v>
      </c>
      <c r="Q32828">
        <v>16.557431247585757</v>
      </c>
      <c r="R32828">
        <v>2004.7209133786628</v>
      </c>
      <c r="S32828">
        <v>43.648417873013337</v>
      </c>
    </row>
    <row r="32829" spans="1:19" x14ac:dyDescent="0.2">
      <c r="A32829" s="1" t="s">
        <v>31</v>
      </c>
      <c r="B32829">
        <v>158.97879503425057</v>
      </c>
      <c r="C32829" s="1" t="s">
        <v>20</v>
      </c>
      <c r="D32829" s="1" t="s">
        <v>22</v>
      </c>
      <c r="E32829" t="b">
        <v>0</v>
      </c>
      <c r="F32829" t="b">
        <v>0</v>
      </c>
      <c r="G32829">
        <v>3</v>
      </c>
      <c r="H32829" t="b">
        <v>0</v>
      </c>
      <c r="I32829">
        <v>0</v>
      </c>
      <c r="J32829">
        <v>1</v>
      </c>
      <c r="K32829">
        <v>10</v>
      </c>
      <c r="L32829">
        <v>90</v>
      </c>
      <c r="M32829">
        <v>1</v>
      </c>
      <c r="N32829">
        <v>1.0380903373345742</v>
      </c>
      <c r="O32829">
        <v>0.81203436696109621</v>
      </c>
      <c r="P32829">
        <v>336.35097296833226</v>
      </c>
      <c r="Q32829">
        <v>7.4536039753376997</v>
      </c>
      <c r="R32829">
        <v>975.22112951178644</v>
      </c>
      <c r="S32829">
        <v>21.233309382592481</v>
      </c>
    </row>
    <row r="32830" spans="1:19" x14ac:dyDescent="0.2">
      <c r="A32830" s="1" t="s">
        <v>31</v>
      </c>
      <c r="B32830">
        <v>149.86089355434501</v>
      </c>
      <c r="C32830" s="1" t="s">
        <v>20</v>
      </c>
      <c r="D32830" s="1" t="s">
        <v>21</v>
      </c>
      <c r="E32830" t="b">
        <v>0</v>
      </c>
      <c r="F32830" t="b">
        <v>1</v>
      </c>
      <c r="G32830">
        <v>3</v>
      </c>
      <c r="H32830" t="b">
        <v>1</v>
      </c>
      <c r="I32830">
        <v>1</v>
      </c>
      <c r="J32830">
        <v>0</v>
      </c>
      <c r="K32830">
        <v>9</v>
      </c>
      <c r="L32830">
        <v>92</v>
      </c>
      <c r="M32830">
        <v>1</v>
      </c>
      <c r="N32830">
        <v>2.0949743219357191</v>
      </c>
      <c r="O32830">
        <v>0.85863114333435842</v>
      </c>
      <c r="P32830">
        <v>261.61890179190146</v>
      </c>
      <c r="Q32830">
        <v>5.7975265218073098</v>
      </c>
      <c r="R32830">
        <v>710.93610106338667</v>
      </c>
      <c r="S32830">
        <v>15.47908031144692</v>
      </c>
    </row>
    <row r="32831" spans="1:19" x14ac:dyDescent="0.2">
      <c r="A32831" s="1" t="s">
        <v>31</v>
      </c>
      <c r="B32831">
        <v>158.97879503425057</v>
      </c>
      <c r="C32831" s="1" t="s">
        <v>20</v>
      </c>
      <c r="D32831" s="1" t="s">
        <v>22</v>
      </c>
      <c r="E32831" t="b">
        <v>0</v>
      </c>
      <c r="F32831" t="b">
        <v>0</v>
      </c>
      <c r="G32831">
        <v>2</v>
      </c>
      <c r="H32831" t="b">
        <v>0</v>
      </c>
      <c r="I32831">
        <v>0</v>
      </c>
      <c r="J32831">
        <v>1</v>
      </c>
      <c r="K32831">
        <v>8</v>
      </c>
      <c r="L32831">
        <v>60</v>
      </c>
      <c r="M32831">
        <v>1</v>
      </c>
      <c r="N32831">
        <v>0.84455104041206142</v>
      </c>
      <c r="O32831">
        <v>0.62950351311382136</v>
      </c>
      <c r="P32831">
        <v>457.8946944844941</v>
      </c>
      <c r="Q32831">
        <v>10.14703684361573</v>
      </c>
      <c r="R32831">
        <v>1309.6507012779132</v>
      </c>
      <c r="S32831">
        <v>28.514782629129904</v>
      </c>
    </row>
    <row r="32832" spans="1:19" x14ac:dyDescent="0.2">
      <c r="A32832" s="1" t="s">
        <v>31</v>
      </c>
      <c r="B32832">
        <v>265.1205199541767</v>
      </c>
      <c r="C32832" s="1" t="s">
        <v>20</v>
      </c>
      <c r="D32832" s="1" t="s">
        <v>22</v>
      </c>
      <c r="E32832" t="b">
        <v>0</v>
      </c>
      <c r="F32832" t="b">
        <v>0</v>
      </c>
      <c r="G32832">
        <v>3</v>
      </c>
      <c r="H32832" t="b">
        <v>1</v>
      </c>
      <c r="I32832">
        <v>0</v>
      </c>
      <c r="J32832">
        <v>1</v>
      </c>
      <c r="K32832">
        <v>10</v>
      </c>
      <c r="L32832">
        <v>91</v>
      </c>
      <c r="M32832">
        <v>1</v>
      </c>
      <c r="N32832">
        <v>2.6491871746678721</v>
      </c>
      <c r="O32832">
        <v>1.5254977755790191</v>
      </c>
      <c r="P32832">
        <v>787.72799230769806</v>
      </c>
      <c r="Q32832">
        <v>17.456207850786392</v>
      </c>
      <c r="R32832">
        <v>2284.1968766183386</v>
      </c>
      <c r="S32832">
        <v>49.733396359315059</v>
      </c>
    </row>
    <row r="32833" spans="1:19" x14ac:dyDescent="0.2">
      <c r="A32833" s="1" t="s">
        <v>31</v>
      </c>
      <c r="B32833">
        <v>178.61735206789328</v>
      </c>
      <c r="C32833" s="1" t="s">
        <v>20</v>
      </c>
      <c r="D32833" s="1" t="s">
        <v>22</v>
      </c>
      <c r="E32833" t="b">
        <v>0</v>
      </c>
      <c r="F32833" t="b">
        <v>0</v>
      </c>
      <c r="G32833">
        <v>4</v>
      </c>
      <c r="H32833" t="b">
        <v>0</v>
      </c>
      <c r="I32833">
        <v>0</v>
      </c>
      <c r="J32833">
        <v>0</v>
      </c>
      <c r="K32833">
        <v>9</v>
      </c>
      <c r="L32833">
        <v>84</v>
      </c>
      <c r="M32833">
        <v>1</v>
      </c>
      <c r="N32833">
        <v>7.5819608408745234</v>
      </c>
      <c r="O32833">
        <v>0.2733200541674734</v>
      </c>
      <c r="P32833">
        <v>100.95095580995726</v>
      </c>
      <c r="Q32833">
        <v>2.2370931140730832</v>
      </c>
      <c r="R32833">
        <v>309.74131841695896</v>
      </c>
      <c r="S32833">
        <v>6.7439404700058754</v>
      </c>
    </row>
    <row r="32834" spans="1:19" x14ac:dyDescent="0.2">
      <c r="A32834" s="1" t="s">
        <v>31</v>
      </c>
      <c r="B32834">
        <v>403.29179622659149</v>
      </c>
      <c r="C32834" s="1" t="s">
        <v>20</v>
      </c>
      <c r="D32834" s="1" t="s">
        <v>22</v>
      </c>
      <c r="E32834" t="b">
        <v>0</v>
      </c>
      <c r="F32834" t="b">
        <v>0</v>
      </c>
      <c r="G32834">
        <v>4</v>
      </c>
      <c r="H32834" t="b">
        <v>0</v>
      </c>
      <c r="I32834">
        <v>1</v>
      </c>
      <c r="J32834">
        <v>0</v>
      </c>
      <c r="K32834">
        <v>10</v>
      </c>
      <c r="L32834">
        <v>100</v>
      </c>
      <c r="M32834">
        <v>2</v>
      </c>
      <c r="N32834">
        <v>1.9245856513930748</v>
      </c>
      <c r="O32834">
        <v>0.98556193690222083</v>
      </c>
      <c r="P32834">
        <v>271.82814397741498</v>
      </c>
      <c r="Q32834">
        <v>6.0237653445096111</v>
      </c>
      <c r="R32834">
        <v>733.30124679321307</v>
      </c>
      <c r="S32834">
        <v>15.966032495210522</v>
      </c>
    </row>
    <row r="32835" spans="1:19" x14ac:dyDescent="0.2">
      <c r="A32835" s="1" t="s">
        <v>31</v>
      </c>
      <c r="B32835">
        <v>221.40135131975777</v>
      </c>
      <c r="C32835" s="1" t="s">
        <v>20</v>
      </c>
      <c r="D32835" s="1" t="s">
        <v>22</v>
      </c>
      <c r="E32835" t="b">
        <v>0</v>
      </c>
      <c r="F32835" t="b">
        <v>0</v>
      </c>
      <c r="G32835">
        <v>3</v>
      </c>
      <c r="H32835" t="b">
        <v>0</v>
      </c>
      <c r="I32835">
        <v>1</v>
      </c>
      <c r="J32835">
        <v>0</v>
      </c>
      <c r="K32835">
        <v>10</v>
      </c>
      <c r="L32835">
        <v>99</v>
      </c>
      <c r="M32835">
        <v>2</v>
      </c>
      <c r="N32835">
        <v>3.6398427544438459</v>
      </c>
      <c r="O32835">
        <v>0.25039069173533518</v>
      </c>
      <c r="P32835">
        <v>554.92297045669352</v>
      </c>
      <c r="Q32835">
        <v>12.297202597929276</v>
      </c>
      <c r="R32835">
        <v>1391.2332593375484</v>
      </c>
      <c r="S32835">
        <v>30.291064585172784</v>
      </c>
    </row>
    <row r="32836" spans="1:19" x14ac:dyDescent="0.2">
      <c r="A32836" s="1" t="s">
        <v>31</v>
      </c>
      <c r="B32836">
        <v>103.80380146354008</v>
      </c>
      <c r="C32836" s="1" t="s">
        <v>20</v>
      </c>
      <c r="D32836" s="1" t="s">
        <v>21</v>
      </c>
      <c r="E32836" t="b">
        <v>0</v>
      </c>
      <c r="F32836" t="b">
        <v>1</v>
      </c>
      <c r="G32836">
        <v>3</v>
      </c>
      <c r="H32836" t="b">
        <v>0</v>
      </c>
      <c r="I32836">
        <v>1</v>
      </c>
      <c r="J32836">
        <v>0</v>
      </c>
      <c r="K32836">
        <v>10</v>
      </c>
      <c r="L32836">
        <v>91</v>
      </c>
      <c r="M32836">
        <v>1</v>
      </c>
      <c r="N32836">
        <v>0.60085885543503204</v>
      </c>
      <c r="O32836">
        <v>0.4189470717191292</v>
      </c>
      <c r="P32836">
        <v>683.50633830897243</v>
      </c>
      <c r="Q32836">
        <v>15.14663541903276</v>
      </c>
      <c r="R32836">
        <v>1500.0361491361923</v>
      </c>
      <c r="S32836">
        <v>32.66000979247287</v>
      </c>
    </row>
    <row r="32837" spans="1:19" x14ac:dyDescent="0.2">
      <c r="A32837" s="1" t="s">
        <v>31</v>
      </c>
      <c r="B32837">
        <v>169.26565824234913</v>
      </c>
      <c r="C32837" s="1" t="s">
        <v>20</v>
      </c>
      <c r="D32837" s="1" t="s">
        <v>22</v>
      </c>
      <c r="E32837" t="b">
        <v>0</v>
      </c>
      <c r="F32837" t="b">
        <v>0</v>
      </c>
      <c r="G32837">
        <v>4</v>
      </c>
      <c r="H32837" t="b">
        <v>1</v>
      </c>
      <c r="I32837">
        <v>1</v>
      </c>
      <c r="J32837">
        <v>0</v>
      </c>
      <c r="K32837">
        <v>10</v>
      </c>
      <c r="L32837">
        <v>89</v>
      </c>
      <c r="M32837">
        <v>2</v>
      </c>
      <c r="N32837">
        <v>1.4903647279474119</v>
      </c>
      <c r="O32837">
        <v>0.92436851777906381</v>
      </c>
      <c r="P32837">
        <v>290.06475891981762</v>
      </c>
      <c r="Q32837">
        <v>6.4278923325537116</v>
      </c>
      <c r="R32837">
        <v>758.29610820535424</v>
      </c>
      <c r="S32837">
        <v>16.510240992420488</v>
      </c>
    </row>
    <row r="32838" spans="1:19" x14ac:dyDescent="0.2">
      <c r="A32838" s="1" t="s">
        <v>31</v>
      </c>
      <c r="B32838">
        <v>237.53302316882144</v>
      </c>
      <c r="C32838" s="1" t="s">
        <v>20</v>
      </c>
      <c r="D32838" s="1" t="s">
        <v>22</v>
      </c>
      <c r="E32838" t="b">
        <v>0</v>
      </c>
      <c r="F32838" t="b">
        <v>0</v>
      </c>
      <c r="G32838">
        <v>5</v>
      </c>
      <c r="H32838" t="b">
        <v>1</v>
      </c>
      <c r="I32838">
        <v>0</v>
      </c>
      <c r="J32838">
        <v>0</v>
      </c>
      <c r="K32838">
        <v>10</v>
      </c>
      <c r="L32838">
        <v>96</v>
      </c>
      <c r="M32838">
        <v>1</v>
      </c>
      <c r="N32838">
        <v>2.7976765065920648</v>
      </c>
      <c r="O32838">
        <v>1.4936670142264798</v>
      </c>
      <c r="P32838">
        <v>608.77622824702246</v>
      </c>
      <c r="Q32838">
        <v>13.490601424186496</v>
      </c>
      <c r="R32838">
        <v>2662.9124965212964</v>
      </c>
      <c r="S32838">
        <v>57.979101545630549</v>
      </c>
    </row>
    <row r="32839" spans="1:19" x14ac:dyDescent="0.2">
      <c r="A32839" s="1" t="s">
        <v>31</v>
      </c>
      <c r="B32839">
        <v>127.88441306431626</v>
      </c>
      <c r="C32839" s="1" t="s">
        <v>20</v>
      </c>
      <c r="D32839" s="1" t="s">
        <v>21</v>
      </c>
      <c r="E32839" t="b">
        <v>0</v>
      </c>
      <c r="F32839" t="b">
        <v>1</v>
      </c>
      <c r="G32839">
        <v>2</v>
      </c>
      <c r="H32839" t="b">
        <v>1</v>
      </c>
      <c r="I32839">
        <v>1</v>
      </c>
      <c r="J32839">
        <v>0</v>
      </c>
      <c r="K32839">
        <v>10</v>
      </c>
      <c r="L32839">
        <v>95</v>
      </c>
      <c r="M32839">
        <v>1</v>
      </c>
      <c r="N32839">
        <v>4.6787691156100033</v>
      </c>
      <c r="O32839">
        <v>0.79815522102992098</v>
      </c>
      <c r="P32839">
        <v>211.89838355865001</v>
      </c>
      <c r="Q32839">
        <v>4.695710020167204</v>
      </c>
      <c r="R32839">
        <v>589.98498051681156</v>
      </c>
      <c r="S32839">
        <v>12.84563392168058</v>
      </c>
    </row>
    <row r="32840" spans="1:19" x14ac:dyDescent="0.2">
      <c r="A32840" s="1" t="s">
        <v>31</v>
      </c>
      <c r="B32840">
        <v>105.90793257428751</v>
      </c>
      <c r="C32840" s="1" t="s">
        <v>20</v>
      </c>
      <c r="D32840" s="1" t="s">
        <v>22</v>
      </c>
      <c r="E32840" t="b">
        <v>0</v>
      </c>
      <c r="F32840" t="b">
        <v>0</v>
      </c>
      <c r="G32840">
        <v>3</v>
      </c>
      <c r="H32840" t="b">
        <v>0</v>
      </c>
      <c r="I32840">
        <v>1</v>
      </c>
      <c r="J32840">
        <v>0</v>
      </c>
      <c r="K32840">
        <v>9</v>
      </c>
      <c r="L32840">
        <v>89</v>
      </c>
      <c r="M32840">
        <v>1</v>
      </c>
      <c r="N32840">
        <v>2.5649767291957986</v>
      </c>
      <c r="O32840">
        <v>0.24667926670175919</v>
      </c>
      <c r="P32840">
        <v>218.19952353221689</v>
      </c>
      <c r="Q32840">
        <v>4.8353445261763763</v>
      </c>
      <c r="R32840">
        <v>622.4528764223902</v>
      </c>
      <c r="S32840">
        <v>13.552551417520815</v>
      </c>
    </row>
    <row r="32841" spans="1:19" x14ac:dyDescent="0.2">
      <c r="A32841" s="1" t="s">
        <v>31</v>
      </c>
      <c r="B32841">
        <v>195.91798564515</v>
      </c>
      <c r="C32841" s="1" t="s">
        <v>20</v>
      </c>
      <c r="D32841" s="1" t="s">
        <v>22</v>
      </c>
      <c r="E32841" t="b">
        <v>0</v>
      </c>
      <c r="F32841" t="b">
        <v>0</v>
      </c>
      <c r="G32841">
        <v>2</v>
      </c>
      <c r="H32841" t="b">
        <v>0</v>
      </c>
      <c r="I32841">
        <v>0</v>
      </c>
      <c r="J32841">
        <v>0</v>
      </c>
      <c r="K32841">
        <v>10</v>
      </c>
      <c r="L32841">
        <v>97</v>
      </c>
      <c r="M32841">
        <v>1</v>
      </c>
      <c r="N32841">
        <v>1.8319415498785661</v>
      </c>
      <c r="O32841">
        <v>1.3409280941126178</v>
      </c>
      <c r="P32841">
        <v>346.32281035286229</v>
      </c>
      <c r="Q32841">
        <v>7.6745818607733147</v>
      </c>
      <c r="R32841">
        <v>934.16852409956221</v>
      </c>
      <c r="S32841">
        <v>20.339478593553249</v>
      </c>
    </row>
    <row r="32842" spans="1:19" x14ac:dyDescent="0.2">
      <c r="A32842" s="1" t="s">
        <v>31</v>
      </c>
      <c r="B32842">
        <v>117.5975498562177</v>
      </c>
      <c r="C32842" s="1" t="s">
        <v>20</v>
      </c>
      <c r="D32842" s="1" t="s">
        <v>21</v>
      </c>
      <c r="E32842" t="b">
        <v>0</v>
      </c>
      <c r="F32842" t="b">
        <v>1</v>
      </c>
      <c r="G32842">
        <v>2</v>
      </c>
      <c r="H32842" t="b">
        <v>0</v>
      </c>
      <c r="I32842">
        <v>0</v>
      </c>
      <c r="J32842">
        <v>0</v>
      </c>
      <c r="K32842">
        <v>10</v>
      </c>
      <c r="L32842">
        <v>91</v>
      </c>
      <c r="M32842">
        <v>1</v>
      </c>
      <c r="N32842">
        <v>5.8378707553673008</v>
      </c>
      <c r="O32842">
        <v>2.9676604121992027</v>
      </c>
      <c r="P32842">
        <v>197.81959996602569</v>
      </c>
      <c r="Q32842">
        <v>4.38372139582098</v>
      </c>
      <c r="R32842">
        <v>557.43015762805567</v>
      </c>
      <c r="S32842">
        <v>12.136823780704136</v>
      </c>
    </row>
    <row r="32843" spans="1:19" x14ac:dyDescent="0.2">
      <c r="A32843" s="1" t="s">
        <v>31</v>
      </c>
      <c r="B32843">
        <v>222.33652070231216</v>
      </c>
      <c r="C32843" s="1" t="s">
        <v>20</v>
      </c>
      <c r="D32843" s="1" t="s">
        <v>22</v>
      </c>
      <c r="E32843" t="b">
        <v>0</v>
      </c>
      <c r="F32843" t="b">
        <v>0</v>
      </c>
      <c r="G32843">
        <v>4</v>
      </c>
      <c r="H32843" t="b">
        <v>0</v>
      </c>
      <c r="I32843">
        <v>0</v>
      </c>
      <c r="J32843">
        <v>0</v>
      </c>
      <c r="K32843">
        <v>10</v>
      </c>
      <c r="L32843">
        <v>91</v>
      </c>
      <c r="M32843">
        <v>1</v>
      </c>
      <c r="N32843">
        <v>1.6183339051677781</v>
      </c>
      <c r="O32843">
        <v>0.78152079406047537</v>
      </c>
      <c r="P32843">
        <v>298.74734861089053</v>
      </c>
      <c r="Q32843">
        <v>6.6203002345332331</v>
      </c>
      <c r="R32843">
        <v>847.12372913305887</v>
      </c>
      <c r="S32843">
        <v>18.44426836303521</v>
      </c>
    </row>
    <row r="32844" spans="1:19" x14ac:dyDescent="0.2">
      <c r="A32844" s="1" t="s">
        <v>31</v>
      </c>
      <c r="B32844">
        <v>136.06714516166738</v>
      </c>
      <c r="C32844" s="1" t="s">
        <v>20</v>
      </c>
      <c r="D32844" s="1" t="s">
        <v>22</v>
      </c>
      <c r="E32844" t="b">
        <v>0</v>
      </c>
      <c r="F32844" t="b">
        <v>0</v>
      </c>
      <c r="G32844">
        <v>4</v>
      </c>
      <c r="H32844" t="b">
        <v>0</v>
      </c>
      <c r="I32844">
        <v>0</v>
      </c>
      <c r="J32844">
        <v>0</v>
      </c>
      <c r="K32844">
        <v>9</v>
      </c>
      <c r="L32844">
        <v>89</v>
      </c>
      <c r="M32844">
        <v>1</v>
      </c>
      <c r="N32844">
        <v>5.4637314938730261</v>
      </c>
      <c r="O32844">
        <v>1.4025392994344263</v>
      </c>
      <c r="P32844">
        <v>200.12747998171929</v>
      </c>
      <c r="Q32844">
        <v>4.4348644726724213</v>
      </c>
      <c r="R32844">
        <v>553.4289127835184</v>
      </c>
      <c r="S32844">
        <v>12.049705416336767</v>
      </c>
    </row>
    <row r="32845" spans="1:19" x14ac:dyDescent="0.2">
      <c r="A32845" s="1" t="s">
        <v>31</v>
      </c>
      <c r="B32845">
        <v>390.6670095621069</v>
      </c>
      <c r="C32845" s="1" t="s">
        <v>20</v>
      </c>
      <c r="D32845" s="1" t="s">
        <v>22</v>
      </c>
      <c r="E32845" t="b">
        <v>0</v>
      </c>
      <c r="F32845" t="b">
        <v>0</v>
      </c>
      <c r="G32845">
        <v>6</v>
      </c>
      <c r="H32845" t="b">
        <v>0</v>
      </c>
      <c r="I32845">
        <v>1</v>
      </c>
      <c r="J32845">
        <v>0</v>
      </c>
      <c r="K32845">
        <v>10</v>
      </c>
      <c r="L32845">
        <v>100</v>
      </c>
      <c r="M32845">
        <v>2</v>
      </c>
      <c r="N32845">
        <v>2.6575533541795706</v>
      </c>
      <c r="O32845">
        <v>0.63926230846083754</v>
      </c>
      <c r="P32845">
        <v>584.69666490707664</v>
      </c>
      <c r="Q32845">
        <v>12.95699354593037</v>
      </c>
      <c r="R32845">
        <v>1438.6965268251761</v>
      </c>
      <c r="S32845">
        <v>31.324473534564667</v>
      </c>
    </row>
    <row r="32846" spans="1:19" x14ac:dyDescent="0.2">
      <c r="A32846" s="1" t="s">
        <v>31</v>
      </c>
      <c r="B32846">
        <v>177.44839033970027</v>
      </c>
      <c r="C32846" s="1" t="s">
        <v>20</v>
      </c>
      <c r="D32846" s="1" t="s">
        <v>21</v>
      </c>
      <c r="E32846" t="b">
        <v>0</v>
      </c>
      <c r="F32846" t="b">
        <v>1</v>
      </c>
      <c r="G32846">
        <v>3</v>
      </c>
      <c r="H32846" t="b">
        <v>0</v>
      </c>
      <c r="I32846">
        <v>1</v>
      </c>
      <c r="J32846">
        <v>0</v>
      </c>
      <c r="K32846">
        <v>10</v>
      </c>
      <c r="L32846">
        <v>90</v>
      </c>
      <c r="M32846">
        <v>1</v>
      </c>
      <c r="N32846">
        <v>3.5661726747257818</v>
      </c>
      <c r="O32846">
        <v>0.45078905525449542</v>
      </c>
      <c r="P32846">
        <v>175.09680945390679</v>
      </c>
      <c r="Q32846">
        <v>3.8801798713317934</v>
      </c>
      <c r="R32846">
        <v>529.20815547470647</v>
      </c>
      <c r="S32846">
        <v>11.522351344674936</v>
      </c>
    </row>
    <row r="32847" spans="1:19" x14ac:dyDescent="0.2">
      <c r="A32847" s="1" t="s">
        <v>31</v>
      </c>
      <c r="B32847">
        <v>207.60760292708017</v>
      </c>
      <c r="C32847" s="1" t="s">
        <v>20</v>
      </c>
      <c r="D32847" s="1" t="s">
        <v>22</v>
      </c>
      <c r="E32847" t="b">
        <v>0</v>
      </c>
      <c r="F32847" t="b">
        <v>0</v>
      </c>
      <c r="G32847">
        <v>3</v>
      </c>
      <c r="H32847" t="b">
        <v>1</v>
      </c>
      <c r="I32847">
        <v>1</v>
      </c>
      <c r="J32847">
        <v>0</v>
      </c>
      <c r="K32847">
        <v>10</v>
      </c>
      <c r="L32847">
        <v>96</v>
      </c>
      <c r="M32847">
        <v>1</v>
      </c>
      <c r="N32847">
        <v>3.0606761072918718</v>
      </c>
      <c r="O32847">
        <v>0.68439553925611851</v>
      </c>
      <c r="P32847">
        <v>597.01567268415374</v>
      </c>
      <c r="Q32847">
        <v>13.229985190726602</v>
      </c>
      <c r="R32847">
        <v>1389.9230282836895</v>
      </c>
      <c r="S32847">
        <v>30.2625371666342</v>
      </c>
    </row>
    <row r="32848" spans="1:19" x14ac:dyDescent="0.2">
      <c r="A32848" s="1" t="s">
        <v>31</v>
      </c>
      <c r="B32848">
        <v>238.70198489701448</v>
      </c>
      <c r="C32848" s="1" t="s">
        <v>20</v>
      </c>
      <c r="D32848" s="1" t="s">
        <v>22</v>
      </c>
      <c r="E32848" t="b">
        <v>0</v>
      </c>
      <c r="F32848" t="b">
        <v>0</v>
      </c>
      <c r="G32848">
        <v>5</v>
      </c>
      <c r="H32848" t="b">
        <v>1</v>
      </c>
      <c r="I32848">
        <v>1</v>
      </c>
      <c r="J32848">
        <v>0</v>
      </c>
      <c r="K32848">
        <v>10</v>
      </c>
      <c r="L32848">
        <v>94</v>
      </c>
      <c r="M32848">
        <v>3</v>
      </c>
      <c r="N32848">
        <v>2.9091430165930281</v>
      </c>
      <c r="O32848">
        <v>0.54187904752799965</v>
      </c>
      <c r="P32848">
        <v>565.66159745263724</v>
      </c>
      <c r="Q32848">
        <v>12.535172692560669</v>
      </c>
      <c r="R32848">
        <v>1477.7923400915024</v>
      </c>
      <c r="S32848">
        <v>32.175699449925574</v>
      </c>
    </row>
    <row r="32849" spans="1:19" x14ac:dyDescent="0.2">
      <c r="A32849" s="1" t="s">
        <v>31</v>
      </c>
      <c r="B32849">
        <v>182.1242372524724</v>
      </c>
      <c r="C32849" s="1" t="s">
        <v>20</v>
      </c>
      <c r="D32849" s="1" t="s">
        <v>22</v>
      </c>
      <c r="E32849" t="b">
        <v>0</v>
      </c>
      <c r="F32849" t="b">
        <v>0</v>
      </c>
      <c r="G32849">
        <v>3</v>
      </c>
      <c r="H32849" t="b">
        <v>0</v>
      </c>
      <c r="I32849">
        <v>1</v>
      </c>
      <c r="J32849">
        <v>0</v>
      </c>
      <c r="K32849">
        <v>9</v>
      </c>
      <c r="L32849">
        <v>93</v>
      </c>
      <c r="M32849">
        <v>1</v>
      </c>
      <c r="N32849">
        <v>3.0119906627497381</v>
      </c>
      <c r="O32849">
        <v>0.33619411801073162</v>
      </c>
      <c r="P32849">
        <v>513.58406699759792</v>
      </c>
      <c r="Q32849">
        <v>11.381124334680647</v>
      </c>
      <c r="R32849">
        <v>1365.2352297369605</v>
      </c>
      <c r="S32849">
        <v>29.725014292432061</v>
      </c>
    </row>
    <row r="32850" spans="1:19" x14ac:dyDescent="0.2">
      <c r="A32850" s="1" t="s">
        <v>31</v>
      </c>
      <c r="B32850">
        <v>229.35029107147031</v>
      </c>
      <c r="C32850" s="1" t="s">
        <v>20</v>
      </c>
      <c r="D32850" s="1" t="s">
        <v>21</v>
      </c>
      <c r="E32850" t="b">
        <v>0</v>
      </c>
      <c r="F32850" t="b">
        <v>1</v>
      </c>
      <c r="G32850">
        <v>2</v>
      </c>
      <c r="H32850" t="b">
        <v>0</v>
      </c>
      <c r="I32850">
        <v>0</v>
      </c>
      <c r="J32850">
        <v>0</v>
      </c>
      <c r="K32850">
        <v>10</v>
      </c>
      <c r="L32850">
        <v>100</v>
      </c>
      <c r="M32850">
        <v>1</v>
      </c>
      <c r="N32850">
        <v>3.2249285192378614</v>
      </c>
      <c r="O32850">
        <v>0.4111079341088858</v>
      </c>
      <c r="P32850">
        <v>188.54593271736201</v>
      </c>
      <c r="Q32850">
        <v>4.1782150984537161</v>
      </c>
      <c r="R32850">
        <v>531.3420935204673</v>
      </c>
      <c r="S32850">
        <v>11.568813183285434</v>
      </c>
    </row>
    <row r="32851" spans="1:19" x14ac:dyDescent="0.2">
      <c r="A32851" s="1" t="s">
        <v>31</v>
      </c>
      <c r="B32851">
        <v>120.87064269515815</v>
      </c>
      <c r="C32851" s="1" t="s">
        <v>20</v>
      </c>
      <c r="D32851" s="1" t="s">
        <v>21</v>
      </c>
      <c r="E32851" t="b">
        <v>0</v>
      </c>
      <c r="F32851" t="b">
        <v>1</v>
      </c>
      <c r="G32851">
        <v>3</v>
      </c>
      <c r="H32851" t="b">
        <v>0</v>
      </c>
      <c r="I32851">
        <v>0</v>
      </c>
      <c r="J32851">
        <v>1</v>
      </c>
      <c r="K32851">
        <v>10</v>
      </c>
      <c r="L32851">
        <v>93</v>
      </c>
      <c r="M32851">
        <v>1</v>
      </c>
      <c r="N32851">
        <v>1.8742393273226361</v>
      </c>
      <c r="O32851">
        <v>0.67750761199185694</v>
      </c>
      <c r="P32851">
        <v>441.84244297672888</v>
      </c>
      <c r="Q32851">
        <v>9.7913157805978361</v>
      </c>
      <c r="R32851">
        <v>878.09619355851351</v>
      </c>
      <c r="S32851">
        <v>19.1186261056902</v>
      </c>
    </row>
    <row r="32852" spans="1:19" x14ac:dyDescent="0.2">
      <c r="A32852" s="1" t="s">
        <v>31</v>
      </c>
      <c r="B32852">
        <v>241.9750777359549</v>
      </c>
      <c r="C32852" s="1" t="s">
        <v>20</v>
      </c>
      <c r="D32852" s="1" t="s">
        <v>22</v>
      </c>
      <c r="E32852" t="b">
        <v>0</v>
      </c>
      <c r="F32852" t="b">
        <v>0</v>
      </c>
      <c r="G32852">
        <v>2</v>
      </c>
      <c r="H32852" t="b">
        <v>0</v>
      </c>
      <c r="I32852">
        <v>0</v>
      </c>
      <c r="J32852">
        <v>1</v>
      </c>
      <c r="K32852">
        <v>9</v>
      </c>
      <c r="L32852">
        <v>91</v>
      </c>
      <c r="M32852">
        <v>1</v>
      </c>
      <c r="N32852">
        <v>2.4655130005407213</v>
      </c>
      <c r="O32852">
        <v>1.4967529830695672</v>
      </c>
      <c r="P32852">
        <v>768.75673062710575</v>
      </c>
      <c r="Q32852">
        <v>17.035800945963945</v>
      </c>
      <c r="R32852">
        <v>2174.062377118275</v>
      </c>
      <c r="S32852">
        <v>47.335458260134885</v>
      </c>
    </row>
    <row r="32853" spans="1:19" x14ac:dyDescent="0.2">
      <c r="A32853" s="1" t="s">
        <v>31</v>
      </c>
      <c r="B32853">
        <v>138.40506861805343</v>
      </c>
      <c r="C32853" s="1" t="s">
        <v>20</v>
      </c>
      <c r="D32853" s="1" t="s">
        <v>22</v>
      </c>
      <c r="E32853" t="b">
        <v>0</v>
      </c>
      <c r="F32853" t="b">
        <v>0</v>
      </c>
      <c r="G32853">
        <v>5</v>
      </c>
      <c r="H32853" t="b">
        <v>0</v>
      </c>
      <c r="I32853">
        <v>0</v>
      </c>
      <c r="J32853">
        <v>0</v>
      </c>
      <c r="K32853">
        <v>9</v>
      </c>
      <c r="L32853">
        <v>91</v>
      </c>
      <c r="M32853">
        <v>2</v>
      </c>
      <c r="N32853">
        <v>7.2666299363519151</v>
      </c>
      <c r="O32853">
        <v>0.117396972309967</v>
      </c>
      <c r="P32853">
        <v>164.12314134823609</v>
      </c>
      <c r="Q32853">
        <v>3.6370012192986856</v>
      </c>
      <c r="R32853">
        <v>406.24424827680372</v>
      </c>
      <c r="S32853">
        <v>8.8450809232141747</v>
      </c>
    </row>
    <row r="32854" spans="1:19" x14ac:dyDescent="0.2">
      <c r="A32854" s="1" t="s">
        <v>31</v>
      </c>
      <c r="B32854">
        <v>143.08091553082551</v>
      </c>
      <c r="C32854" s="1" t="s">
        <v>20</v>
      </c>
      <c r="D32854" s="1" t="s">
        <v>22</v>
      </c>
      <c r="E32854" t="b">
        <v>0</v>
      </c>
      <c r="F32854" t="b">
        <v>0</v>
      </c>
      <c r="G32854">
        <v>3</v>
      </c>
      <c r="H32854" t="b">
        <v>0</v>
      </c>
      <c r="I32854">
        <v>1</v>
      </c>
      <c r="J32854">
        <v>0</v>
      </c>
      <c r="K32854">
        <v>9</v>
      </c>
      <c r="L32854">
        <v>93</v>
      </c>
      <c r="M32854">
        <v>1</v>
      </c>
      <c r="N32854">
        <v>4.329571160722562</v>
      </c>
      <c r="O32854">
        <v>0.85150288540964592</v>
      </c>
      <c r="P32854">
        <v>435.02093006470938</v>
      </c>
      <c r="Q32854">
        <v>9.6401497075220366</v>
      </c>
      <c r="R32854">
        <v>898.04921699761633</v>
      </c>
      <c r="S32854">
        <v>19.553059596700269</v>
      </c>
    </row>
    <row r="32855" spans="1:19" x14ac:dyDescent="0.2">
      <c r="A32855" s="1" t="s">
        <v>31</v>
      </c>
      <c r="B32855">
        <v>151.96502466509244</v>
      </c>
      <c r="C32855" s="1" t="s">
        <v>20</v>
      </c>
      <c r="D32855" s="1" t="s">
        <v>22</v>
      </c>
      <c r="E32855" t="b">
        <v>0</v>
      </c>
      <c r="F32855" t="b">
        <v>0</v>
      </c>
      <c r="G32855">
        <v>5</v>
      </c>
      <c r="H32855" t="b">
        <v>1</v>
      </c>
      <c r="I32855">
        <v>0</v>
      </c>
      <c r="J32855">
        <v>0</v>
      </c>
      <c r="K32855">
        <v>10</v>
      </c>
      <c r="L32855">
        <v>95</v>
      </c>
      <c r="M32855">
        <v>2</v>
      </c>
      <c r="N32855">
        <v>2.9522898390996493</v>
      </c>
      <c r="O32855">
        <v>0.58120447839655487</v>
      </c>
      <c r="P32855">
        <v>196.44431537460144</v>
      </c>
      <c r="Q32855">
        <v>4.3532448177174725</v>
      </c>
      <c r="R32855">
        <v>550.68373785560664</v>
      </c>
      <c r="S32855">
        <v>11.989935230078736</v>
      </c>
    </row>
    <row r="32856" spans="1:19" x14ac:dyDescent="0.2">
      <c r="A32856" s="1" t="s">
        <v>31</v>
      </c>
      <c r="B32856">
        <v>131.39129824889531</v>
      </c>
      <c r="C32856" s="1" t="s">
        <v>20</v>
      </c>
      <c r="D32856" s="1" t="s">
        <v>21</v>
      </c>
      <c r="E32856" t="b">
        <v>0</v>
      </c>
      <c r="F32856" t="b">
        <v>1</v>
      </c>
      <c r="G32856">
        <v>2</v>
      </c>
      <c r="H32856" t="b">
        <v>0</v>
      </c>
      <c r="I32856">
        <v>0</v>
      </c>
      <c r="J32856">
        <v>0</v>
      </c>
      <c r="K32856">
        <v>9</v>
      </c>
      <c r="L32856">
        <v>93</v>
      </c>
      <c r="M32856">
        <v>1</v>
      </c>
      <c r="N32856">
        <v>1.1245206856939762</v>
      </c>
      <c r="O32856">
        <v>0.9704475879776796</v>
      </c>
      <c r="P32856">
        <v>318.57582047870579</v>
      </c>
      <c r="Q32856">
        <v>7.0597030863654302</v>
      </c>
      <c r="R32856">
        <v>894.25587263419334</v>
      </c>
      <c r="S32856">
        <v>19.470467811077661</v>
      </c>
    </row>
    <row r="32857" spans="1:19" x14ac:dyDescent="0.2">
      <c r="A32857" s="1" t="s">
        <v>31</v>
      </c>
      <c r="B32857">
        <v>182.1242372524724</v>
      </c>
      <c r="C32857" s="1" t="s">
        <v>20</v>
      </c>
      <c r="D32857" s="1" t="s">
        <v>22</v>
      </c>
      <c r="E32857" t="b">
        <v>0</v>
      </c>
      <c r="F32857" t="b">
        <v>0</v>
      </c>
      <c r="G32857">
        <v>3</v>
      </c>
      <c r="H32857" t="b">
        <v>0</v>
      </c>
      <c r="I32857">
        <v>1</v>
      </c>
      <c r="J32857">
        <v>0</v>
      </c>
      <c r="K32857">
        <v>9</v>
      </c>
      <c r="L32857">
        <v>91</v>
      </c>
      <c r="M32857">
        <v>1</v>
      </c>
      <c r="N32857">
        <v>3.1309549069893534</v>
      </c>
      <c r="O32857">
        <v>0.1827716380088516</v>
      </c>
      <c r="P32857">
        <v>479.72730305497839</v>
      </c>
      <c r="Q32857">
        <v>10.630851760506948</v>
      </c>
      <c r="R32857">
        <v>1253.6003767798577</v>
      </c>
      <c r="S32857">
        <v>27.294409274773106</v>
      </c>
    </row>
    <row r="32858" spans="1:19" x14ac:dyDescent="0.2">
      <c r="A32858" s="1" t="s">
        <v>31</v>
      </c>
      <c r="B32858">
        <v>108.24585603067356</v>
      </c>
      <c r="C32858" s="1" t="s">
        <v>20</v>
      </c>
      <c r="D32858" s="1" t="s">
        <v>21</v>
      </c>
      <c r="E32858" t="b">
        <v>0</v>
      </c>
      <c r="F32858" t="b">
        <v>1</v>
      </c>
      <c r="G32858">
        <v>2</v>
      </c>
      <c r="H32858" t="b">
        <v>0</v>
      </c>
      <c r="I32858">
        <v>0</v>
      </c>
      <c r="J32858">
        <v>0</v>
      </c>
      <c r="K32858">
        <v>9</v>
      </c>
      <c r="L32858">
        <v>93</v>
      </c>
      <c r="M32858">
        <v>1</v>
      </c>
      <c r="N32858">
        <v>5.5856722056747543</v>
      </c>
      <c r="O32858">
        <v>0.30169033928343608</v>
      </c>
      <c r="P32858">
        <v>191.0560647527459</v>
      </c>
      <c r="Q32858">
        <v>4.2338401199972742</v>
      </c>
      <c r="R32858">
        <v>511.38889111437504</v>
      </c>
      <c r="S32858">
        <v>11.134375795660183</v>
      </c>
    </row>
    <row r="32859" spans="1:19" x14ac:dyDescent="0.2">
      <c r="A32859" s="1" t="s">
        <v>31</v>
      </c>
      <c r="B32859">
        <v>322.8672293269118</v>
      </c>
      <c r="C32859" s="1" t="s">
        <v>20</v>
      </c>
      <c r="D32859" s="1" t="s">
        <v>22</v>
      </c>
      <c r="E32859" t="b">
        <v>0</v>
      </c>
      <c r="F32859" t="b">
        <v>0</v>
      </c>
      <c r="G32859">
        <v>4</v>
      </c>
      <c r="H32859" t="b">
        <v>0</v>
      </c>
      <c r="I32859">
        <v>0</v>
      </c>
      <c r="J32859">
        <v>0</v>
      </c>
      <c r="K32859">
        <v>10</v>
      </c>
      <c r="L32859">
        <v>94</v>
      </c>
      <c r="M32859">
        <v>2</v>
      </c>
      <c r="N32859">
        <v>4.5147485363678523</v>
      </c>
      <c r="O32859">
        <v>1.8802057106776315</v>
      </c>
      <c r="P32859">
        <v>240.81152455183687</v>
      </c>
      <c r="Q32859">
        <v>5.3364309336357909</v>
      </c>
      <c r="R32859">
        <v>605.99191789238341</v>
      </c>
      <c r="S32859">
        <v>13.194150010265997</v>
      </c>
    </row>
    <row r="32860" spans="1:19" x14ac:dyDescent="0.2">
      <c r="A32860" s="1" t="s">
        <v>31</v>
      </c>
      <c r="B32860">
        <v>155.70570219531012</v>
      </c>
      <c r="C32860" s="1" t="s">
        <v>20</v>
      </c>
      <c r="D32860" s="1" t="s">
        <v>21</v>
      </c>
      <c r="E32860" t="b">
        <v>0</v>
      </c>
      <c r="F32860" t="b">
        <v>1</v>
      </c>
      <c r="G32860">
        <v>2</v>
      </c>
      <c r="H32860" t="b">
        <v>1</v>
      </c>
      <c r="I32860">
        <v>1</v>
      </c>
      <c r="J32860">
        <v>0</v>
      </c>
      <c r="K32860">
        <v>10</v>
      </c>
      <c r="L32860">
        <v>94</v>
      </c>
      <c r="M32860">
        <v>1</v>
      </c>
      <c r="N32860">
        <v>2.0228636649492251</v>
      </c>
      <c r="O32860">
        <v>2.39708927044134E-2</v>
      </c>
      <c r="P32860">
        <v>235.14708975890355</v>
      </c>
      <c r="Q32860">
        <v>5.2109059401504156</v>
      </c>
      <c r="R32860">
        <v>678.14321940052969</v>
      </c>
      <c r="S32860">
        <v>14.765086960787292</v>
      </c>
    </row>
    <row r="32861" spans="1:19" x14ac:dyDescent="0.2">
      <c r="A32861" s="1" t="s">
        <v>31</v>
      </c>
      <c r="B32861">
        <v>242.20887008159352</v>
      </c>
      <c r="C32861" s="1" t="s">
        <v>20</v>
      </c>
      <c r="D32861" s="1" t="s">
        <v>22</v>
      </c>
      <c r="E32861" t="b">
        <v>0</v>
      </c>
      <c r="F32861" t="b">
        <v>0</v>
      </c>
      <c r="G32861">
        <v>6</v>
      </c>
      <c r="H32861" t="b">
        <v>0</v>
      </c>
      <c r="I32861">
        <v>1</v>
      </c>
      <c r="J32861">
        <v>0</v>
      </c>
      <c r="K32861">
        <v>9</v>
      </c>
      <c r="L32861">
        <v>90</v>
      </c>
      <c r="M32861">
        <v>2</v>
      </c>
      <c r="N32861">
        <v>2.623843350195457</v>
      </c>
      <c r="O32861">
        <v>1.653889225984766</v>
      </c>
      <c r="P32861">
        <v>734.56420948509162</v>
      </c>
      <c r="Q32861">
        <v>16.278087925954544</v>
      </c>
      <c r="R32861">
        <v>2058.104001332701</v>
      </c>
      <c r="S32861">
        <v>44.810717979137685</v>
      </c>
    </row>
    <row r="32862" spans="1:19" x14ac:dyDescent="0.2">
      <c r="A32862" s="1" t="s">
        <v>31</v>
      </c>
      <c r="B32862">
        <v>169.49945058798772</v>
      </c>
      <c r="C32862" s="1" t="s">
        <v>20</v>
      </c>
      <c r="D32862" s="1" t="s">
        <v>22</v>
      </c>
      <c r="E32862" t="b">
        <v>0</v>
      </c>
      <c r="F32862" t="b">
        <v>0</v>
      </c>
      <c r="G32862">
        <v>2</v>
      </c>
      <c r="H32862" t="b">
        <v>1</v>
      </c>
      <c r="I32862">
        <v>0</v>
      </c>
      <c r="J32862">
        <v>1</v>
      </c>
      <c r="K32862">
        <v>10</v>
      </c>
      <c r="L32862">
        <v>96</v>
      </c>
      <c r="M32862">
        <v>1</v>
      </c>
      <c r="N32862">
        <v>4.0389998349490526</v>
      </c>
      <c r="O32862">
        <v>0.98255031058286035</v>
      </c>
      <c r="P32862">
        <v>293.31086437869084</v>
      </c>
      <c r="Q32862">
        <v>6.4998266704838157</v>
      </c>
      <c r="R32862">
        <v>812.49730382285259</v>
      </c>
      <c r="S32862">
        <v>17.690353605473597</v>
      </c>
    </row>
    <row r="32863" spans="1:19" x14ac:dyDescent="0.2">
      <c r="A32863" s="1" t="s">
        <v>31</v>
      </c>
      <c r="B32863">
        <v>139.57403034624645</v>
      </c>
      <c r="C32863" s="1" t="s">
        <v>20</v>
      </c>
      <c r="D32863" s="1" t="s">
        <v>22</v>
      </c>
      <c r="E32863" t="b">
        <v>0</v>
      </c>
      <c r="F32863" t="b">
        <v>0</v>
      </c>
      <c r="G32863">
        <v>4</v>
      </c>
      <c r="H32863" t="b">
        <v>1</v>
      </c>
      <c r="I32863">
        <v>0</v>
      </c>
      <c r="J32863">
        <v>1</v>
      </c>
      <c r="K32863">
        <v>10</v>
      </c>
      <c r="L32863">
        <v>94</v>
      </c>
      <c r="M32863">
        <v>1</v>
      </c>
      <c r="N32863">
        <v>4.0094086158569846</v>
      </c>
      <c r="O32863">
        <v>1.0363134907300151</v>
      </c>
      <c r="P32863">
        <v>300.26997856832025</v>
      </c>
      <c r="Q32863">
        <v>6.6540420150415809</v>
      </c>
      <c r="R32863">
        <v>834.54218914349019</v>
      </c>
      <c r="S32863">
        <v>18.170332818548282</v>
      </c>
    </row>
    <row r="32864" spans="1:19" x14ac:dyDescent="0.2">
      <c r="A32864" s="1" t="s">
        <v>31</v>
      </c>
      <c r="B32864">
        <v>198.7234937928132</v>
      </c>
      <c r="C32864" s="1" t="s">
        <v>20</v>
      </c>
      <c r="D32864" s="1" t="s">
        <v>22</v>
      </c>
      <c r="E32864" t="b">
        <v>0</v>
      </c>
      <c r="F32864" t="b">
        <v>0</v>
      </c>
      <c r="G32864">
        <v>2</v>
      </c>
      <c r="H32864" t="b">
        <v>0</v>
      </c>
      <c r="I32864">
        <v>0</v>
      </c>
      <c r="J32864">
        <v>1</v>
      </c>
      <c r="K32864">
        <v>9</v>
      </c>
      <c r="L32864">
        <v>56</v>
      </c>
      <c r="M32864">
        <v>1</v>
      </c>
      <c r="N32864">
        <v>2.7106190164348911</v>
      </c>
      <c r="O32864">
        <v>1.5008147571086037</v>
      </c>
      <c r="P32864">
        <v>784.87281764378679</v>
      </c>
      <c r="Q32864">
        <v>17.392936616464095</v>
      </c>
      <c r="R32864">
        <v>2342.7270224321669</v>
      </c>
      <c r="S32864">
        <v>51.007762404783563</v>
      </c>
    </row>
    <row r="32865" spans="1:19" x14ac:dyDescent="0.2">
      <c r="A32865" s="1" t="s">
        <v>31</v>
      </c>
      <c r="B32865">
        <v>184.46216070885839</v>
      </c>
      <c r="C32865" s="1" t="s">
        <v>20</v>
      </c>
      <c r="D32865" s="1" t="s">
        <v>22</v>
      </c>
      <c r="E32865" t="b">
        <v>0</v>
      </c>
      <c r="F32865" t="b">
        <v>0</v>
      </c>
      <c r="G32865">
        <v>6</v>
      </c>
      <c r="H32865" t="b">
        <v>1</v>
      </c>
      <c r="I32865">
        <v>0</v>
      </c>
      <c r="J32865">
        <v>1</v>
      </c>
      <c r="K32865">
        <v>10</v>
      </c>
      <c r="L32865">
        <v>97</v>
      </c>
      <c r="M32865">
        <v>2</v>
      </c>
      <c r="N32865">
        <v>4.7315464903171334</v>
      </c>
      <c r="O32865">
        <v>1.4468714714876851</v>
      </c>
      <c r="P32865">
        <v>240.6386268247424</v>
      </c>
      <c r="Q32865">
        <v>5.3325994858637644</v>
      </c>
      <c r="R32865">
        <v>661.03299967354167</v>
      </c>
      <c r="S32865">
        <v>14.392549309506959</v>
      </c>
    </row>
    <row r="32866" spans="1:19" x14ac:dyDescent="0.2">
      <c r="A32866" s="1" t="s">
        <v>31</v>
      </c>
      <c r="B32866">
        <v>161.55051083627521</v>
      </c>
      <c r="C32866" s="1" t="s">
        <v>20</v>
      </c>
      <c r="D32866" s="1" t="s">
        <v>21</v>
      </c>
      <c r="E32866" t="b">
        <v>0</v>
      </c>
      <c r="F32866" t="b">
        <v>1</v>
      </c>
      <c r="G32866">
        <v>2</v>
      </c>
      <c r="H32866" t="b">
        <v>1</v>
      </c>
      <c r="I32866">
        <v>1</v>
      </c>
      <c r="J32866">
        <v>0</v>
      </c>
      <c r="K32866">
        <v>10</v>
      </c>
      <c r="L32866">
        <v>96</v>
      </c>
      <c r="M32866">
        <v>1</v>
      </c>
      <c r="N32866">
        <v>3.0167184663192539</v>
      </c>
      <c r="O32866">
        <v>1.4878965218807236</v>
      </c>
      <c r="P32866">
        <v>545.44048028243174</v>
      </c>
      <c r="Q32866">
        <v>12.087068743297518</v>
      </c>
      <c r="R32866">
        <v>1801.829179247406</v>
      </c>
      <c r="S32866">
        <v>39.230893650444081</v>
      </c>
    </row>
    <row r="32867" spans="1:19" x14ac:dyDescent="0.2">
      <c r="A32867" s="1" t="s">
        <v>31</v>
      </c>
      <c r="B32867">
        <v>214.38758095059967</v>
      </c>
      <c r="C32867" s="1" t="s">
        <v>20</v>
      </c>
      <c r="D32867" s="1" t="s">
        <v>22</v>
      </c>
      <c r="E32867" t="b">
        <v>0</v>
      </c>
      <c r="F32867" t="b">
        <v>0</v>
      </c>
      <c r="G32867">
        <v>4</v>
      </c>
      <c r="H32867" t="b">
        <v>0</v>
      </c>
      <c r="I32867">
        <v>1</v>
      </c>
      <c r="J32867">
        <v>0</v>
      </c>
      <c r="K32867">
        <v>10</v>
      </c>
      <c r="L32867">
        <v>93</v>
      </c>
      <c r="M32867">
        <v>1</v>
      </c>
      <c r="N32867">
        <v>0.77595905397133969</v>
      </c>
      <c r="O32867">
        <v>0.15134915876884519</v>
      </c>
      <c r="P32867">
        <v>454.30900204938962</v>
      </c>
      <c r="Q32867">
        <v>10.067577191239019</v>
      </c>
      <c r="R32867">
        <v>1067.0829707465375</v>
      </c>
      <c r="S32867">
        <v>23.233400271074903</v>
      </c>
    </row>
    <row r="32868" spans="1:19" x14ac:dyDescent="0.2">
      <c r="A32868" s="1" t="s">
        <v>31</v>
      </c>
      <c r="B32868">
        <v>262.78259649779062</v>
      </c>
      <c r="C32868" s="1" t="s">
        <v>20</v>
      </c>
      <c r="D32868" s="1" t="s">
        <v>22</v>
      </c>
      <c r="E32868" t="b">
        <v>0</v>
      </c>
      <c r="F32868" t="b">
        <v>0</v>
      </c>
      <c r="G32868">
        <v>6</v>
      </c>
      <c r="H32868" t="b">
        <v>1</v>
      </c>
      <c r="I32868">
        <v>0</v>
      </c>
      <c r="J32868">
        <v>0</v>
      </c>
      <c r="K32868">
        <v>10</v>
      </c>
      <c r="L32868">
        <v>96</v>
      </c>
      <c r="M32868">
        <v>2</v>
      </c>
      <c r="N32868">
        <v>3.5133545592713711</v>
      </c>
      <c r="O32868">
        <v>0.29384548572514663</v>
      </c>
      <c r="P32868">
        <v>515.41438503656025</v>
      </c>
      <c r="Q32868">
        <v>11.421684543830471</v>
      </c>
      <c r="R32868">
        <v>1328.6382532019536</v>
      </c>
      <c r="S32868">
        <v>28.928195087310566</v>
      </c>
    </row>
    <row r="32869" spans="1:19" x14ac:dyDescent="0.2">
      <c r="A32869" s="1" t="s">
        <v>31</v>
      </c>
      <c r="B32869">
        <v>207.60760292708017</v>
      </c>
      <c r="C32869" s="1" t="s">
        <v>20</v>
      </c>
      <c r="D32869" s="1" t="s">
        <v>22</v>
      </c>
      <c r="E32869" t="b">
        <v>0</v>
      </c>
      <c r="F32869" t="b">
        <v>0</v>
      </c>
      <c r="G32869">
        <v>6</v>
      </c>
      <c r="H32869" t="b">
        <v>1</v>
      </c>
      <c r="I32869">
        <v>1</v>
      </c>
      <c r="J32869">
        <v>0</v>
      </c>
      <c r="K32869">
        <v>10</v>
      </c>
      <c r="L32869">
        <v>96</v>
      </c>
      <c r="M32869">
        <v>2</v>
      </c>
      <c r="N32869">
        <v>3.7653565935493449</v>
      </c>
      <c r="O32869">
        <v>0.96386593780622476</v>
      </c>
      <c r="P32869">
        <v>332.08602839461275</v>
      </c>
      <c r="Q32869">
        <v>7.359091961447187</v>
      </c>
      <c r="R32869">
        <v>914.37370720897798</v>
      </c>
      <c r="S32869">
        <v>19.908489704479489</v>
      </c>
    </row>
    <row r="32870" spans="1:19" x14ac:dyDescent="0.2">
      <c r="A32870" s="1" t="s">
        <v>31</v>
      </c>
      <c r="B32870">
        <v>155.4719098496715</v>
      </c>
      <c r="C32870" s="1" t="s">
        <v>20</v>
      </c>
      <c r="D32870" s="1" t="s">
        <v>21</v>
      </c>
      <c r="E32870" t="b">
        <v>0</v>
      </c>
      <c r="F32870" t="b">
        <v>1</v>
      </c>
      <c r="G32870">
        <v>2</v>
      </c>
      <c r="H32870" t="b">
        <v>1</v>
      </c>
      <c r="I32870">
        <v>0</v>
      </c>
      <c r="J32870">
        <v>0</v>
      </c>
      <c r="K32870">
        <v>10</v>
      </c>
      <c r="L32870">
        <v>97</v>
      </c>
      <c r="M32870">
        <v>1</v>
      </c>
      <c r="N32870">
        <v>4.1059292623975816</v>
      </c>
      <c r="O32870">
        <v>1.2125724398735902</v>
      </c>
      <c r="P32870">
        <v>296.09353889673292</v>
      </c>
      <c r="Q32870">
        <v>6.5614912872580975</v>
      </c>
      <c r="R32870">
        <v>837.0323618814333</v>
      </c>
      <c r="S32870">
        <v>18.224550889261444</v>
      </c>
    </row>
    <row r="32871" spans="1:19" x14ac:dyDescent="0.2">
      <c r="A32871" s="1" t="s">
        <v>31</v>
      </c>
      <c r="B32871">
        <v>156.87466392350314</v>
      </c>
      <c r="C32871" s="1" t="s">
        <v>20</v>
      </c>
      <c r="D32871" s="1" t="s">
        <v>22</v>
      </c>
      <c r="E32871" t="b">
        <v>0</v>
      </c>
      <c r="F32871" t="b">
        <v>0</v>
      </c>
      <c r="G32871">
        <v>4</v>
      </c>
      <c r="H32871" t="b">
        <v>1</v>
      </c>
      <c r="I32871">
        <v>1</v>
      </c>
      <c r="J32871">
        <v>0</v>
      </c>
      <c r="K32871">
        <v>10</v>
      </c>
      <c r="L32871">
        <v>96</v>
      </c>
      <c r="M32871">
        <v>1</v>
      </c>
      <c r="N32871">
        <v>2.998382005515813</v>
      </c>
      <c r="O32871">
        <v>0.81074334845835905</v>
      </c>
      <c r="P32871">
        <v>190.340322235798</v>
      </c>
      <c r="Q32871">
        <v>4.2179791244943914</v>
      </c>
      <c r="R32871">
        <v>537.06095117914288</v>
      </c>
      <c r="S32871">
        <v>11.693328813953176</v>
      </c>
    </row>
    <row r="32872" spans="1:19" x14ac:dyDescent="0.2">
      <c r="A32872" s="1" t="s">
        <v>31</v>
      </c>
      <c r="B32872">
        <v>264.88672760853808</v>
      </c>
      <c r="C32872" s="1" t="s">
        <v>20</v>
      </c>
      <c r="D32872" s="1" t="s">
        <v>22</v>
      </c>
      <c r="E32872" t="b">
        <v>0</v>
      </c>
      <c r="F32872" t="b">
        <v>0</v>
      </c>
      <c r="G32872">
        <v>4</v>
      </c>
      <c r="H32872" t="b">
        <v>0</v>
      </c>
      <c r="I32872">
        <v>0</v>
      </c>
      <c r="J32872">
        <v>1</v>
      </c>
      <c r="K32872">
        <v>8</v>
      </c>
      <c r="L32872">
        <v>80</v>
      </c>
      <c r="M32872">
        <v>1</v>
      </c>
      <c r="N32872">
        <v>3.906373951797081</v>
      </c>
      <c r="O32872">
        <v>1.4995494714376398</v>
      </c>
      <c r="P32872">
        <v>273.28972486758295</v>
      </c>
      <c r="Q32872">
        <v>6.0561542656329621</v>
      </c>
      <c r="R32872">
        <v>681.17275189959935</v>
      </c>
      <c r="S32872">
        <v>14.831048411878459</v>
      </c>
    </row>
    <row r="32873" spans="1:19" x14ac:dyDescent="0.2">
      <c r="A32873" s="1" t="s">
        <v>31</v>
      </c>
      <c r="B32873">
        <v>299.72178710869002</v>
      </c>
      <c r="C32873" s="1" t="s">
        <v>20</v>
      </c>
      <c r="D32873" s="1" t="s">
        <v>22</v>
      </c>
      <c r="E32873" t="b">
        <v>0</v>
      </c>
      <c r="F32873" t="b">
        <v>0</v>
      </c>
      <c r="G32873">
        <v>6</v>
      </c>
      <c r="H32873" t="b">
        <v>1</v>
      </c>
      <c r="I32873">
        <v>0</v>
      </c>
      <c r="J32873">
        <v>0</v>
      </c>
      <c r="K32873">
        <v>10</v>
      </c>
      <c r="L32873">
        <v>98</v>
      </c>
      <c r="M32873">
        <v>2</v>
      </c>
      <c r="N32873">
        <v>1.4097019455161397</v>
      </c>
      <c r="O32873">
        <v>0.29995659350039028</v>
      </c>
      <c r="P32873">
        <v>1187.5900154781502</v>
      </c>
      <c r="Q32873">
        <v>26.31722923921112</v>
      </c>
      <c r="R32873">
        <v>1524.0469753882935</v>
      </c>
      <c r="S32873">
        <v>33.182793074042834</v>
      </c>
    </row>
    <row r="32874" spans="1:19" x14ac:dyDescent="0.2">
      <c r="A32874" s="1" t="s">
        <v>31</v>
      </c>
      <c r="B32874">
        <v>216.72550440698569</v>
      </c>
      <c r="C32874" s="1" t="s">
        <v>20</v>
      </c>
      <c r="D32874" s="1" t="s">
        <v>22</v>
      </c>
      <c r="E32874" t="b">
        <v>0</v>
      </c>
      <c r="F32874" t="b">
        <v>0</v>
      </c>
      <c r="G32874">
        <v>5</v>
      </c>
      <c r="H32874" t="b">
        <v>0</v>
      </c>
      <c r="I32874">
        <v>0</v>
      </c>
      <c r="J32874">
        <v>0</v>
      </c>
      <c r="K32874">
        <v>10</v>
      </c>
      <c r="L32874">
        <v>98</v>
      </c>
      <c r="M32874">
        <v>2</v>
      </c>
      <c r="N32874">
        <v>3.9293705409902868</v>
      </c>
      <c r="O32874">
        <v>0.67401199901737574</v>
      </c>
      <c r="P32874">
        <v>358.39563827892499</v>
      </c>
      <c r="Q32874">
        <v>7.9421181114614949</v>
      </c>
      <c r="R32874">
        <v>878.82423749622967</v>
      </c>
      <c r="S32874">
        <v>19.134477671766689</v>
      </c>
    </row>
    <row r="32875" spans="1:19" x14ac:dyDescent="0.2">
      <c r="A32875" s="1" t="s">
        <v>31</v>
      </c>
      <c r="B32875">
        <v>205.03588712505552</v>
      </c>
      <c r="C32875" s="1" t="s">
        <v>20</v>
      </c>
      <c r="D32875" s="1" t="s">
        <v>22</v>
      </c>
      <c r="E32875" t="b">
        <v>0</v>
      </c>
      <c r="F32875" t="b">
        <v>0</v>
      </c>
      <c r="G32875">
        <v>4</v>
      </c>
      <c r="H32875" t="b">
        <v>1</v>
      </c>
      <c r="I32875">
        <v>0</v>
      </c>
      <c r="J32875">
        <v>1</v>
      </c>
      <c r="K32875">
        <v>10</v>
      </c>
      <c r="L32875">
        <v>97</v>
      </c>
      <c r="M32875">
        <v>1</v>
      </c>
      <c r="N32875">
        <v>4.4000585516040474</v>
      </c>
      <c r="O32875">
        <v>0.39948933734267911</v>
      </c>
      <c r="P32875">
        <v>421.93140458077897</v>
      </c>
      <c r="Q32875">
        <v>9.3500832381989554</v>
      </c>
      <c r="R32875">
        <v>923.38686476366843</v>
      </c>
      <c r="S32875">
        <v>20.104731517829659</v>
      </c>
    </row>
    <row r="32876" spans="1:19" x14ac:dyDescent="0.2">
      <c r="A32876" s="1" t="s">
        <v>31</v>
      </c>
      <c r="B32876">
        <v>428.54136955556072</v>
      </c>
      <c r="C32876" s="1" t="s">
        <v>20</v>
      </c>
      <c r="D32876" s="1" t="s">
        <v>22</v>
      </c>
      <c r="E32876" t="b">
        <v>0</v>
      </c>
      <c r="F32876" t="b">
        <v>0</v>
      </c>
      <c r="G32876">
        <v>6</v>
      </c>
      <c r="H32876" t="b">
        <v>0</v>
      </c>
      <c r="I32876">
        <v>1</v>
      </c>
      <c r="J32876">
        <v>0</v>
      </c>
      <c r="K32876">
        <v>10</v>
      </c>
      <c r="L32876">
        <v>100</v>
      </c>
      <c r="M32876">
        <v>1</v>
      </c>
      <c r="N32876">
        <v>1.9766665545467199</v>
      </c>
      <c r="O32876">
        <v>1.0995251043702374</v>
      </c>
      <c r="P32876">
        <v>1139.4660291983173</v>
      </c>
      <c r="Q32876">
        <v>25.250792200902826</v>
      </c>
      <c r="R32876">
        <v>1954.6723592529879</v>
      </c>
      <c r="S32876">
        <v>42.558719955543189</v>
      </c>
    </row>
    <row r="32877" spans="1:19" x14ac:dyDescent="0.2">
      <c r="A32877" s="1" t="s">
        <v>31</v>
      </c>
      <c r="B32877">
        <v>218.82963551773312</v>
      </c>
      <c r="C32877" s="1" t="s">
        <v>20</v>
      </c>
      <c r="D32877" s="1" t="s">
        <v>21</v>
      </c>
      <c r="E32877" t="b">
        <v>0</v>
      </c>
      <c r="F32877" t="b">
        <v>1</v>
      </c>
      <c r="G32877">
        <v>2</v>
      </c>
      <c r="H32877" t="b">
        <v>0</v>
      </c>
      <c r="I32877">
        <v>1</v>
      </c>
      <c r="J32877">
        <v>0</v>
      </c>
      <c r="K32877">
        <v>10</v>
      </c>
      <c r="L32877">
        <v>93</v>
      </c>
      <c r="M32877">
        <v>1</v>
      </c>
      <c r="N32877">
        <v>0.59343439161774691</v>
      </c>
      <c r="O32877">
        <v>0.46558235573184259</v>
      </c>
      <c r="P32877">
        <v>465.22763382491388</v>
      </c>
      <c r="Q32877">
        <v>10.309536227328854</v>
      </c>
      <c r="R32877">
        <v>1263.9887290336417</v>
      </c>
      <c r="S32877">
        <v>27.520592948101001</v>
      </c>
    </row>
    <row r="32878" spans="1:19" x14ac:dyDescent="0.2">
      <c r="A32878" s="1" t="s">
        <v>31</v>
      </c>
      <c r="B32878">
        <v>290.37009328314588</v>
      </c>
      <c r="C32878" s="1" t="s">
        <v>20</v>
      </c>
      <c r="D32878" s="1" t="s">
        <v>22</v>
      </c>
      <c r="E32878" t="b">
        <v>0</v>
      </c>
      <c r="F32878" t="b">
        <v>0</v>
      </c>
      <c r="G32878">
        <v>2</v>
      </c>
      <c r="H32878" t="b">
        <v>1</v>
      </c>
      <c r="I32878">
        <v>1</v>
      </c>
      <c r="J32878">
        <v>0</v>
      </c>
      <c r="K32878">
        <v>10</v>
      </c>
      <c r="L32878">
        <v>92</v>
      </c>
      <c r="M32878">
        <v>1</v>
      </c>
      <c r="N32878">
        <v>2.2569299913166709</v>
      </c>
      <c r="O32878">
        <v>0.52986789388137712</v>
      </c>
      <c r="P32878">
        <v>641.03167208627895</v>
      </c>
      <c r="Q32878">
        <v>14.205388428680164</v>
      </c>
      <c r="R32878">
        <v>1638.2289814395194</v>
      </c>
      <c r="S32878">
        <v>35.668856785177205</v>
      </c>
    </row>
    <row r="32879" spans="1:19" x14ac:dyDescent="0.2">
      <c r="A32879" s="1" t="s">
        <v>31</v>
      </c>
      <c r="B32879">
        <v>224.67444415869824</v>
      </c>
      <c r="C32879" s="1" t="s">
        <v>20</v>
      </c>
      <c r="D32879" s="1" t="s">
        <v>22</v>
      </c>
      <c r="E32879" t="b">
        <v>0</v>
      </c>
      <c r="F32879" t="b">
        <v>0</v>
      </c>
      <c r="G32879">
        <v>5</v>
      </c>
      <c r="H32879" t="b">
        <v>0</v>
      </c>
      <c r="I32879">
        <v>0</v>
      </c>
      <c r="J32879">
        <v>1</v>
      </c>
      <c r="K32879">
        <v>9</v>
      </c>
      <c r="L32879">
        <v>94</v>
      </c>
      <c r="M32879">
        <v>1</v>
      </c>
      <c r="N32879">
        <v>2.2705193349334811</v>
      </c>
      <c r="O32879">
        <v>1.2314204165603146</v>
      </c>
      <c r="P32879">
        <v>798.93488504469872</v>
      </c>
      <c r="Q32879">
        <v>17.704554806701264</v>
      </c>
      <c r="R32879">
        <v>2162.0710721496016</v>
      </c>
      <c r="S32879">
        <v>47.074373793652583</v>
      </c>
    </row>
    <row r="32880" spans="1:19" x14ac:dyDescent="0.2">
      <c r="A32880" s="1" t="s">
        <v>31</v>
      </c>
      <c r="B32880">
        <v>235.19509971243539</v>
      </c>
      <c r="C32880" s="1" t="s">
        <v>20</v>
      </c>
      <c r="D32880" s="1" t="s">
        <v>22</v>
      </c>
      <c r="E32880" t="b">
        <v>0</v>
      </c>
      <c r="F32880" t="b">
        <v>0</v>
      </c>
      <c r="G32880">
        <v>3</v>
      </c>
      <c r="H32880" t="b">
        <v>1</v>
      </c>
      <c r="I32880">
        <v>0</v>
      </c>
      <c r="J32880">
        <v>0</v>
      </c>
      <c r="K32880">
        <v>10</v>
      </c>
      <c r="L32880">
        <v>98</v>
      </c>
      <c r="M32880">
        <v>1</v>
      </c>
      <c r="N32880">
        <v>7.4947605455278093E-2</v>
      </c>
      <c r="O32880">
        <v>0.12721580567017479</v>
      </c>
      <c r="P32880">
        <v>559.96006277467961</v>
      </c>
      <c r="Q32880">
        <v>12.408825558297581</v>
      </c>
      <c r="R32880">
        <v>1248.844227859222</v>
      </c>
      <c r="S32880">
        <v>27.190854523501368</v>
      </c>
    </row>
    <row r="32881" spans="1:19" x14ac:dyDescent="0.2">
      <c r="A32881" s="1" t="s">
        <v>31</v>
      </c>
      <c r="B32881">
        <v>117.5975498562177</v>
      </c>
      <c r="C32881" s="1" t="s">
        <v>20</v>
      </c>
      <c r="D32881" s="1" t="s">
        <v>21</v>
      </c>
      <c r="E32881" t="b">
        <v>0</v>
      </c>
      <c r="F32881" t="b">
        <v>1</v>
      </c>
      <c r="G32881">
        <v>3</v>
      </c>
      <c r="H32881" t="b">
        <v>0</v>
      </c>
      <c r="I32881">
        <v>1</v>
      </c>
      <c r="J32881">
        <v>0</v>
      </c>
      <c r="K32881">
        <v>9</v>
      </c>
      <c r="L32881">
        <v>86</v>
      </c>
      <c r="M32881">
        <v>1</v>
      </c>
      <c r="N32881">
        <v>2.299952477543397</v>
      </c>
      <c r="O32881">
        <v>0.45870350540344529</v>
      </c>
      <c r="P32881">
        <v>318.26017879991144</v>
      </c>
      <c r="Q32881">
        <v>7.0527084044381532</v>
      </c>
      <c r="R32881">
        <v>781.25805016529034</v>
      </c>
      <c r="S32881">
        <v>17.010187110184095</v>
      </c>
    </row>
    <row r="32882" spans="1:19" x14ac:dyDescent="0.2">
      <c r="A32882" s="1" t="s">
        <v>31</v>
      </c>
      <c r="B32882">
        <v>216.72550440698569</v>
      </c>
      <c r="C32882" s="1" t="s">
        <v>20</v>
      </c>
      <c r="D32882" s="1" t="s">
        <v>22</v>
      </c>
      <c r="E32882" t="b">
        <v>0</v>
      </c>
      <c r="F32882" t="b">
        <v>0</v>
      </c>
      <c r="G32882">
        <v>5</v>
      </c>
      <c r="H32882" t="b">
        <v>0</v>
      </c>
      <c r="I32882">
        <v>0</v>
      </c>
      <c r="J32882">
        <v>1</v>
      </c>
      <c r="K32882">
        <v>9</v>
      </c>
      <c r="L32882">
        <v>86</v>
      </c>
      <c r="M32882">
        <v>1</v>
      </c>
      <c r="N32882">
        <v>7.1111540893087071</v>
      </c>
      <c r="O32882">
        <v>1.3411304983368291</v>
      </c>
      <c r="P32882">
        <v>131.35003178455847</v>
      </c>
      <c r="Q32882">
        <v>2.9107426401358878</v>
      </c>
      <c r="R32882">
        <v>352.29439412508765</v>
      </c>
      <c r="S32882">
        <v>7.6704407214349093</v>
      </c>
    </row>
    <row r="32883" spans="1:19" x14ac:dyDescent="0.2">
      <c r="A32883" s="1" t="s">
        <v>31</v>
      </c>
      <c r="B32883">
        <v>201.52900194047649</v>
      </c>
      <c r="C32883" s="1" t="s">
        <v>20</v>
      </c>
      <c r="D32883" s="1" t="s">
        <v>22</v>
      </c>
      <c r="E32883" t="b">
        <v>0</v>
      </c>
      <c r="F32883" t="b">
        <v>0</v>
      </c>
      <c r="G32883">
        <v>2</v>
      </c>
      <c r="H32883" t="b">
        <v>1</v>
      </c>
      <c r="I32883">
        <v>0</v>
      </c>
      <c r="J32883">
        <v>0</v>
      </c>
      <c r="K32883">
        <v>9</v>
      </c>
      <c r="L32883">
        <v>97</v>
      </c>
      <c r="M32883">
        <v>1</v>
      </c>
      <c r="N32883">
        <v>3.3457340714539083</v>
      </c>
      <c r="O32883">
        <v>1.969983427978768</v>
      </c>
      <c r="P32883">
        <v>481.9560999316293</v>
      </c>
      <c r="Q32883">
        <v>10.680242339381801</v>
      </c>
      <c r="R32883">
        <v>1456.3560261004652</v>
      </c>
      <c r="S32883">
        <v>31.708970547915481</v>
      </c>
    </row>
    <row r="32884" spans="1:19" x14ac:dyDescent="0.2">
      <c r="A32884" s="1" t="s">
        <v>31</v>
      </c>
      <c r="B32884">
        <v>149.86089355434501</v>
      </c>
      <c r="C32884" s="1" t="s">
        <v>20</v>
      </c>
      <c r="D32884" s="1" t="s">
        <v>21</v>
      </c>
      <c r="E32884" t="b">
        <v>0</v>
      </c>
      <c r="F32884" t="b">
        <v>1</v>
      </c>
      <c r="G32884">
        <v>3</v>
      </c>
      <c r="H32884" t="b">
        <v>0</v>
      </c>
      <c r="I32884">
        <v>1</v>
      </c>
      <c r="J32884">
        <v>0</v>
      </c>
      <c r="K32884">
        <v>9</v>
      </c>
      <c r="L32884">
        <v>90</v>
      </c>
      <c r="M32884">
        <v>1</v>
      </c>
      <c r="N32884">
        <v>6.1072150703897323</v>
      </c>
      <c r="O32884">
        <v>0.27573105887900912</v>
      </c>
      <c r="P32884">
        <v>167.28805634439669</v>
      </c>
      <c r="Q32884">
        <v>3.7071363605435712</v>
      </c>
      <c r="R32884">
        <v>452.78623513769531</v>
      </c>
      <c r="S32884">
        <v>9.8584309998194648</v>
      </c>
    </row>
    <row r="32885" spans="1:19" x14ac:dyDescent="0.2">
      <c r="A32885" s="1" t="s">
        <v>31</v>
      </c>
      <c r="B32885">
        <v>288.26596217239847</v>
      </c>
      <c r="C32885" s="1" t="s">
        <v>20</v>
      </c>
      <c r="D32885" s="1" t="s">
        <v>22</v>
      </c>
      <c r="E32885" t="b">
        <v>0</v>
      </c>
      <c r="F32885" t="b">
        <v>0</v>
      </c>
      <c r="G32885">
        <v>5</v>
      </c>
      <c r="H32885" t="b">
        <v>0</v>
      </c>
      <c r="I32885">
        <v>1</v>
      </c>
      <c r="J32885">
        <v>0</v>
      </c>
      <c r="K32885">
        <v>10</v>
      </c>
      <c r="L32885">
        <v>94</v>
      </c>
      <c r="M32885">
        <v>1</v>
      </c>
      <c r="N32885">
        <v>1.3307487069306037</v>
      </c>
      <c r="O32885">
        <v>0.88500184838142804</v>
      </c>
      <c r="P32885">
        <v>392.60226693937847</v>
      </c>
      <c r="Q32885">
        <v>8.7001437568651188</v>
      </c>
      <c r="R32885">
        <v>1077.4388947881348</v>
      </c>
      <c r="S32885">
        <v>23.45887789093322</v>
      </c>
    </row>
    <row r="32886" spans="1:19" x14ac:dyDescent="0.2">
      <c r="A32886" s="1" t="s">
        <v>31</v>
      </c>
      <c r="B32886">
        <v>368.92432141771678</v>
      </c>
      <c r="C32886" s="1" t="s">
        <v>20</v>
      </c>
      <c r="D32886" s="1" t="s">
        <v>21</v>
      </c>
      <c r="E32886" t="b">
        <v>0</v>
      </c>
      <c r="F32886" t="b">
        <v>1</v>
      </c>
      <c r="G32886">
        <v>2</v>
      </c>
      <c r="H32886" t="b">
        <v>1</v>
      </c>
      <c r="I32886">
        <v>0</v>
      </c>
      <c r="J32886">
        <v>1</v>
      </c>
      <c r="K32886">
        <v>10</v>
      </c>
      <c r="L32886">
        <v>94</v>
      </c>
      <c r="M32886">
        <v>1</v>
      </c>
      <c r="N32886">
        <v>1.9555259726923733</v>
      </c>
      <c r="O32886">
        <v>0.99396065014106316</v>
      </c>
      <c r="P32886">
        <v>1282.6959617155685</v>
      </c>
      <c r="Q32886">
        <v>28.424795787027275</v>
      </c>
      <c r="R32886">
        <v>1992.1362656471599</v>
      </c>
      <c r="S32886">
        <v>43.374414664235736</v>
      </c>
    </row>
    <row r="32887" spans="1:19" x14ac:dyDescent="0.2">
      <c r="A32887" s="1" t="s">
        <v>31</v>
      </c>
      <c r="B32887">
        <v>242.20887008159352</v>
      </c>
      <c r="C32887" s="1" t="s">
        <v>20</v>
      </c>
      <c r="D32887" s="1" t="s">
        <v>21</v>
      </c>
      <c r="E32887" t="b">
        <v>0</v>
      </c>
      <c r="F32887" t="b">
        <v>1</v>
      </c>
      <c r="G32887">
        <v>3</v>
      </c>
      <c r="H32887" t="b">
        <v>0</v>
      </c>
      <c r="I32887">
        <v>1</v>
      </c>
      <c r="J32887">
        <v>0</v>
      </c>
      <c r="K32887">
        <v>10</v>
      </c>
      <c r="L32887">
        <v>100</v>
      </c>
      <c r="M32887">
        <v>1</v>
      </c>
      <c r="N32887">
        <v>0.75036822952581694</v>
      </c>
      <c r="O32887">
        <v>0.49689264972859282</v>
      </c>
      <c r="P32887">
        <v>444.9163135827003</v>
      </c>
      <c r="Q32887">
        <v>9.8594333601789081</v>
      </c>
      <c r="R32887">
        <v>1248.7774339887997</v>
      </c>
      <c r="S32887">
        <v>27.189400232907555</v>
      </c>
    </row>
    <row r="32888" spans="1:19" x14ac:dyDescent="0.2">
      <c r="A32888" s="1" t="s">
        <v>31</v>
      </c>
      <c r="B32888">
        <v>125.78028195356885</v>
      </c>
      <c r="C32888" s="1" t="s">
        <v>20</v>
      </c>
      <c r="D32888" s="1" t="s">
        <v>21</v>
      </c>
      <c r="E32888" t="b">
        <v>0</v>
      </c>
      <c r="F32888" t="b">
        <v>1</v>
      </c>
      <c r="G32888">
        <v>2</v>
      </c>
      <c r="H32888" t="b">
        <v>1</v>
      </c>
      <c r="I32888">
        <v>0</v>
      </c>
      <c r="J32888">
        <v>0</v>
      </c>
      <c r="K32888">
        <v>10</v>
      </c>
      <c r="L32888">
        <v>97</v>
      </c>
      <c r="M32888">
        <v>1</v>
      </c>
      <c r="N32888">
        <v>1.120618799951036</v>
      </c>
      <c r="O32888">
        <v>0.73134022127352571</v>
      </c>
      <c r="P32888">
        <v>341.74727838490395</v>
      </c>
      <c r="Q32888">
        <v>7.5731871688992713</v>
      </c>
      <c r="R32888">
        <v>914.01437915326858</v>
      </c>
      <c r="S32888">
        <v>19.90066612114456</v>
      </c>
    </row>
    <row r="32889" spans="1:19" x14ac:dyDescent="0.2">
      <c r="A32889" s="1" t="s">
        <v>31</v>
      </c>
      <c r="B32889">
        <v>149.86089355434501</v>
      </c>
      <c r="C32889" s="1" t="s">
        <v>20</v>
      </c>
      <c r="D32889" s="1" t="s">
        <v>22</v>
      </c>
      <c r="E32889" t="b">
        <v>0</v>
      </c>
      <c r="F32889" t="b">
        <v>0</v>
      </c>
      <c r="G32889">
        <v>4</v>
      </c>
      <c r="H32889" t="b">
        <v>1</v>
      </c>
      <c r="I32889">
        <v>0</v>
      </c>
      <c r="J32889">
        <v>0</v>
      </c>
      <c r="K32889">
        <v>10</v>
      </c>
      <c r="L32889">
        <v>97</v>
      </c>
      <c r="M32889">
        <v>1</v>
      </c>
      <c r="N32889">
        <v>2.6944020250442331</v>
      </c>
      <c r="O32889">
        <v>0.76476198953612062</v>
      </c>
      <c r="P32889">
        <v>288.83615923844599</v>
      </c>
      <c r="Q32889">
        <v>6.4006663210207151</v>
      </c>
      <c r="R32889">
        <v>715.33067061977874</v>
      </c>
      <c r="S32889">
        <v>15.574762462059169</v>
      </c>
    </row>
    <row r="32890" spans="1:19" x14ac:dyDescent="0.2">
      <c r="A32890" s="1" t="s">
        <v>31</v>
      </c>
      <c r="B32890">
        <v>308.83968858859561</v>
      </c>
      <c r="C32890" s="1" t="s">
        <v>20</v>
      </c>
      <c r="D32890" s="1" t="s">
        <v>22</v>
      </c>
      <c r="E32890" t="b">
        <v>0</v>
      </c>
      <c r="F32890" t="b">
        <v>0</v>
      </c>
      <c r="G32890">
        <v>4</v>
      </c>
      <c r="H32890" t="b">
        <v>0</v>
      </c>
      <c r="I32890">
        <v>0</v>
      </c>
      <c r="J32890">
        <v>1</v>
      </c>
      <c r="K32890">
        <v>6</v>
      </c>
      <c r="L32890">
        <v>67</v>
      </c>
      <c r="M32890">
        <v>1</v>
      </c>
      <c r="N32890">
        <v>2.8933554303175977</v>
      </c>
      <c r="O32890">
        <v>1.6913204364130738</v>
      </c>
      <c r="P32890">
        <v>661.26326522059219</v>
      </c>
      <c r="Q32890">
        <v>14.653724527376481</v>
      </c>
      <c r="R32890">
        <v>1774.8913830036031</v>
      </c>
      <c r="S32890">
        <v>38.644381992297127</v>
      </c>
    </row>
    <row r="32891" spans="1:19" x14ac:dyDescent="0.2">
      <c r="A32891" s="1" t="s">
        <v>31</v>
      </c>
      <c r="B32891">
        <v>161.55051083627521</v>
      </c>
      <c r="C32891" s="1" t="s">
        <v>20</v>
      </c>
      <c r="D32891" s="1" t="s">
        <v>21</v>
      </c>
      <c r="E32891" t="b">
        <v>0</v>
      </c>
      <c r="F32891" t="b">
        <v>1</v>
      </c>
      <c r="G32891">
        <v>3</v>
      </c>
      <c r="H32891" t="b">
        <v>0</v>
      </c>
      <c r="I32891">
        <v>1</v>
      </c>
      <c r="J32891">
        <v>0</v>
      </c>
      <c r="K32891">
        <v>10</v>
      </c>
      <c r="L32891">
        <v>90</v>
      </c>
      <c r="M32891">
        <v>1</v>
      </c>
      <c r="N32891">
        <v>5.9423346072284042</v>
      </c>
      <c r="O32891">
        <v>0.39499436411704408</v>
      </c>
      <c r="P32891">
        <v>173.93044647719901</v>
      </c>
      <c r="Q32891">
        <v>3.8543330374631313</v>
      </c>
      <c r="R32891">
        <v>470.763641158685</v>
      </c>
      <c r="S32891">
        <v>10.249849737979138</v>
      </c>
    </row>
    <row r="32892" spans="1:19" x14ac:dyDescent="0.2">
      <c r="A32892" s="1" t="s">
        <v>31</v>
      </c>
      <c r="B32892">
        <v>117.5975498562177</v>
      </c>
      <c r="C32892" s="1" t="s">
        <v>20</v>
      </c>
      <c r="D32892" s="1" t="s">
        <v>21</v>
      </c>
      <c r="E32892" t="b">
        <v>0</v>
      </c>
      <c r="F32892" t="b">
        <v>1</v>
      </c>
      <c r="G32892">
        <v>2</v>
      </c>
      <c r="H32892" t="b">
        <v>1</v>
      </c>
      <c r="I32892">
        <v>1</v>
      </c>
      <c r="J32892">
        <v>0</v>
      </c>
      <c r="K32892">
        <v>10</v>
      </c>
      <c r="L32892">
        <v>90</v>
      </c>
      <c r="M32892">
        <v>1</v>
      </c>
      <c r="N32892">
        <v>4.7928287969336196</v>
      </c>
      <c r="O32892">
        <v>0.31771202687021582</v>
      </c>
      <c r="P32892">
        <v>344.26489799577234</v>
      </c>
      <c r="Q32892">
        <v>7.6289781165940278</v>
      </c>
      <c r="R32892">
        <v>759.70910547739265</v>
      </c>
      <c r="S32892">
        <v>16.541005920831108</v>
      </c>
    </row>
    <row r="32893" spans="1:19" x14ac:dyDescent="0.2">
      <c r="A32893" s="1" t="s">
        <v>31</v>
      </c>
      <c r="B32893">
        <v>149.86089355434501</v>
      </c>
      <c r="C32893" s="1" t="s">
        <v>20</v>
      </c>
      <c r="D32893" s="1" t="s">
        <v>21</v>
      </c>
      <c r="E32893" t="b">
        <v>0</v>
      </c>
      <c r="F32893" t="b">
        <v>1</v>
      </c>
      <c r="G32893">
        <v>2</v>
      </c>
      <c r="H32893" t="b">
        <v>0</v>
      </c>
      <c r="I32893">
        <v>1</v>
      </c>
      <c r="J32893">
        <v>0</v>
      </c>
      <c r="K32893">
        <v>9</v>
      </c>
      <c r="L32893">
        <v>73</v>
      </c>
      <c r="M32893">
        <v>1</v>
      </c>
      <c r="N32893">
        <v>6.6235150111424037</v>
      </c>
      <c r="O32893">
        <v>0.1989881816872105</v>
      </c>
      <c r="P32893">
        <v>113.50628171590824</v>
      </c>
      <c r="Q32893">
        <v>2.5153216152674811</v>
      </c>
      <c r="R32893">
        <v>371.74217708611911</v>
      </c>
      <c r="S32893">
        <v>8.0938737049099672</v>
      </c>
    </row>
    <row r="32894" spans="1:19" x14ac:dyDescent="0.2">
      <c r="A32894" s="1" t="s">
        <v>31</v>
      </c>
      <c r="B32894">
        <v>156.64087157786452</v>
      </c>
      <c r="C32894" s="1" t="s">
        <v>20</v>
      </c>
      <c r="D32894" s="1" t="s">
        <v>22</v>
      </c>
      <c r="E32894" t="b">
        <v>0</v>
      </c>
      <c r="F32894" t="b">
        <v>0</v>
      </c>
      <c r="G32894">
        <v>2</v>
      </c>
      <c r="H32894" t="b">
        <v>0</v>
      </c>
      <c r="I32894">
        <v>0</v>
      </c>
      <c r="J32894">
        <v>0</v>
      </c>
      <c r="K32894">
        <v>9</v>
      </c>
      <c r="L32894">
        <v>95</v>
      </c>
      <c r="M32894">
        <v>1</v>
      </c>
      <c r="N32894">
        <v>2.1992700392324238</v>
      </c>
      <c r="O32894">
        <v>0.16964885720937031</v>
      </c>
      <c r="P32894">
        <v>291.3700261302198</v>
      </c>
      <c r="Q32894">
        <v>6.4568173116684529</v>
      </c>
      <c r="R32894">
        <v>800.60505479017411</v>
      </c>
      <c r="S32894">
        <v>17.431425865575147</v>
      </c>
    </row>
    <row r="32895" spans="1:19" x14ac:dyDescent="0.2">
      <c r="A32895" s="1" t="s">
        <v>31</v>
      </c>
      <c r="B32895">
        <v>122.27339676898976</v>
      </c>
      <c r="C32895" s="1" t="s">
        <v>20</v>
      </c>
      <c r="D32895" s="1" t="s">
        <v>21</v>
      </c>
      <c r="E32895" t="b">
        <v>0</v>
      </c>
      <c r="F32895" t="b">
        <v>1</v>
      </c>
      <c r="G32895">
        <v>3</v>
      </c>
      <c r="H32895" t="b">
        <v>1</v>
      </c>
      <c r="I32895">
        <v>1</v>
      </c>
      <c r="J32895">
        <v>0</v>
      </c>
      <c r="K32895">
        <v>10</v>
      </c>
      <c r="L32895">
        <v>88</v>
      </c>
      <c r="M32895">
        <v>1</v>
      </c>
      <c r="N32895">
        <v>4.7634617971872402</v>
      </c>
      <c r="O32895">
        <v>0.2144557496753727</v>
      </c>
      <c r="P32895">
        <v>359.06706648593894</v>
      </c>
      <c r="Q32895">
        <v>7.9569970931061373</v>
      </c>
      <c r="R32895">
        <v>776.13697368760336</v>
      </c>
      <c r="S32895">
        <v>16.898686858669773</v>
      </c>
    </row>
    <row r="32896" spans="1:19" x14ac:dyDescent="0.2">
      <c r="A32896" s="1" t="s">
        <v>31</v>
      </c>
      <c r="B32896">
        <v>357.23470413578656</v>
      </c>
      <c r="C32896" s="1" t="s">
        <v>20</v>
      </c>
      <c r="D32896" s="1" t="s">
        <v>22</v>
      </c>
      <c r="E32896" t="b">
        <v>0</v>
      </c>
      <c r="F32896" t="b">
        <v>0</v>
      </c>
      <c r="G32896">
        <v>4</v>
      </c>
      <c r="H32896" t="b">
        <v>1</v>
      </c>
      <c r="I32896">
        <v>0</v>
      </c>
      <c r="J32896">
        <v>0</v>
      </c>
      <c r="K32896">
        <v>9</v>
      </c>
      <c r="L32896">
        <v>97</v>
      </c>
      <c r="M32896">
        <v>2</v>
      </c>
      <c r="N32896">
        <v>2.8663325257212051</v>
      </c>
      <c r="O32896">
        <v>0.71045595871285105</v>
      </c>
      <c r="P32896">
        <v>619.72058540644639</v>
      </c>
      <c r="Q32896">
        <v>13.73313053986317</v>
      </c>
      <c r="R32896">
        <v>1478.0758035165002</v>
      </c>
      <c r="S32896">
        <v>32.181871246679655</v>
      </c>
    </row>
    <row r="32897" spans="1:19" x14ac:dyDescent="0.2">
      <c r="A32897" s="1" t="s">
        <v>31</v>
      </c>
      <c r="B32897">
        <v>161.55051083627521</v>
      </c>
      <c r="C32897" s="1" t="s">
        <v>20</v>
      </c>
      <c r="D32897" s="1" t="s">
        <v>21</v>
      </c>
      <c r="E32897" t="b">
        <v>0</v>
      </c>
      <c r="F32897" t="b">
        <v>1</v>
      </c>
      <c r="G32897">
        <v>2</v>
      </c>
      <c r="H32897" t="b">
        <v>0</v>
      </c>
      <c r="I32897">
        <v>1</v>
      </c>
      <c r="J32897">
        <v>0</v>
      </c>
      <c r="K32897">
        <v>10</v>
      </c>
      <c r="L32897">
        <v>93</v>
      </c>
      <c r="M32897">
        <v>1</v>
      </c>
      <c r="N32897">
        <v>5.2487314732951837</v>
      </c>
      <c r="O32897">
        <v>2.3111371730312418</v>
      </c>
      <c r="P32897">
        <v>166.40696810500296</v>
      </c>
      <c r="Q32897">
        <v>3.6876112711828615</v>
      </c>
      <c r="R32897">
        <v>424.49333856490699</v>
      </c>
      <c r="S32897">
        <v>9.2424149927007004</v>
      </c>
    </row>
    <row r="32898" spans="1:19" x14ac:dyDescent="0.2">
      <c r="A32898" s="1" t="s">
        <v>31</v>
      </c>
      <c r="B32898">
        <v>155.4719098496715</v>
      </c>
      <c r="C32898" s="1" t="s">
        <v>20</v>
      </c>
      <c r="D32898" s="1" t="s">
        <v>22</v>
      </c>
      <c r="E32898" t="b">
        <v>0</v>
      </c>
      <c r="F32898" t="b">
        <v>0</v>
      </c>
      <c r="G32898">
        <v>6</v>
      </c>
      <c r="H32898" t="b">
        <v>1</v>
      </c>
      <c r="I32898">
        <v>0</v>
      </c>
      <c r="J32898">
        <v>0</v>
      </c>
      <c r="K32898">
        <v>10</v>
      </c>
      <c r="L32898">
        <v>92</v>
      </c>
      <c r="M32898">
        <v>3</v>
      </c>
      <c r="N32898">
        <v>4.7525099733472826</v>
      </c>
      <c r="O32898">
        <v>2.1800546714417988</v>
      </c>
      <c r="P32898">
        <v>260.72008046262658</v>
      </c>
      <c r="Q32898">
        <v>5.7776084636733369</v>
      </c>
      <c r="R32898">
        <v>695.81931118920545</v>
      </c>
      <c r="S32898">
        <v>15.149945239864932</v>
      </c>
    </row>
    <row r="32899" spans="1:19" x14ac:dyDescent="0.2">
      <c r="A32899" s="1" t="s">
        <v>31</v>
      </c>
      <c r="B32899">
        <v>161.55051083627521</v>
      </c>
      <c r="C32899" s="1" t="s">
        <v>20</v>
      </c>
      <c r="D32899" s="1" t="s">
        <v>21</v>
      </c>
      <c r="E32899" t="b">
        <v>0</v>
      </c>
      <c r="F32899" t="b">
        <v>1</v>
      </c>
      <c r="G32899">
        <v>2</v>
      </c>
      <c r="H32899" t="b">
        <v>0</v>
      </c>
      <c r="I32899">
        <v>1</v>
      </c>
      <c r="J32899">
        <v>0</v>
      </c>
      <c r="K32899">
        <v>10</v>
      </c>
      <c r="L32899">
        <v>100</v>
      </c>
      <c r="M32899">
        <v>1</v>
      </c>
      <c r="N32899">
        <v>5.0353120079838076</v>
      </c>
      <c r="O32899">
        <v>2.2698133139029602</v>
      </c>
      <c r="P32899">
        <v>176.20647807754997</v>
      </c>
      <c r="Q32899">
        <v>3.9047703471419331</v>
      </c>
      <c r="R32899">
        <v>442.17950719994542</v>
      </c>
      <c r="S32899">
        <v>9.6274926730914778</v>
      </c>
    </row>
    <row r="32900" spans="1:19" x14ac:dyDescent="0.2">
      <c r="A32900" s="1" t="s">
        <v>31</v>
      </c>
      <c r="B32900">
        <v>282.18736118579483</v>
      </c>
      <c r="C32900" s="1" t="s">
        <v>20</v>
      </c>
      <c r="D32900" s="1" t="s">
        <v>22</v>
      </c>
      <c r="E32900" t="b">
        <v>0</v>
      </c>
      <c r="F32900" t="b">
        <v>0</v>
      </c>
      <c r="G32900">
        <v>2</v>
      </c>
      <c r="H32900" t="b">
        <v>0</v>
      </c>
      <c r="I32900">
        <v>1</v>
      </c>
      <c r="J32900">
        <v>0</v>
      </c>
      <c r="K32900">
        <v>9</v>
      </c>
      <c r="L32900">
        <v>90</v>
      </c>
      <c r="M32900">
        <v>1</v>
      </c>
      <c r="N32900">
        <v>1.383133914919584</v>
      </c>
      <c r="O32900">
        <v>0.50824901972865377</v>
      </c>
      <c r="P32900">
        <v>1170.6210650531991</v>
      </c>
      <c r="Q32900">
        <v>25.941193947181105</v>
      </c>
      <c r="R32900">
        <v>1818.0614771421936</v>
      </c>
      <c r="S32900">
        <v>39.584316471956335</v>
      </c>
    </row>
    <row r="32901" spans="1:19" x14ac:dyDescent="0.2">
      <c r="A32901" s="1" t="s">
        <v>31</v>
      </c>
      <c r="B32901">
        <v>189.13800762163049</v>
      </c>
      <c r="C32901" s="1" t="s">
        <v>20</v>
      </c>
      <c r="D32901" s="1" t="s">
        <v>22</v>
      </c>
      <c r="E32901" t="b">
        <v>0</v>
      </c>
      <c r="F32901" t="b">
        <v>0</v>
      </c>
      <c r="G32901">
        <v>4</v>
      </c>
      <c r="H32901" t="b">
        <v>0</v>
      </c>
      <c r="I32901">
        <v>0</v>
      </c>
      <c r="J32901">
        <v>0</v>
      </c>
      <c r="K32901">
        <v>10</v>
      </c>
      <c r="L32901">
        <v>95</v>
      </c>
      <c r="M32901">
        <v>1</v>
      </c>
      <c r="N32901">
        <v>4.9023806283817946</v>
      </c>
      <c r="O32901">
        <v>0.41509861205440868</v>
      </c>
      <c r="P32901">
        <v>323.21490869149591</v>
      </c>
      <c r="Q32901">
        <v>7.1625061971744781</v>
      </c>
      <c r="R32901">
        <v>726.15953756611952</v>
      </c>
      <c r="S32901">
        <v>15.810537380358666</v>
      </c>
    </row>
    <row r="32902" spans="1:19" x14ac:dyDescent="0.2">
      <c r="A32902" s="1" t="s">
        <v>31</v>
      </c>
      <c r="B32902">
        <v>149.86089355434501</v>
      </c>
      <c r="C32902" s="1" t="s">
        <v>20</v>
      </c>
      <c r="D32902" s="1" t="s">
        <v>22</v>
      </c>
      <c r="E32902" t="b">
        <v>0</v>
      </c>
      <c r="F32902" t="b">
        <v>0</v>
      </c>
      <c r="G32902">
        <v>5</v>
      </c>
      <c r="H32902" t="b">
        <v>0</v>
      </c>
      <c r="I32902">
        <v>0</v>
      </c>
      <c r="J32902">
        <v>0</v>
      </c>
      <c r="K32902">
        <v>9</v>
      </c>
      <c r="L32902">
        <v>89</v>
      </c>
      <c r="M32902">
        <v>0</v>
      </c>
      <c r="N32902">
        <v>4.4596719224712418</v>
      </c>
      <c r="O32902">
        <v>2.1457571757159211</v>
      </c>
      <c r="P32902">
        <v>291.30386800605112</v>
      </c>
      <c r="Q32902">
        <v>6.4553512345735884</v>
      </c>
      <c r="R32902">
        <v>766.19685006648228</v>
      </c>
      <c r="S32902">
        <v>16.682262384505499</v>
      </c>
    </row>
    <row r="32903" spans="1:19" x14ac:dyDescent="0.2">
      <c r="A32903" s="1" t="s">
        <v>31</v>
      </c>
      <c r="B32903">
        <v>299.72178710869002</v>
      </c>
      <c r="C32903" s="1" t="s">
        <v>20</v>
      </c>
      <c r="D32903" s="1" t="s">
        <v>22</v>
      </c>
      <c r="E32903" t="b">
        <v>0</v>
      </c>
      <c r="F32903" t="b">
        <v>0</v>
      </c>
      <c r="G32903">
        <v>5</v>
      </c>
      <c r="H32903" t="b">
        <v>1</v>
      </c>
      <c r="I32903">
        <v>0</v>
      </c>
      <c r="J32903">
        <v>0</v>
      </c>
      <c r="K32903">
        <v>10</v>
      </c>
      <c r="L32903">
        <v>99</v>
      </c>
      <c r="M32903">
        <v>3</v>
      </c>
      <c r="N32903">
        <v>1.526372272526231</v>
      </c>
      <c r="O32903">
        <v>0.80002645263187155</v>
      </c>
      <c r="P32903">
        <v>313.98385151131788</v>
      </c>
      <c r="Q32903">
        <v>6.9579441473384502</v>
      </c>
      <c r="R32903">
        <v>900.1073707008494</v>
      </c>
      <c r="S32903">
        <v>19.597871396829696</v>
      </c>
    </row>
    <row r="32904" spans="1:19" x14ac:dyDescent="0.2">
      <c r="A32904" s="1" t="s">
        <v>31</v>
      </c>
      <c r="B32904">
        <v>247.81988637692001</v>
      </c>
      <c r="C32904" s="1" t="s">
        <v>20</v>
      </c>
      <c r="D32904" s="1" t="s">
        <v>22</v>
      </c>
      <c r="E32904" t="b">
        <v>0</v>
      </c>
      <c r="F32904" t="b">
        <v>0</v>
      </c>
      <c r="G32904">
        <v>4</v>
      </c>
      <c r="H32904" t="b">
        <v>1</v>
      </c>
      <c r="I32904">
        <v>1</v>
      </c>
      <c r="J32904">
        <v>0</v>
      </c>
      <c r="K32904">
        <v>10</v>
      </c>
      <c r="L32904">
        <v>93</v>
      </c>
      <c r="M32904">
        <v>1</v>
      </c>
      <c r="N32904">
        <v>1.2454538617994806</v>
      </c>
      <c r="O32904">
        <v>0.23711890040847181</v>
      </c>
      <c r="P32904">
        <v>896.31655026923625</v>
      </c>
      <c r="Q32904">
        <v>19.862551736625285</v>
      </c>
      <c r="R32904">
        <v>1857.0315766789961</v>
      </c>
      <c r="S32904">
        <v>40.43280524552258</v>
      </c>
    </row>
    <row r="32905" spans="1:19" x14ac:dyDescent="0.2">
      <c r="A32905" s="1" t="s">
        <v>31</v>
      </c>
      <c r="B32905">
        <v>230.51925279966329</v>
      </c>
      <c r="C32905" s="1" t="s">
        <v>20</v>
      </c>
      <c r="D32905" s="1" t="s">
        <v>22</v>
      </c>
      <c r="E32905" t="b">
        <v>0</v>
      </c>
      <c r="F32905" t="b">
        <v>0</v>
      </c>
      <c r="G32905">
        <v>4</v>
      </c>
      <c r="H32905" t="b">
        <v>0</v>
      </c>
      <c r="I32905">
        <v>0</v>
      </c>
      <c r="J32905">
        <v>0</v>
      </c>
      <c r="K32905">
        <v>10</v>
      </c>
      <c r="L32905">
        <v>94</v>
      </c>
      <c r="M32905">
        <v>1</v>
      </c>
      <c r="N32905">
        <v>3.5306891669132523</v>
      </c>
      <c r="O32905">
        <v>0.98926693051760883</v>
      </c>
      <c r="P32905">
        <v>372.80931646379167</v>
      </c>
      <c r="Q32905">
        <v>8.2615280660986006</v>
      </c>
      <c r="R32905">
        <v>1011.7838709588974</v>
      </c>
      <c r="S32905">
        <v>22.029383193473599</v>
      </c>
    </row>
    <row r="32906" spans="1:19" x14ac:dyDescent="0.2">
      <c r="A32906" s="1" t="s">
        <v>31</v>
      </c>
      <c r="B32906">
        <v>82.996282701704345</v>
      </c>
      <c r="C32906" s="1" t="s">
        <v>20</v>
      </c>
      <c r="D32906" s="1" t="s">
        <v>21</v>
      </c>
      <c r="E32906" t="b">
        <v>0</v>
      </c>
      <c r="F32906" t="b">
        <v>1</v>
      </c>
      <c r="G32906">
        <v>3</v>
      </c>
      <c r="H32906" t="b">
        <v>0</v>
      </c>
      <c r="I32906">
        <v>0</v>
      </c>
      <c r="J32906">
        <v>1</v>
      </c>
      <c r="K32906">
        <v>9</v>
      </c>
      <c r="L32906">
        <v>94</v>
      </c>
      <c r="M32906">
        <v>1</v>
      </c>
      <c r="N32906">
        <v>2.1500079583162441</v>
      </c>
      <c r="O32906">
        <v>0.43894460185918499</v>
      </c>
      <c r="P32906">
        <v>342.45524679469207</v>
      </c>
      <c r="Q32906">
        <v>7.5888758886524537</v>
      </c>
      <c r="R32906">
        <v>833.32282309853895</v>
      </c>
      <c r="S32906">
        <v>18.143783787052168</v>
      </c>
    </row>
    <row r="32907" spans="1:19" x14ac:dyDescent="0.2">
      <c r="A32907" s="1" t="s">
        <v>31</v>
      </c>
      <c r="B32907">
        <v>107.31068664811912</v>
      </c>
      <c r="C32907" s="1" t="s">
        <v>20</v>
      </c>
      <c r="D32907" s="1" t="s">
        <v>21</v>
      </c>
      <c r="E32907" t="b">
        <v>0</v>
      </c>
      <c r="F32907" t="b">
        <v>1</v>
      </c>
      <c r="G32907">
        <v>2</v>
      </c>
      <c r="H32907" t="b">
        <v>1</v>
      </c>
      <c r="I32907">
        <v>0</v>
      </c>
      <c r="J32907">
        <v>0</v>
      </c>
      <c r="K32907">
        <v>10</v>
      </c>
      <c r="L32907">
        <v>96</v>
      </c>
      <c r="M32907">
        <v>1</v>
      </c>
      <c r="N32907">
        <v>4.0404723628910242</v>
      </c>
      <c r="O32907">
        <v>0.27935973011429088</v>
      </c>
      <c r="P32907">
        <v>436.759922176099</v>
      </c>
      <c r="Q32907">
        <v>9.6786861160840392</v>
      </c>
      <c r="R32907">
        <v>1055.4979431202096</v>
      </c>
      <c r="S32907">
        <v>22.981161606066841</v>
      </c>
    </row>
    <row r="32908" spans="1:19" x14ac:dyDescent="0.2">
      <c r="A32908" s="1" t="s">
        <v>31</v>
      </c>
      <c r="B32908">
        <v>155.4719098496715</v>
      </c>
      <c r="C32908" s="1" t="s">
        <v>20</v>
      </c>
      <c r="D32908" s="1" t="s">
        <v>22</v>
      </c>
      <c r="E32908" t="b">
        <v>0</v>
      </c>
      <c r="F32908" t="b">
        <v>0</v>
      </c>
      <c r="G32908">
        <v>3</v>
      </c>
      <c r="H32908" t="b">
        <v>0</v>
      </c>
      <c r="I32908">
        <v>0</v>
      </c>
      <c r="J32908">
        <v>0</v>
      </c>
      <c r="K32908">
        <v>9</v>
      </c>
      <c r="L32908">
        <v>88</v>
      </c>
      <c r="M32908">
        <v>1</v>
      </c>
      <c r="N32908">
        <v>7.211527639494844</v>
      </c>
      <c r="O32908">
        <v>2.9606250266752503</v>
      </c>
      <c r="P32908">
        <v>151.51596904224505</v>
      </c>
      <c r="Q32908">
        <v>3.3576237916420411</v>
      </c>
      <c r="R32908">
        <v>372.66485781207922</v>
      </c>
      <c r="S32908">
        <v>8.113963061798156</v>
      </c>
    </row>
    <row r="32909" spans="1:19" x14ac:dyDescent="0.2">
      <c r="A32909" s="1" t="s">
        <v>31</v>
      </c>
      <c r="B32909">
        <v>112.92170294344562</v>
      </c>
      <c r="C32909" s="1" t="s">
        <v>20</v>
      </c>
      <c r="D32909" s="1" t="s">
        <v>21</v>
      </c>
      <c r="E32909" t="b">
        <v>0</v>
      </c>
      <c r="F32909" t="b">
        <v>1</v>
      </c>
      <c r="G32909">
        <v>2</v>
      </c>
      <c r="H32909" t="b">
        <v>0</v>
      </c>
      <c r="I32909">
        <v>1</v>
      </c>
      <c r="J32909">
        <v>0</v>
      </c>
      <c r="K32909">
        <v>9</v>
      </c>
      <c r="L32909">
        <v>87</v>
      </c>
      <c r="M32909">
        <v>1</v>
      </c>
      <c r="N32909">
        <v>5.800735152742087</v>
      </c>
      <c r="O32909">
        <v>3.1229055424616843</v>
      </c>
      <c r="P32909">
        <v>203.7285279108192</v>
      </c>
      <c r="Q32909">
        <v>4.5146644058280998</v>
      </c>
      <c r="R32909">
        <v>549.04308795594523</v>
      </c>
      <c r="S32909">
        <v>11.954213663088623</v>
      </c>
    </row>
    <row r="32910" spans="1:19" x14ac:dyDescent="0.2">
      <c r="A32910" s="1" t="s">
        <v>31</v>
      </c>
      <c r="B32910">
        <v>158.97879503425057</v>
      </c>
      <c r="C32910" s="1" t="s">
        <v>20</v>
      </c>
      <c r="D32910" s="1" t="s">
        <v>22</v>
      </c>
      <c r="E32910" t="b">
        <v>0</v>
      </c>
      <c r="F32910" t="b">
        <v>0</v>
      </c>
      <c r="G32910">
        <v>2</v>
      </c>
      <c r="H32910" t="b">
        <v>0</v>
      </c>
      <c r="I32910">
        <v>1</v>
      </c>
      <c r="J32910">
        <v>0</v>
      </c>
      <c r="K32910">
        <v>10</v>
      </c>
      <c r="L32910">
        <v>93</v>
      </c>
      <c r="M32910">
        <v>1</v>
      </c>
      <c r="N32910">
        <v>1.090311995750993</v>
      </c>
      <c r="O32910">
        <v>1.0179642487053764</v>
      </c>
      <c r="P32910">
        <v>316.36616208133938</v>
      </c>
      <c r="Q32910">
        <v>7.0107366199705217</v>
      </c>
      <c r="R32910">
        <v>906.82320823803104</v>
      </c>
      <c r="S32910">
        <v>19.744094086099764</v>
      </c>
    </row>
    <row r="32911" spans="1:19" x14ac:dyDescent="0.2">
      <c r="A32911" s="1" t="s">
        <v>31</v>
      </c>
      <c r="B32911">
        <v>186.80008416524441</v>
      </c>
      <c r="C32911" s="1" t="s">
        <v>20</v>
      </c>
      <c r="D32911" s="1" t="s">
        <v>22</v>
      </c>
      <c r="E32911" t="b">
        <v>0</v>
      </c>
      <c r="F32911" t="b">
        <v>0</v>
      </c>
      <c r="G32911">
        <v>5</v>
      </c>
      <c r="H32911" t="b">
        <v>0</v>
      </c>
      <c r="I32911">
        <v>0</v>
      </c>
      <c r="J32911">
        <v>1</v>
      </c>
      <c r="K32911">
        <v>9</v>
      </c>
      <c r="L32911">
        <v>90</v>
      </c>
      <c r="M32911">
        <v>2</v>
      </c>
      <c r="N32911">
        <v>3.2811403003960198</v>
      </c>
      <c r="O32911">
        <v>0.97081400379496163</v>
      </c>
      <c r="P32911">
        <v>422.7182756424092</v>
      </c>
      <c r="Q32911">
        <v>9.367520456296722</v>
      </c>
      <c r="R32911">
        <v>1117.8850043721709</v>
      </c>
      <c r="S32911">
        <v>24.33950355841646</v>
      </c>
    </row>
    <row r="32912" spans="1:19" x14ac:dyDescent="0.2">
      <c r="A32912" s="1" t="s">
        <v>31</v>
      </c>
      <c r="B32912">
        <v>196.15177799078856</v>
      </c>
      <c r="C32912" s="1" t="s">
        <v>20</v>
      </c>
      <c r="D32912" s="1" t="s">
        <v>22</v>
      </c>
      <c r="E32912" t="b">
        <v>0</v>
      </c>
      <c r="F32912" t="b">
        <v>0</v>
      </c>
      <c r="G32912">
        <v>4</v>
      </c>
      <c r="H32912" t="b">
        <v>0</v>
      </c>
      <c r="I32912">
        <v>1</v>
      </c>
      <c r="J32912">
        <v>0</v>
      </c>
      <c r="K32912">
        <v>9</v>
      </c>
      <c r="L32912">
        <v>89</v>
      </c>
      <c r="M32912">
        <v>1</v>
      </c>
      <c r="N32912">
        <v>5.2411930462288714</v>
      </c>
      <c r="O32912">
        <v>1.0538371336862236</v>
      </c>
      <c r="P32912">
        <v>207.98490289232936</v>
      </c>
      <c r="Q32912">
        <v>4.6089865158631422</v>
      </c>
      <c r="R32912">
        <v>574.72938404527383</v>
      </c>
      <c r="S32912">
        <v>12.513476639712836</v>
      </c>
    </row>
    <row r="32913" spans="1:19" x14ac:dyDescent="0.2">
      <c r="A32913" s="1" t="s">
        <v>31</v>
      </c>
      <c r="B32913">
        <v>375.70429944123629</v>
      </c>
      <c r="C32913" s="1" t="s">
        <v>20</v>
      </c>
      <c r="D32913" s="1" t="s">
        <v>22</v>
      </c>
      <c r="E32913" t="b">
        <v>0</v>
      </c>
      <c r="F32913" t="b">
        <v>0</v>
      </c>
      <c r="G32913">
        <v>6</v>
      </c>
      <c r="H32913" t="b">
        <v>0</v>
      </c>
      <c r="I32913">
        <v>0</v>
      </c>
      <c r="J32913">
        <v>0</v>
      </c>
      <c r="K32913">
        <v>9</v>
      </c>
      <c r="L32913">
        <v>95</v>
      </c>
      <c r="M32913">
        <v>2</v>
      </c>
      <c r="N32913">
        <v>2.7609233372142823</v>
      </c>
      <c r="O32913">
        <v>1.3045765536294729</v>
      </c>
      <c r="P32913">
        <v>768.8376772707627</v>
      </c>
      <c r="Q32913">
        <v>17.037594739570746</v>
      </c>
      <c r="R32913">
        <v>1959.4438419963944</v>
      </c>
      <c r="S32913">
        <v>42.662608567303657</v>
      </c>
    </row>
    <row r="32914" spans="1:19" x14ac:dyDescent="0.2">
      <c r="A32914" s="1" t="s">
        <v>31</v>
      </c>
      <c r="B32914">
        <v>230.51925279966329</v>
      </c>
      <c r="C32914" s="1" t="s">
        <v>20</v>
      </c>
      <c r="D32914" s="1" t="s">
        <v>22</v>
      </c>
      <c r="E32914" t="b">
        <v>0</v>
      </c>
      <c r="F32914" t="b">
        <v>0</v>
      </c>
      <c r="G32914">
        <v>3</v>
      </c>
      <c r="H32914" t="b">
        <v>1</v>
      </c>
      <c r="I32914">
        <v>0</v>
      </c>
      <c r="J32914">
        <v>0</v>
      </c>
      <c r="K32914">
        <v>10</v>
      </c>
      <c r="L32914">
        <v>99</v>
      </c>
      <c r="M32914">
        <v>2</v>
      </c>
      <c r="N32914">
        <v>3.9426569148385191</v>
      </c>
      <c r="O32914">
        <v>0.15464912616322471</v>
      </c>
      <c r="P32914">
        <v>522.95114711750773</v>
      </c>
      <c r="Q32914">
        <v>11.588700679719617</v>
      </c>
      <c r="R32914">
        <v>1268.7071133774937</v>
      </c>
      <c r="S32914">
        <v>27.623325458223235</v>
      </c>
    </row>
    <row r="32915" spans="1:19" x14ac:dyDescent="0.2">
      <c r="A32915" s="1" t="s">
        <v>31</v>
      </c>
      <c r="B32915">
        <v>236.13026909498981</v>
      </c>
      <c r="C32915" s="1" t="s">
        <v>20</v>
      </c>
      <c r="D32915" s="1" t="s">
        <v>22</v>
      </c>
      <c r="E32915" t="b">
        <v>0</v>
      </c>
      <c r="F32915" t="b">
        <v>0</v>
      </c>
      <c r="G32915">
        <v>2</v>
      </c>
      <c r="H32915" t="b">
        <v>0</v>
      </c>
      <c r="I32915">
        <v>0</v>
      </c>
      <c r="J32915">
        <v>1</v>
      </c>
      <c r="K32915">
        <v>9</v>
      </c>
      <c r="L32915">
        <v>88</v>
      </c>
      <c r="M32915">
        <v>1</v>
      </c>
      <c r="N32915">
        <v>1.0741516015768979</v>
      </c>
      <c r="O32915">
        <v>9.3027556736794498E-2</v>
      </c>
      <c r="P32915">
        <v>707.24498236581678</v>
      </c>
      <c r="Q32915">
        <v>15.672688458658962</v>
      </c>
      <c r="R32915">
        <v>1567.7538960529041</v>
      </c>
      <c r="S32915">
        <v>34.134415778420347</v>
      </c>
    </row>
    <row r="32916" spans="1:19" x14ac:dyDescent="0.2">
      <c r="A32916" s="1" t="s">
        <v>31</v>
      </c>
      <c r="B32916">
        <v>645.50066630818503</v>
      </c>
      <c r="C32916" s="1" t="s">
        <v>20</v>
      </c>
      <c r="D32916" s="1" t="s">
        <v>22</v>
      </c>
      <c r="E32916" t="b">
        <v>0</v>
      </c>
      <c r="F32916" t="b">
        <v>0</v>
      </c>
      <c r="G32916">
        <v>4</v>
      </c>
      <c r="H32916" t="b">
        <v>0</v>
      </c>
      <c r="I32916">
        <v>0</v>
      </c>
      <c r="J32916">
        <v>0</v>
      </c>
      <c r="K32916">
        <v>10</v>
      </c>
      <c r="L32916">
        <v>99</v>
      </c>
      <c r="M32916">
        <v>1</v>
      </c>
      <c r="N32916">
        <v>2.3913293899533223</v>
      </c>
      <c r="O32916">
        <v>1.0676105891785104</v>
      </c>
      <c r="P32916">
        <v>1248.404745793968</v>
      </c>
      <c r="Q32916">
        <v>27.664895671214413</v>
      </c>
      <c r="R32916">
        <v>2257.7724849797928</v>
      </c>
      <c r="S32916">
        <v>49.15806296473518</v>
      </c>
    </row>
    <row r="32917" spans="1:19" x14ac:dyDescent="0.2">
      <c r="A32917" s="1" t="s">
        <v>31</v>
      </c>
      <c r="B32917">
        <v>144.01608491337993</v>
      </c>
      <c r="C32917" s="1" t="s">
        <v>20</v>
      </c>
      <c r="D32917" s="1" t="s">
        <v>21</v>
      </c>
      <c r="E32917" t="b">
        <v>0</v>
      </c>
      <c r="F32917" t="b">
        <v>1</v>
      </c>
      <c r="G32917">
        <v>2</v>
      </c>
      <c r="H32917" t="b">
        <v>1</v>
      </c>
      <c r="I32917">
        <v>1</v>
      </c>
      <c r="J32917">
        <v>0</v>
      </c>
      <c r="K32917">
        <v>10</v>
      </c>
      <c r="L32917">
        <v>91</v>
      </c>
      <c r="M32917">
        <v>1</v>
      </c>
      <c r="N32917">
        <v>1.2752640628468344</v>
      </c>
      <c r="O32917">
        <v>0.66205632508867895</v>
      </c>
      <c r="P32917">
        <v>341.17489119533616</v>
      </c>
      <c r="Q32917">
        <v>7.5605029557574337</v>
      </c>
      <c r="R32917">
        <v>934.53812959343156</v>
      </c>
      <c r="S32917">
        <v>20.347525945649444</v>
      </c>
    </row>
    <row r="32918" spans="1:19" x14ac:dyDescent="0.2">
      <c r="A32918" s="1" t="s">
        <v>31</v>
      </c>
      <c r="B32918">
        <v>90.010053070862455</v>
      </c>
      <c r="C32918" s="1" t="s">
        <v>20</v>
      </c>
      <c r="D32918" s="1" t="s">
        <v>21</v>
      </c>
      <c r="E32918" t="b">
        <v>0</v>
      </c>
      <c r="F32918" t="b">
        <v>1</v>
      </c>
      <c r="G32918">
        <v>2</v>
      </c>
      <c r="H32918" t="b">
        <v>0</v>
      </c>
      <c r="I32918">
        <v>1</v>
      </c>
      <c r="J32918">
        <v>0</v>
      </c>
      <c r="K32918">
        <v>9</v>
      </c>
      <c r="L32918">
        <v>92</v>
      </c>
      <c r="M32918">
        <v>1</v>
      </c>
      <c r="N32918">
        <v>2.5971522369000049</v>
      </c>
      <c r="O32918">
        <v>0.65256050120180509</v>
      </c>
      <c r="P32918">
        <v>294.04299119999979</v>
      </c>
      <c r="Q32918">
        <v>6.5160507454065124</v>
      </c>
      <c r="R32918">
        <v>722.07710104728324</v>
      </c>
      <c r="S32918">
        <v>15.721651244675121</v>
      </c>
    </row>
    <row r="32919" spans="1:19" x14ac:dyDescent="0.2">
      <c r="A32919" s="1" t="s">
        <v>31</v>
      </c>
      <c r="B32919">
        <v>103.80380146354008</v>
      </c>
      <c r="C32919" s="1" t="s">
        <v>20</v>
      </c>
      <c r="D32919" s="1" t="s">
        <v>21</v>
      </c>
      <c r="E32919" t="b">
        <v>0</v>
      </c>
      <c r="F32919" t="b">
        <v>1</v>
      </c>
      <c r="G32919">
        <v>3</v>
      </c>
      <c r="H32919" t="b">
        <v>0</v>
      </c>
      <c r="I32919">
        <v>1</v>
      </c>
      <c r="J32919">
        <v>0</v>
      </c>
      <c r="K32919">
        <v>9</v>
      </c>
      <c r="L32919">
        <v>92</v>
      </c>
      <c r="M32919">
        <v>1</v>
      </c>
      <c r="N32919">
        <v>2.6212034715076018</v>
      </c>
      <c r="O32919">
        <v>0.61249415382665406</v>
      </c>
      <c r="P32919">
        <v>288.35397213959675</v>
      </c>
      <c r="Q32919">
        <v>6.3899809596997095</v>
      </c>
      <c r="R32919">
        <v>713.20452146582727</v>
      </c>
      <c r="S32919">
        <v>15.528470209550257</v>
      </c>
    </row>
    <row r="32920" spans="1:19" x14ac:dyDescent="0.2">
      <c r="A32920" s="1" t="s">
        <v>31</v>
      </c>
      <c r="B32920">
        <v>103.80380146354008</v>
      </c>
      <c r="C32920" s="1" t="s">
        <v>20</v>
      </c>
      <c r="D32920" s="1" t="s">
        <v>21</v>
      </c>
      <c r="E32920" t="b">
        <v>0</v>
      </c>
      <c r="F32920" t="b">
        <v>1</v>
      </c>
      <c r="G32920">
        <v>3</v>
      </c>
      <c r="H32920" t="b">
        <v>0</v>
      </c>
      <c r="I32920">
        <v>1</v>
      </c>
      <c r="J32920">
        <v>0</v>
      </c>
      <c r="K32920">
        <v>9</v>
      </c>
      <c r="L32920">
        <v>92</v>
      </c>
      <c r="M32920">
        <v>1</v>
      </c>
      <c r="N32920">
        <v>2.5793605013324763</v>
      </c>
      <c r="O32920">
        <v>0.68194080448279548</v>
      </c>
      <c r="P32920">
        <v>298.27685352464408</v>
      </c>
      <c r="Q32920">
        <v>6.6098739705201552</v>
      </c>
      <c r="R32920">
        <v>728.55374596126956</v>
      </c>
      <c r="S32920">
        <v>15.862666037175268</v>
      </c>
    </row>
    <row r="32921" spans="1:19" x14ac:dyDescent="0.2">
      <c r="A32921" s="1" t="s">
        <v>31</v>
      </c>
      <c r="B32921">
        <v>87.672129614476418</v>
      </c>
      <c r="C32921" s="1" t="s">
        <v>20</v>
      </c>
      <c r="D32921" s="1" t="s">
        <v>21</v>
      </c>
      <c r="E32921" t="b">
        <v>0</v>
      </c>
      <c r="F32921" t="b">
        <v>1</v>
      </c>
      <c r="G32921">
        <v>2</v>
      </c>
      <c r="H32921" t="b">
        <v>0</v>
      </c>
      <c r="I32921">
        <v>1</v>
      </c>
      <c r="J32921">
        <v>0</v>
      </c>
      <c r="K32921">
        <v>9</v>
      </c>
      <c r="L32921">
        <v>90</v>
      </c>
      <c r="M32921">
        <v>1</v>
      </c>
      <c r="N32921">
        <v>2.6375060577887082</v>
      </c>
      <c r="O32921">
        <v>0.61657814797920529</v>
      </c>
      <c r="P32921">
        <v>286.53050506207643</v>
      </c>
      <c r="Q32921">
        <v>6.3495725692082008</v>
      </c>
      <c r="R32921">
        <v>709.89191821854217</v>
      </c>
      <c r="S32921">
        <v>15.456345511384006</v>
      </c>
    </row>
    <row r="32922" spans="1:19" x14ac:dyDescent="0.2">
      <c r="A32922" s="1" t="s">
        <v>31</v>
      </c>
      <c r="B32922">
        <v>195.91798564515</v>
      </c>
      <c r="C32922" s="1" t="s">
        <v>20</v>
      </c>
      <c r="D32922" s="1" t="s">
        <v>22</v>
      </c>
      <c r="E32922" t="b">
        <v>0</v>
      </c>
      <c r="F32922" t="b">
        <v>0</v>
      </c>
      <c r="G32922">
        <v>6</v>
      </c>
      <c r="H32922" t="b">
        <v>0</v>
      </c>
      <c r="I32922">
        <v>0</v>
      </c>
      <c r="J32922">
        <v>0</v>
      </c>
      <c r="K32922">
        <v>10</v>
      </c>
      <c r="L32922">
        <v>94</v>
      </c>
      <c r="M32922">
        <v>2</v>
      </c>
      <c r="N32922">
        <v>4.1429192291382959</v>
      </c>
      <c r="O32922">
        <v>0.47590826155266308</v>
      </c>
      <c r="P32922">
        <v>382.83719889855843</v>
      </c>
      <c r="Q32922">
        <v>8.4837479209138635</v>
      </c>
      <c r="R32922">
        <v>960.59678407561637</v>
      </c>
      <c r="S32922">
        <v>20.914896212730625</v>
      </c>
    </row>
    <row r="32923" spans="1:19" x14ac:dyDescent="0.2">
      <c r="A32923" s="1" t="s">
        <v>31</v>
      </c>
      <c r="B32923">
        <v>115.25962639983166</v>
      </c>
      <c r="C32923" s="1" t="s">
        <v>20</v>
      </c>
      <c r="D32923" s="1" t="s">
        <v>21</v>
      </c>
      <c r="E32923" t="b">
        <v>0</v>
      </c>
      <c r="F32923" t="b">
        <v>1</v>
      </c>
      <c r="G32923">
        <v>4</v>
      </c>
      <c r="H32923" t="b">
        <v>0</v>
      </c>
      <c r="I32923">
        <v>0</v>
      </c>
      <c r="J32923">
        <v>1</v>
      </c>
      <c r="K32923">
        <v>9</v>
      </c>
      <c r="L32923">
        <v>90</v>
      </c>
      <c r="M32923">
        <v>1</v>
      </c>
      <c r="N32923">
        <v>5.3879890790668794</v>
      </c>
      <c r="O32923">
        <v>0.27547021227792901</v>
      </c>
      <c r="P32923">
        <v>192.46321289137745</v>
      </c>
      <c r="Q32923">
        <v>4.2650228005985298</v>
      </c>
      <c r="R32923">
        <v>541.82432522669217</v>
      </c>
      <c r="S32923">
        <v>11.797040876577638</v>
      </c>
    </row>
    <row r="32924" spans="1:19" x14ac:dyDescent="0.2">
      <c r="A32924" s="1" t="s">
        <v>31</v>
      </c>
      <c r="B32924">
        <v>502.41975077735952</v>
      </c>
      <c r="C32924" s="1" t="s">
        <v>20</v>
      </c>
      <c r="D32924" s="1" t="s">
        <v>22</v>
      </c>
      <c r="E32924" t="b">
        <v>0</v>
      </c>
      <c r="F32924" t="b">
        <v>0</v>
      </c>
      <c r="G32924">
        <v>6</v>
      </c>
      <c r="H32924" t="b">
        <v>0</v>
      </c>
      <c r="I32924">
        <v>0</v>
      </c>
      <c r="J32924">
        <v>1</v>
      </c>
      <c r="K32924">
        <v>9</v>
      </c>
      <c r="L32924">
        <v>89</v>
      </c>
      <c r="M32924">
        <v>2</v>
      </c>
      <c r="N32924">
        <v>2.2203537818203909</v>
      </c>
      <c r="O32924">
        <v>1.1969839068406569</v>
      </c>
      <c r="P32924">
        <v>1150.9080196486098</v>
      </c>
      <c r="Q32924">
        <v>25.504348968565587</v>
      </c>
      <c r="R32924">
        <v>2110.092312631969</v>
      </c>
      <c r="S32924">
        <v>45.942649870983068</v>
      </c>
    </row>
    <row r="32925" spans="1:19" x14ac:dyDescent="0.2">
      <c r="A32925" s="1" t="s">
        <v>31</v>
      </c>
      <c r="B32925">
        <v>115.25962639983166</v>
      </c>
      <c r="C32925" s="1" t="s">
        <v>20</v>
      </c>
      <c r="D32925" s="1" t="s">
        <v>22</v>
      </c>
      <c r="E32925" t="b">
        <v>0</v>
      </c>
      <c r="F32925" t="b">
        <v>0</v>
      </c>
      <c r="G32925">
        <v>3</v>
      </c>
      <c r="H32925" t="b">
        <v>0</v>
      </c>
      <c r="I32925">
        <v>0</v>
      </c>
      <c r="J32925">
        <v>0</v>
      </c>
      <c r="K32925">
        <v>9</v>
      </c>
      <c r="L32925">
        <v>92</v>
      </c>
      <c r="M32925">
        <v>1</v>
      </c>
      <c r="N32925">
        <v>5.6711847577601082</v>
      </c>
      <c r="O32925">
        <v>0.2800629762332883</v>
      </c>
      <c r="P32925">
        <v>244.29537749807531</v>
      </c>
      <c r="Q32925">
        <v>5.4136338028304607</v>
      </c>
      <c r="R32925">
        <v>593.60845117886026</v>
      </c>
      <c r="S32925">
        <v>12.924527078604427</v>
      </c>
    </row>
    <row r="32926" spans="1:19" x14ac:dyDescent="0.2">
      <c r="A32926" s="1" t="s">
        <v>31</v>
      </c>
      <c r="B32926">
        <v>121.10443504079676</v>
      </c>
      <c r="C32926" s="1" t="s">
        <v>20</v>
      </c>
      <c r="D32926" s="1" t="s">
        <v>21</v>
      </c>
      <c r="E32926" t="b">
        <v>0</v>
      </c>
      <c r="F32926" t="b">
        <v>1</v>
      </c>
      <c r="G32926">
        <v>2</v>
      </c>
      <c r="H32926" t="b">
        <v>1</v>
      </c>
      <c r="I32926">
        <v>1</v>
      </c>
      <c r="J32926">
        <v>0</v>
      </c>
      <c r="K32926">
        <v>10</v>
      </c>
      <c r="L32926">
        <v>98</v>
      </c>
      <c r="M32926">
        <v>1</v>
      </c>
      <c r="N32926">
        <v>3.6710332075616408</v>
      </c>
      <c r="O32926">
        <v>0.4310473428545073</v>
      </c>
      <c r="P32926">
        <v>302.43810137102514</v>
      </c>
      <c r="Q32926">
        <v>6.7020880444573567</v>
      </c>
      <c r="R32926">
        <v>953.49870589536397</v>
      </c>
      <c r="S32926">
        <v>20.76035106859641</v>
      </c>
    </row>
    <row r="32927" spans="1:19" x14ac:dyDescent="0.2">
      <c r="A32927" s="1" t="s">
        <v>31</v>
      </c>
      <c r="B32927">
        <v>241.9750777359549</v>
      </c>
      <c r="C32927" s="1" t="s">
        <v>20</v>
      </c>
      <c r="D32927" s="1" t="s">
        <v>22</v>
      </c>
      <c r="E32927" t="b">
        <v>0</v>
      </c>
      <c r="F32927" t="b">
        <v>0</v>
      </c>
      <c r="G32927">
        <v>6</v>
      </c>
      <c r="H32927" t="b">
        <v>0</v>
      </c>
      <c r="I32927">
        <v>0</v>
      </c>
      <c r="J32927">
        <v>0</v>
      </c>
      <c r="K32927">
        <v>9</v>
      </c>
      <c r="L32927">
        <v>95</v>
      </c>
      <c r="M32927">
        <v>2</v>
      </c>
      <c r="N32927">
        <v>4.00935725845242</v>
      </c>
      <c r="O32927">
        <v>0.23000162615346481</v>
      </c>
      <c r="P32927">
        <v>545.87465206631748</v>
      </c>
      <c r="Q32927">
        <v>12.096690075758046</v>
      </c>
      <c r="R32927">
        <v>1285.3372052699526</v>
      </c>
      <c r="S32927">
        <v>27.985409374914315</v>
      </c>
    </row>
    <row r="32928" spans="1:19" x14ac:dyDescent="0.2">
      <c r="A32928" s="1" t="s">
        <v>31</v>
      </c>
      <c r="B32928">
        <v>218.82963551773312</v>
      </c>
      <c r="C32928" s="1" t="s">
        <v>20</v>
      </c>
      <c r="D32928" s="1" t="s">
        <v>22</v>
      </c>
      <c r="E32928" t="b">
        <v>0</v>
      </c>
      <c r="F32928" t="b">
        <v>0</v>
      </c>
      <c r="G32928">
        <v>4</v>
      </c>
      <c r="H32928" t="b">
        <v>1</v>
      </c>
      <c r="I32928">
        <v>0</v>
      </c>
      <c r="J32928">
        <v>0</v>
      </c>
      <c r="K32928">
        <v>10</v>
      </c>
      <c r="L32928">
        <v>97</v>
      </c>
      <c r="M32928">
        <v>2</v>
      </c>
      <c r="N32928">
        <v>2.6560282604449235</v>
      </c>
      <c r="O32928">
        <v>0.51298191209046995</v>
      </c>
      <c r="P32928">
        <v>472.63296802684278</v>
      </c>
      <c r="Q32928">
        <v>10.473639895467784</v>
      </c>
      <c r="R32928">
        <v>1036.891001410233</v>
      </c>
      <c r="S32928">
        <v>22.576036103720941</v>
      </c>
    </row>
    <row r="32929" spans="1:19" x14ac:dyDescent="0.2">
      <c r="A32929" s="1" t="s">
        <v>31</v>
      </c>
      <c r="B32929">
        <v>372.19741425665723</v>
      </c>
      <c r="C32929" s="1" t="s">
        <v>20</v>
      </c>
      <c r="D32929" s="1" t="s">
        <v>22</v>
      </c>
      <c r="E32929" t="b">
        <v>0</v>
      </c>
      <c r="F32929" t="b">
        <v>0</v>
      </c>
      <c r="G32929">
        <v>3</v>
      </c>
      <c r="H32929" t="b">
        <v>0</v>
      </c>
      <c r="I32929">
        <v>1</v>
      </c>
      <c r="J32929">
        <v>0</v>
      </c>
      <c r="K32929">
        <v>10</v>
      </c>
      <c r="L32929">
        <v>96</v>
      </c>
      <c r="M32929">
        <v>1</v>
      </c>
      <c r="N32929">
        <v>1.9150707539408169</v>
      </c>
      <c r="O32929">
        <v>0.24609807113293911</v>
      </c>
      <c r="P32929">
        <v>835.70586212159492</v>
      </c>
      <c r="Q32929">
        <v>18.51940691935804</v>
      </c>
      <c r="R32929">
        <v>1875.637369135904</v>
      </c>
      <c r="S32929">
        <v>40.837905725393853</v>
      </c>
    </row>
    <row r="32930" spans="1:19" x14ac:dyDescent="0.2">
      <c r="A32930" s="1" t="s">
        <v>31</v>
      </c>
      <c r="B32930">
        <v>138.40506861805343</v>
      </c>
      <c r="C32930" s="1" t="s">
        <v>20</v>
      </c>
      <c r="D32930" s="1" t="s">
        <v>21</v>
      </c>
      <c r="E32930" t="b">
        <v>0</v>
      </c>
      <c r="F32930" t="b">
        <v>1</v>
      </c>
      <c r="G32930">
        <v>2</v>
      </c>
      <c r="H32930" t="b">
        <v>0</v>
      </c>
      <c r="I32930">
        <v>1</v>
      </c>
      <c r="J32930">
        <v>0</v>
      </c>
      <c r="K32930">
        <v>9</v>
      </c>
      <c r="L32930">
        <v>89</v>
      </c>
      <c r="M32930">
        <v>1</v>
      </c>
      <c r="N32930">
        <v>1.8439397918601736</v>
      </c>
      <c r="O32930">
        <v>0.37531532756211627</v>
      </c>
      <c r="P32930">
        <v>242.75348065305721</v>
      </c>
      <c r="Q32930">
        <v>5.3794650642888016</v>
      </c>
      <c r="R32930">
        <v>701.23848771403232</v>
      </c>
      <c r="S32930">
        <v>15.267935968601638</v>
      </c>
    </row>
    <row r="32931" spans="1:19" x14ac:dyDescent="0.2">
      <c r="A32931" s="1" t="s">
        <v>31</v>
      </c>
      <c r="B32931">
        <v>242.20887008159352</v>
      </c>
      <c r="C32931" s="1" t="s">
        <v>20</v>
      </c>
      <c r="D32931" s="1" t="s">
        <v>22</v>
      </c>
      <c r="E32931" t="b">
        <v>0</v>
      </c>
      <c r="F32931" t="b">
        <v>0</v>
      </c>
      <c r="G32931">
        <v>3</v>
      </c>
      <c r="H32931" t="b">
        <v>0</v>
      </c>
      <c r="I32931">
        <v>0</v>
      </c>
      <c r="J32931">
        <v>0</v>
      </c>
      <c r="K32931">
        <v>10</v>
      </c>
      <c r="L32931">
        <v>100</v>
      </c>
      <c r="M32931">
        <v>2</v>
      </c>
      <c r="N32931">
        <v>1.2897974018039196</v>
      </c>
      <c r="O32931">
        <v>1.1513888484575965</v>
      </c>
      <c r="P32931">
        <v>297.90332009384605</v>
      </c>
      <c r="Q32931">
        <v>6.6015963959374302</v>
      </c>
      <c r="R32931">
        <v>816.65417594053565</v>
      </c>
      <c r="S32931">
        <v>17.780860413691364</v>
      </c>
    </row>
    <row r="32932" spans="1:19" x14ac:dyDescent="0.2">
      <c r="A32932" s="1" t="s">
        <v>31</v>
      </c>
      <c r="B32932">
        <v>90.010053070862455</v>
      </c>
      <c r="C32932" s="1" t="s">
        <v>20</v>
      </c>
      <c r="D32932" s="1" t="s">
        <v>21</v>
      </c>
      <c r="E32932" t="b">
        <v>0</v>
      </c>
      <c r="F32932" t="b">
        <v>1</v>
      </c>
      <c r="G32932">
        <v>3</v>
      </c>
      <c r="H32932" t="b">
        <v>1</v>
      </c>
      <c r="I32932">
        <v>0</v>
      </c>
      <c r="J32932">
        <v>0</v>
      </c>
      <c r="K32932">
        <v>10</v>
      </c>
      <c r="L32932">
        <v>95</v>
      </c>
      <c r="M32932">
        <v>1</v>
      </c>
      <c r="N32932">
        <v>2.5205450321520857</v>
      </c>
      <c r="O32932">
        <v>0.26533724805998088</v>
      </c>
      <c r="P32932">
        <v>278.56045263173638</v>
      </c>
      <c r="Q32932">
        <v>6.1729546336209431</v>
      </c>
      <c r="R32932">
        <v>746.69121069574555</v>
      </c>
      <c r="S32932">
        <v>16.257569704116722</v>
      </c>
    </row>
    <row r="32933" spans="1:19" x14ac:dyDescent="0.2">
      <c r="A32933" s="1" t="s">
        <v>31</v>
      </c>
      <c r="B32933">
        <v>183.29319898066527</v>
      </c>
      <c r="C32933" s="1" t="s">
        <v>20</v>
      </c>
      <c r="D32933" s="1" t="s">
        <v>21</v>
      </c>
      <c r="E32933" t="b">
        <v>0</v>
      </c>
      <c r="F32933" t="b">
        <v>1</v>
      </c>
      <c r="G32933">
        <v>2</v>
      </c>
      <c r="H32933" t="b">
        <v>1</v>
      </c>
      <c r="I32933">
        <v>1</v>
      </c>
      <c r="J32933">
        <v>0</v>
      </c>
      <c r="K32933">
        <v>10</v>
      </c>
      <c r="L32933">
        <v>92</v>
      </c>
      <c r="M32933">
        <v>1</v>
      </c>
      <c r="N32933">
        <v>1.5096137981703148</v>
      </c>
      <c r="O32933">
        <v>0.66169325100251442</v>
      </c>
      <c r="P32933">
        <v>643.21074322046786</v>
      </c>
      <c r="Q32933">
        <v>14.253677075283433</v>
      </c>
      <c r="R32933">
        <v>1104.3740627064935</v>
      </c>
      <c r="S32933">
        <v>24.045332323036128</v>
      </c>
    </row>
    <row r="32934" spans="1:19" x14ac:dyDescent="0.2">
      <c r="A32934" s="1" t="s">
        <v>31</v>
      </c>
      <c r="B32934">
        <v>239.63715427956888</v>
      </c>
      <c r="C32934" s="1" t="s">
        <v>20</v>
      </c>
      <c r="D32934" s="1" t="s">
        <v>22</v>
      </c>
      <c r="E32934" t="b">
        <v>0</v>
      </c>
      <c r="F32934" t="b">
        <v>0</v>
      </c>
      <c r="G32934">
        <v>4</v>
      </c>
      <c r="H32934" t="b">
        <v>1</v>
      </c>
      <c r="I32934">
        <v>1</v>
      </c>
      <c r="J32934">
        <v>0</v>
      </c>
      <c r="K32934">
        <v>10</v>
      </c>
      <c r="L32934">
        <v>95</v>
      </c>
      <c r="M32934">
        <v>1</v>
      </c>
      <c r="N32934">
        <v>3.5991450336761863</v>
      </c>
      <c r="O32934">
        <v>1.449682011752941</v>
      </c>
      <c r="P32934">
        <v>388.85068012327559</v>
      </c>
      <c r="Q32934">
        <v>8.617007852248717</v>
      </c>
      <c r="R32934">
        <v>1048.1288819678257</v>
      </c>
      <c r="S32934">
        <v>22.82071639977179</v>
      </c>
    </row>
    <row r="32935" spans="1:19" x14ac:dyDescent="0.2">
      <c r="A32935" s="1" t="s">
        <v>31</v>
      </c>
      <c r="B32935">
        <v>93.516938255441517</v>
      </c>
      <c r="C32935" s="1" t="s">
        <v>20</v>
      </c>
      <c r="D32935" s="1" t="s">
        <v>21</v>
      </c>
      <c r="E32935" t="b">
        <v>0</v>
      </c>
      <c r="F32935" t="b">
        <v>1</v>
      </c>
      <c r="G32935">
        <v>3</v>
      </c>
      <c r="H32935" t="b">
        <v>0</v>
      </c>
      <c r="I32935">
        <v>1</v>
      </c>
      <c r="J32935">
        <v>0</v>
      </c>
      <c r="K32935">
        <v>9</v>
      </c>
      <c r="L32935">
        <v>97</v>
      </c>
      <c r="M32935">
        <v>1</v>
      </c>
      <c r="N32935">
        <v>5.5132827996859657</v>
      </c>
      <c r="O32935">
        <v>2.7358977216352947</v>
      </c>
      <c r="P32935">
        <v>221.81684983910429</v>
      </c>
      <c r="Q32935">
        <v>4.9155051913980827</v>
      </c>
      <c r="R32935">
        <v>596.45386257895007</v>
      </c>
      <c r="S32935">
        <v>12.986479695042414</v>
      </c>
    </row>
    <row r="32936" spans="1:19" x14ac:dyDescent="0.2">
      <c r="A32936" s="1" t="s">
        <v>31</v>
      </c>
      <c r="B32936">
        <v>191.2421387323779</v>
      </c>
      <c r="C32936" s="1" t="s">
        <v>20</v>
      </c>
      <c r="D32936" s="1" t="s">
        <v>22</v>
      </c>
      <c r="E32936" t="b">
        <v>0</v>
      </c>
      <c r="F32936" t="b">
        <v>0</v>
      </c>
      <c r="G32936">
        <v>5</v>
      </c>
      <c r="H32936" t="b">
        <v>1</v>
      </c>
      <c r="I32936">
        <v>1</v>
      </c>
      <c r="J32936">
        <v>0</v>
      </c>
      <c r="K32936">
        <v>10</v>
      </c>
      <c r="L32936">
        <v>95</v>
      </c>
      <c r="M32936">
        <v>2</v>
      </c>
      <c r="N32936">
        <v>4.6571679565429802</v>
      </c>
      <c r="O32936">
        <v>1.9247867921716448</v>
      </c>
      <c r="P32936">
        <v>192.35322485053129</v>
      </c>
      <c r="Q32936">
        <v>4.2625854438956328</v>
      </c>
      <c r="R32936">
        <v>488.11282259298417</v>
      </c>
      <c r="S32936">
        <v>10.627590258340527</v>
      </c>
    </row>
    <row r="32937" spans="1:19" x14ac:dyDescent="0.2">
      <c r="A32937" s="1" t="s">
        <v>31</v>
      </c>
      <c r="B32937">
        <v>121.10443504079676</v>
      </c>
      <c r="C32937" s="1" t="s">
        <v>20</v>
      </c>
      <c r="D32937" s="1" t="s">
        <v>21</v>
      </c>
      <c r="E32937" t="b">
        <v>0</v>
      </c>
      <c r="F32937" t="b">
        <v>1</v>
      </c>
      <c r="G32937">
        <v>2</v>
      </c>
      <c r="H32937" t="b">
        <v>1</v>
      </c>
      <c r="I32937">
        <v>1</v>
      </c>
      <c r="J32937">
        <v>0</v>
      </c>
      <c r="K32937">
        <v>10</v>
      </c>
      <c r="L32937">
        <v>98</v>
      </c>
      <c r="M32937">
        <v>1</v>
      </c>
      <c r="N32937">
        <v>3.6122792742095009</v>
      </c>
      <c r="O32937">
        <v>0.36663683053540619</v>
      </c>
      <c r="P32937">
        <v>309.60665526513878</v>
      </c>
      <c r="Q32937">
        <v>6.8609446142215189</v>
      </c>
      <c r="R32937">
        <v>962.52004929905843</v>
      </c>
      <c r="S32937">
        <v>20.956771110923786</v>
      </c>
    </row>
    <row r="32938" spans="1:19" x14ac:dyDescent="0.2">
      <c r="A32938" s="1" t="s">
        <v>31</v>
      </c>
      <c r="B32938">
        <v>161.55051083627521</v>
      </c>
      <c r="C32938" s="1" t="s">
        <v>20</v>
      </c>
      <c r="D32938" s="1" t="s">
        <v>21</v>
      </c>
      <c r="E32938" t="b">
        <v>0</v>
      </c>
      <c r="F32938" t="b">
        <v>1</v>
      </c>
      <c r="G32938">
        <v>3</v>
      </c>
      <c r="H32938" t="b">
        <v>0</v>
      </c>
      <c r="I32938">
        <v>1</v>
      </c>
      <c r="J32938">
        <v>0</v>
      </c>
      <c r="K32938">
        <v>10</v>
      </c>
      <c r="L32938">
        <v>100</v>
      </c>
      <c r="M32938">
        <v>1</v>
      </c>
      <c r="N32938">
        <v>6.8041394687324672</v>
      </c>
      <c r="O32938">
        <v>2.329839942527228</v>
      </c>
      <c r="P32938">
        <v>168.27242731908638</v>
      </c>
      <c r="Q32938">
        <v>3.7289502157121861</v>
      </c>
      <c r="R32938">
        <v>425.76124547465457</v>
      </c>
      <c r="S32938">
        <v>9.2700208954732055</v>
      </c>
    </row>
    <row r="32939" spans="1:19" x14ac:dyDescent="0.2">
      <c r="A32939" s="1" t="s">
        <v>31</v>
      </c>
      <c r="B32939">
        <v>182.1242372524724</v>
      </c>
      <c r="C32939" s="1" t="s">
        <v>20</v>
      </c>
      <c r="D32939" s="1" t="s">
        <v>21</v>
      </c>
      <c r="E32939" t="b">
        <v>0</v>
      </c>
      <c r="F32939" t="b">
        <v>1</v>
      </c>
      <c r="G32939">
        <v>2</v>
      </c>
      <c r="H32939" t="b">
        <v>0</v>
      </c>
      <c r="I32939">
        <v>1</v>
      </c>
      <c r="J32939">
        <v>0</v>
      </c>
      <c r="K32939">
        <v>8</v>
      </c>
      <c r="L32939">
        <v>80</v>
      </c>
      <c r="M32939">
        <v>1</v>
      </c>
      <c r="N32939">
        <v>3.6493367751489423</v>
      </c>
      <c r="O32939">
        <v>1.6259065518356659</v>
      </c>
      <c r="P32939">
        <v>262.33377886320039</v>
      </c>
      <c r="Q32939">
        <v>5.8133683388637252</v>
      </c>
      <c r="R32939">
        <v>642.05970114787203</v>
      </c>
      <c r="S32939">
        <v>13.979447187934277</v>
      </c>
    </row>
    <row r="32940" spans="1:19" x14ac:dyDescent="0.2">
      <c r="A32940" s="1" t="s">
        <v>31</v>
      </c>
      <c r="B32940">
        <v>242.20887008159352</v>
      </c>
      <c r="C32940" s="1" t="s">
        <v>20</v>
      </c>
      <c r="D32940" s="1" t="s">
        <v>22</v>
      </c>
      <c r="E32940" t="b">
        <v>0</v>
      </c>
      <c r="F32940" t="b">
        <v>0</v>
      </c>
      <c r="G32940">
        <v>4</v>
      </c>
      <c r="H32940" t="b">
        <v>0</v>
      </c>
      <c r="I32940">
        <v>1</v>
      </c>
      <c r="J32940">
        <v>0</v>
      </c>
      <c r="K32940">
        <v>10</v>
      </c>
      <c r="L32940">
        <v>95</v>
      </c>
      <c r="M32940">
        <v>1</v>
      </c>
      <c r="N32940">
        <v>5.1119073642745771</v>
      </c>
      <c r="O32940">
        <v>0.75275040280339889</v>
      </c>
      <c r="P32940">
        <v>295.00522114973802</v>
      </c>
      <c r="Q32940">
        <v>6.537373951090335</v>
      </c>
      <c r="R32940">
        <v>684.43180490543989</v>
      </c>
      <c r="S32940">
        <v>14.902007170536535</v>
      </c>
    </row>
    <row r="32941" spans="1:19" x14ac:dyDescent="0.2">
      <c r="A32941" s="1" t="s">
        <v>31</v>
      </c>
      <c r="B32941">
        <v>212.04965749421359</v>
      </c>
      <c r="C32941" s="1" t="s">
        <v>20</v>
      </c>
      <c r="D32941" s="1" t="s">
        <v>21</v>
      </c>
      <c r="E32941" t="b">
        <v>0</v>
      </c>
      <c r="F32941" t="b">
        <v>1</v>
      </c>
      <c r="G32941">
        <v>2</v>
      </c>
      <c r="H32941" t="b">
        <v>0</v>
      </c>
      <c r="I32941">
        <v>1</v>
      </c>
      <c r="J32941">
        <v>0</v>
      </c>
      <c r="K32941">
        <v>9</v>
      </c>
      <c r="L32941">
        <v>94</v>
      </c>
      <c r="M32941">
        <v>1</v>
      </c>
      <c r="N32941">
        <v>4.1391678628748423</v>
      </c>
      <c r="O32941">
        <v>1.3772778878385736</v>
      </c>
      <c r="P32941">
        <v>299.36696361171448</v>
      </c>
      <c r="Q32941">
        <v>6.6340310252979</v>
      </c>
      <c r="R32941">
        <v>839.54404656639883</v>
      </c>
      <c r="S32941">
        <v>18.279237335620632</v>
      </c>
    </row>
    <row r="32942" spans="1:19" x14ac:dyDescent="0.2">
      <c r="A32942" s="1" t="s">
        <v>31</v>
      </c>
      <c r="B32942">
        <v>145.18504664157294</v>
      </c>
      <c r="C32942" s="1" t="s">
        <v>20</v>
      </c>
      <c r="D32942" s="1" t="s">
        <v>21</v>
      </c>
      <c r="E32942" t="b">
        <v>0</v>
      </c>
      <c r="F32942" t="b">
        <v>1</v>
      </c>
      <c r="G32942">
        <v>2</v>
      </c>
      <c r="H32942" t="b">
        <v>0</v>
      </c>
      <c r="I32942">
        <v>1</v>
      </c>
      <c r="J32942">
        <v>0</v>
      </c>
      <c r="K32942">
        <v>10</v>
      </c>
      <c r="L32942">
        <v>99</v>
      </c>
      <c r="M32942">
        <v>1</v>
      </c>
      <c r="N32942">
        <v>4.05058214526023</v>
      </c>
      <c r="O32942">
        <v>1.3020223283212611</v>
      </c>
      <c r="P32942">
        <v>307.74201659398847</v>
      </c>
      <c r="Q32942">
        <v>6.8196238530856128</v>
      </c>
      <c r="R32942">
        <v>855.57498597369772</v>
      </c>
      <c r="S32942">
        <v>18.628276016006051</v>
      </c>
    </row>
    <row r="32943" spans="1:19" x14ac:dyDescent="0.2">
      <c r="A32943" s="1" t="s">
        <v>31</v>
      </c>
      <c r="B32943">
        <v>184.46216070885839</v>
      </c>
      <c r="C32943" s="1" t="s">
        <v>20</v>
      </c>
      <c r="D32943" s="1" t="s">
        <v>21</v>
      </c>
      <c r="E32943" t="b">
        <v>0</v>
      </c>
      <c r="F32943" t="b">
        <v>1</v>
      </c>
      <c r="G32943">
        <v>2</v>
      </c>
      <c r="H32943" t="b">
        <v>0</v>
      </c>
      <c r="I32943">
        <v>1</v>
      </c>
      <c r="J32943">
        <v>0</v>
      </c>
      <c r="K32943">
        <v>9</v>
      </c>
      <c r="L32943">
        <v>92</v>
      </c>
      <c r="M32943">
        <v>1</v>
      </c>
      <c r="N32943">
        <v>4.0059919156972121</v>
      </c>
      <c r="O32943">
        <v>1.2734232080377492</v>
      </c>
      <c r="P32943">
        <v>312.43902893574068</v>
      </c>
      <c r="Q32943">
        <v>6.9237105740299008</v>
      </c>
      <c r="R32943">
        <v>863.17917892272453</v>
      </c>
      <c r="S32943">
        <v>18.793840703445131</v>
      </c>
    </row>
    <row r="32944" spans="1:19" x14ac:dyDescent="0.2">
      <c r="A32944" s="1" t="s">
        <v>31</v>
      </c>
      <c r="B32944">
        <v>363.0795127767517</v>
      </c>
      <c r="C32944" s="1" t="s">
        <v>20</v>
      </c>
      <c r="D32944" s="1" t="s">
        <v>22</v>
      </c>
      <c r="E32944" t="b">
        <v>0</v>
      </c>
      <c r="F32944" t="b">
        <v>0</v>
      </c>
      <c r="G32944">
        <v>4</v>
      </c>
      <c r="H32944" t="b">
        <v>0</v>
      </c>
      <c r="I32944">
        <v>1</v>
      </c>
      <c r="J32944">
        <v>0</v>
      </c>
      <c r="K32944">
        <v>9</v>
      </c>
      <c r="L32944">
        <v>92</v>
      </c>
      <c r="M32944">
        <v>2</v>
      </c>
      <c r="N32944">
        <v>2.045791975094589</v>
      </c>
      <c r="O32944">
        <v>0.33057615564178577</v>
      </c>
      <c r="P32944">
        <v>724.65698537715207</v>
      </c>
      <c r="Q32944">
        <v>16.058541883486424</v>
      </c>
      <c r="R32944">
        <v>1694.8726624254141</v>
      </c>
      <c r="S32944">
        <v>36.902149180661375</v>
      </c>
    </row>
    <row r="32945" spans="1:19" x14ac:dyDescent="0.2">
      <c r="A32945" s="1" t="s">
        <v>31</v>
      </c>
      <c r="B32945">
        <v>92.114184181609886</v>
      </c>
      <c r="C32945" s="1" t="s">
        <v>20</v>
      </c>
      <c r="D32945" s="1" t="s">
        <v>21</v>
      </c>
      <c r="E32945" t="b">
        <v>0</v>
      </c>
      <c r="F32945" t="b">
        <v>1</v>
      </c>
      <c r="G32945">
        <v>2</v>
      </c>
      <c r="H32945" t="b">
        <v>0</v>
      </c>
      <c r="I32945">
        <v>0</v>
      </c>
      <c r="J32945">
        <v>0</v>
      </c>
      <c r="K32945">
        <v>9</v>
      </c>
      <c r="L32945">
        <v>94</v>
      </c>
      <c r="M32945">
        <v>1</v>
      </c>
      <c r="N32945">
        <v>5.3222979943031961</v>
      </c>
      <c r="O32945">
        <v>2.5658348024041442</v>
      </c>
      <c r="P32945">
        <v>221.9175894304997</v>
      </c>
      <c r="Q32945">
        <v>4.917737600634994</v>
      </c>
      <c r="R32945">
        <v>614.06574738207189</v>
      </c>
      <c r="S32945">
        <v>13.369940007292289</v>
      </c>
    </row>
    <row r="32946" spans="1:19" x14ac:dyDescent="0.2">
      <c r="A32946" s="1" t="s">
        <v>31</v>
      </c>
      <c r="B32946">
        <v>218.82963551773312</v>
      </c>
      <c r="C32946" s="1" t="s">
        <v>20</v>
      </c>
      <c r="D32946" s="1" t="s">
        <v>22</v>
      </c>
      <c r="E32946" t="b">
        <v>0</v>
      </c>
      <c r="F32946" t="b">
        <v>0</v>
      </c>
      <c r="G32946">
        <v>3</v>
      </c>
      <c r="H32946" t="b">
        <v>1</v>
      </c>
      <c r="I32946">
        <v>0</v>
      </c>
      <c r="J32946">
        <v>0</v>
      </c>
      <c r="K32946">
        <v>10</v>
      </c>
      <c r="L32946">
        <v>98</v>
      </c>
      <c r="M32946">
        <v>1</v>
      </c>
      <c r="N32946">
        <v>2.8874859284879708</v>
      </c>
      <c r="O32946">
        <v>1.2441610185001126</v>
      </c>
      <c r="P32946">
        <v>714.26116010677254</v>
      </c>
      <c r="Q32946">
        <v>15.828168342781632</v>
      </c>
      <c r="R32946">
        <v>1771.5963176954815</v>
      </c>
      <c r="S32946">
        <v>38.572639144438384</v>
      </c>
    </row>
    <row r="32947" spans="1:19" x14ac:dyDescent="0.2">
      <c r="A32947" s="1" t="s">
        <v>31</v>
      </c>
      <c r="B32947">
        <v>230.51925279966329</v>
      </c>
      <c r="C32947" s="1" t="s">
        <v>20</v>
      </c>
      <c r="D32947" s="1" t="s">
        <v>21</v>
      </c>
      <c r="E32947" t="b">
        <v>0</v>
      </c>
      <c r="F32947" t="b">
        <v>1</v>
      </c>
      <c r="G32947">
        <v>3</v>
      </c>
      <c r="H32947" t="b">
        <v>0</v>
      </c>
      <c r="I32947">
        <v>1</v>
      </c>
      <c r="J32947">
        <v>0</v>
      </c>
      <c r="K32947">
        <v>10</v>
      </c>
      <c r="L32947">
        <v>90</v>
      </c>
      <c r="M32947">
        <v>1</v>
      </c>
      <c r="N32947">
        <v>6.375011948300366</v>
      </c>
      <c r="O32947">
        <v>1.926231042833396</v>
      </c>
      <c r="P32947">
        <v>109.48115926787932</v>
      </c>
      <c r="Q32947">
        <v>2.4261241070364767</v>
      </c>
      <c r="R32947">
        <v>317.06400912711683</v>
      </c>
      <c r="S32947">
        <v>6.9033760612339456</v>
      </c>
    </row>
    <row r="32948" spans="1:19" x14ac:dyDescent="0.2">
      <c r="A32948" s="1" t="s">
        <v>31</v>
      </c>
      <c r="B32948">
        <v>136.06714516166738</v>
      </c>
      <c r="C32948" s="1" t="s">
        <v>20</v>
      </c>
      <c r="D32948" s="1" t="s">
        <v>21</v>
      </c>
      <c r="E32948" t="b">
        <v>0</v>
      </c>
      <c r="F32948" t="b">
        <v>1</v>
      </c>
      <c r="G32948">
        <v>2</v>
      </c>
      <c r="H32948" t="b">
        <v>0</v>
      </c>
      <c r="I32948">
        <v>0</v>
      </c>
      <c r="J32948">
        <v>1</v>
      </c>
      <c r="K32948">
        <v>9</v>
      </c>
      <c r="L32948">
        <v>77</v>
      </c>
      <c r="M32948">
        <v>1</v>
      </c>
      <c r="N32948">
        <v>2.0228530418030721</v>
      </c>
      <c r="O32948">
        <v>0.11127127885003329</v>
      </c>
      <c r="P32948">
        <v>236.4833979705077</v>
      </c>
      <c r="Q32948">
        <v>5.2405187939810087</v>
      </c>
      <c r="R32948">
        <v>673.1786691813046</v>
      </c>
      <c r="S32948">
        <v>14.656994726564482</v>
      </c>
    </row>
    <row r="32949" spans="1:19" x14ac:dyDescent="0.2">
      <c r="A32949" s="1" t="s">
        <v>31</v>
      </c>
      <c r="B32949">
        <v>143.08091553082551</v>
      </c>
      <c r="C32949" s="1" t="s">
        <v>20</v>
      </c>
      <c r="D32949" s="1" t="s">
        <v>22</v>
      </c>
      <c r="E32949" t="b">
        <v>0</v>
      </c>
      <c r="F32949" t="b">
        <v>0</v>
      </c>
      <c r="G32949">
        <v>6</v>
      </c>
      <c r="H32949" t="b">
        <v>1</v>
      </c>
      <c r="I32949">
        <v>0</v>
      </c>
      <c r="J32949">
        <v>0</v>
      </c>
      <c r="K32949">
        <v>10</v>
      </c>
      <c r="L32949">
        <v>97</v>
      </c>
      <c r="M32949">
        <v>2</v>
      </c>
      <c r="N32949">
        <v>6.7828163008042885</v>
      </c>
      <c r="O32949">
        <v>0.50851969091465676</v>
      </c>
      <c r="P32949">
        <v>182.10381719852089</v>
      </c>
      <c r="Q32949">
        <v>4.0354565465248671</v>
      </c>
      <c r="R32949">
        <v>448.96410935194848</v>
      </c>
      <c r="S32949">
        <v>9.7752125616088676</v>
      </c>
    </row>
    <row r="32950" spans="1:19" x14ac:dyDescent="0.2">
      <c r="A32950" s="1" t="s">
        <v>31</v>
      </c>
      <c r="B32950">
        <v>230.51925279966329</v>
      </c>
      <c r="C32950" s="1" t="s">
        <v>20</v>
      </c>
      <c r="D32950" s="1" t="s">
        <v>21</v>
      </c>
      <c r="E32950" t="b">
        <v>0</v>
      </c>
      <c r="F32950" t="b">
        <v>1</v>
      </c>
      <c r="G32950">
        <v>2</v>
      </c>
      <c r="H32950" t="b">
        <v>1</v>
      </c>
      <c r="I32950">
        <v>0</v>
      </c>
      <c r="J32950">
        <v>1</v>
      </c>
      <c r="K32950">
        <v>10</v>
      </c>
      <c r="L32950">
        <v>95</v>
      </c>
      <c r="M32950">
        <v>1</v>
      </c>
      <c r="N32950">
        <v>2.1867904122265971</v>
      </c>
      <c r="O32950">
        <v>0.80225056109232751</v>
      </c>
      <c r="P32950">
        <v>1020.894209417174</v>
      </c>
      <c r="Q32950">
        <v>22.623217261891234</v>
      </c>
      <c r="R32950">
        <v>2129.4401178537896</v>
      </c>
      <c r="S32950">
        <v>46.363906057623247</v>
      </c>
    </row>
    <row r="32951" spans="1:19" x14ac:dyDescent="0.2">
      <c r="A32951" s="1" t="s">
        <v>31</v>
      </c>
      <c r="B32951">
        <v>461.03850559932658</v>
      </c>
      <c r="C32951" s="1" t="s">
        <v>20</v>
      </c>
      <c r="D32951" s="1" t="s">
        <v>22</v>
      </c>
      <c r="E32951" t="b">
        <v>0</v>
      </c>
      <c r="F32951" t="b">
        <v>0</v>
      </c>
      <c r="G32951">
        <v>6</v>
      </c>
      <c r="H32951" t="b">
        <v>1</v>
      </c>
      <c r="I32951">
        <v>0</v>
      </c>
      <c r="J32951">
        <v>1</v>
      </c>
      <c r="K32951">
        <v>10</v>
      </c>
      <c r="L32951">
        <v>97</v>
      </c>
      <c r="M32951">
        <v>2</v>
      </c>
      <c r="N32951">
        <v>2.7336676669001281</v>
      </c>
      <c r="O32951">
        <v>1.3502803081000749</v>
      </c>
      <c r="P32951">
        <v>791.19534832563397</v>
      </c>
      <c r="Q32951">
        <v>17.533045144792471</v>
      </c>
      <c r="R32951">
        <v>2196.0852834406969</v>
      </c>
      <c r="S32951">
        <v>47.814958928544257</v>
      </c>
    </row>
    <row r="32952" spans="1:19" x14ac:dyDescent="0.2">
      <c r="A32952" s="1" t="s">
        <v>31</v>
      </c>
      <c r="B32952">
        <v>207.60760292708017</v>
      </c>
      <c r="C32952" s="1" t="s">
        <v>20</v>
      </c>
      <c r="D32952" s="1" t="s">
        <v>22</v>
      </c>
      <c r="E32952" t="b">
        <v>0</v>
      </c>
      <c r="F32952" t="b">
        <v>0</v>
      </c>
      <c r="G32952">
        <v>4</v>
      </c>
      <c r="H32952" t="b">
        <v>1</v>
      </c>
      <c r="I32952">
        <v>0</v>
      </c>
      <c r="J32952">
        <v>1</v>
      </c>
      <c r="K32952">
        <v>10</v>
      </c>
      <c r="L32952">
        <v>95</v>
      </c>
      <c r="M32952">
        <v>2</v>
      </c>
      <c r="N32952">
        <v>1.5469824309663829</v>
      </c>
      <c r="O32952">
        <v>0.59972339315664547</v>
      </c>
      <c r="P32952">
        <v>520.46446359071922</v>
      </c>
      <c r="Q32952">
        <v>11.533595281756568</v>
      </c>
      <c r="R32952">
        <v>981.5252541743854</v>
      </c>
      <c r="S32952">
        <v>21.37056792354965</v>
      </c>
    </row>
    <row r="32953" spans="1:19" x14ac:dyDescent="0.2">
      <c r="A32953" s="1" t="s">
        <v>31</v>
      </c>
      <c r="B32953">
        <v>414.98141350852171</v>
      </c>
      <c r="C32953" s="1" t="s">
        <v>20</v>
      </c>
      <c r="D32953" s="1" t="s">
        <v>22</v>
      </c>
      <c r="E32953" t="b">
        <v>0</v>
      </c>
      <c r="F32953" t="b">
        <v>0</v>
      </c>
      <c r="G32953">
        <v>6</v>
      </c>
      <c r="H32953" t="b">
        <v>1</v>
      </c>
      <c r="I32953">
        <v>0</v>
      </c>
      <c r="J32953">
        <v>1</v>
      </c>
      <c r="K32953">
        <v>10</v>
      </c>
      <c r="L32953">
        <v>98</v>
      </c>
      <c r="M32953">
        <v>2</v>
      </c>
      <c r="N32953">
        <v>2.2953160904627299</v>
      </c>
      <c r="O32953">
        <v>0.92059058901508961</v>
      </c>
      <c r="P32953">
        <v>1063.3983202901759</v>
      </c>
      <c r="Q32953">
        <v>23.565116751508679</v>
      </c>
      <c r="R32953">
        <v>2139.0898577125449</v>
      </c>
      <c r="S32953">
        <v>46.574008059807163</v>
      </c>
    </row>
    <row r="32954" spans="1:19" x14ac:dyDescent="0.2">
      <c r="A32954" s="1" t="s">
        <v>31</v>
      </c>
      <c r="B32954">
        <v>184.22836836321977</v>
      </c>
      <c r="C32954" s="1" t="s">
        <v>20</v>
      </c>
      <c r="D32954" s="1" t="s">
        <v>22</v>
      </c>
      <c r="E32954" t="b">
        <v>0</v>
      </c>
      <c r="F32954" t="b">
        <v>0</v>
      </c>
      <c r="G32954">
        <v>3</v>
      </c>
      <c r="H32954" t="b">
        <v>0</v>
      </c>
      <c r="I32954">
        <v>1</v>
      </c>
      <c r="J32954">
        <v>0</v>
      </c>
      <c r="K32954">
        <v>8</v>
      </c>
      <c r="L32954">
        <v>80</v>
      </c>
      <c r="M32954">
        <v>1</v>
      </c>
      <c r="N32954">
        <v>3.0828967887766163</v>
      </c>
      <c r="O32954">
        <v>1.3895435494789861</v>
      </c>
      <c r="P32954">
        <v>624.05754047424864</v>
      </c>
      <c r="Q32954">
        <v>13.829238320521425</v>
      </c>
      <c r="R32954">
        <v>1516.4073016769721</v>
      </c>
      <c r="S32954">
        <v>33.016455870524943</v>
      </c>
    </row>
    <row r="32955" spans="1:19" x14ac:dyDescent="0.2">
      <c r="A32955" s="1" t="s">
        <v>31</v>
      </c>
      <c r="B32955">
        <v>202.93175601430809</v>
      </c>
      <c r="C32955" s="1" t="s">
        <v>20</v>
      </c>
      <c r="D32955" s="1" t="s">
        <v>22</v>
      </c>
      <c r="E32955" t="b">
        <v>0</v>
      </c>
      <c r="F32955" t="b">
        <v>0</v>
      </c>
      <c r="G32955">
        <v>2</v>
      </c>
      <c r="H32955" t="b">
        <v>0</v>
      </c>
      <c r="I32955">
        <v>0</v>
      </c>
      <c r="J32955">
        <v>1</v>
      </c>
      <c r="K32955">
        <v>8</v>
      </c>
      <c r="L32955">
        <v>86</v>
      </c>
      <c r="M32955">
        <v>1</v>
      </c>
      <c r="N32955">
        <v>0.86999129975834366</v>
      </c>
      <c r="O32955">
        <v>0.46795401574139678</v>
      </c>
      <c r="P32955">
        <v>543.34153585921035</v>
      </c>
      <c r="Q32955">
        <v>12.040555720430749</v>
      </c>
      <c r="R32955">
        <v>1298.4980957620844</v>
      </c>
      <c r="S32955">
        <v>28.271959010800231</v>
      </c>
    </row>
    <row r="32956" spans="1:19" x14ac:dyDescent="0.2">
      <c r="A32956" s="1" t="s">
        <v>31</v>
      </c>
      <c r="B32956">
        <v>207.60760292708017</v>
      </c>
      <c r="C32956" s="1" t="s">
        <v>20</v>
      </c>
      <c r="D32956" s="1" t="s">
        <v>22</v>
      </c>
      <c r="E32956" t="b">
        <v>0</v>
      </c>
      <c r="F32956" t="b">
        <v>0</v>
      </c>
      <c r="G32956">
        <v>3</v>
      </c>
      <c r="H32956" t="b">
        <v>1</v>
      </c>
      <c r="I32956">
        <v>1</v>
      </c>
      <c r="J32956">
        <v>0</v>
      </c>
      <c r="K32956">
        <v>10</v>
      </c>
      <c r="L32956">
        <v>98</v>
      </c>
      <c r="M32956">
        <v>1</v>
      </c>
      <c r="N32956">
        <v>2.5698641865430343</v>
      </c>
      <c r="O32956">
        <v>0.402431432843325</v>
      </c>
      <c r="P32956">
        <v>464.22303067512456</v>
      </c>
      <c r="Q32956">
        <v>10.287274023165075</v>
      </c>
      <c r="R32956">
        <v>978.76406617031</v>
      </c>
      <c r="S32956">
        <v>21.310449087544331</v>
      </c>
    </row>
    <row r="32957" spans="1:19" x14ac:dyDescent="0.2">
      <c r="A32957" s="1" t="s">
        <v>31</v>
      </c>
      <c r="B32957">
        <v>248.98884810511305</v>
      </c>
      <c r="C32957" s="1" t="s">
        <v>20</v>
      </c>
      <c r="D32957" s="1" t="s">
        <v>22</v>
      </c>
      <c r="E32957" t="b">
        <v>0</v>
      </c>
      <c r="F32957" t="b">
        <v>0</v>
      </c>
      <c r="G32957">
        <v>5</v>
      </c>
      <c r="H32957" t="b">
        <v>1</v>
      </c>
      <c r="I32957">
        <v>1</v>
      </c>
      <c r="J32957">
        <v>0</v>
      </c>
      <c r="K32957">
        <v>10</v>
      </c>
      <c r="L32957">
        <v>98</v>
      </c>
      <c r="M32957">
        <v>2</v>
      </c>
      <c r="N32957">
        <v>0.87544415035328949</v>
      </c>
      <c r="O32957">
        <v>0.46400890776506931</v>
      </c>
      <c r="P32957">
        <v>748.75649908792661</v>
      </c>
      <c r="Q32957">
        <v>16.592591865899429</v>
      </c>
      <c r="R32957">
        <v>1784.0024778714419</v>
      </c>
      <c r="S32957">
        <v>38.842756176662704</v>
      </c>
    </row>
    <row r="32958" spans="1:19" x14ac:dyDescent="0.2">
      <c r="A32958" s="1" t="s">
        <v>31</v>
      </c>
      <c r="B32958">
        <v>207.60760292708017</v>
      </c>
      <c r="C32958" s="1" t="s">
        <v>20</v>
      </c>
      <c r="D32958" s="1" t="s">
        <v>21</v>
      </c>
      <c r="E32958" t="b">
        <v>0</v>
      </c>
      <c r="F32958" t="b">
        <v>1</v>
      </c>
      <c r="G32958">
        <v>2</v>
      </c>
      <c r="H32958" t="b">
        <v>1</v>
      </c>
      <c r="I32958">
        <v>0</v>
      </c>
      <c r="J32958">
        <v>1</v>
      </c>
      <c r="K32958">
        <v>10</v>
      </c>
      <c r="L32958">
        <v>97</v>
      </c>
      <c r="M32958">
        <v>1</v>
      </c>
      <c r="N32958">
        <v>2.1672768485146379</v>
      </c>
      <c r="O32958">
        <v>0.77939792998970658</v>
      </c>
      <c r="P32958">
        <v>1011.6432240847492</v>
      </c>
      <c r="Q32958">
        <v>22.41821360026649</v>
      </c>
      <c r="R32958">
        <v>2085.7903016829659</v>
      </c>
      <c r="S32958">
        <v>45.413526678833151</v>
      </c>
    </row>
    <row r="32959" spans="1:19" x14ac:dyDescent="0.2">
      <c r="A32959" s="1" t="s">
        <v>31</v>
      </c>
      <c r="B32959">
        <v>253.66469501788509</v>
      </c>
      <c r="C32959" s="1" t="s">
        <v>20</v>
      </c>
      <c r="D32959" s="1" t="s">
        <v>21</v>
      </c>
      <c r="E32959" t="b">
        <v>0</v>
      </c>
      <c r="F32959" t="b">
        <v>1</v>
      </c>
      <c r="G32959">
        <v>2</v>
      </c>
      <c r="H32959" t="b">
        <v>1</v>
      </c>
      <c r="I32959">
        <v>0</v>
      </c>
      <c r="J32959">
        <v>1</v>
      </c>
      <c r="K32959">
        <v>10</v>
      </c>
      <c r="L32959">
        <v>97</v>
      </c>
      <c r="M32959">
        <v>1</v>
      </c>
      <c r="N32959">
        <v>2.1575697791081514</v>
      </c>
      <c r="O32959">
        <v>0.84299050841139123</v>
      </c>
      <c r="P32959">
        <v>1173.8503629127592</v>
      </c>
      <c r="Q32959">
        <v>26.012755825391675</v>
      </c>
      <c r="R32959">
        <v>2437.1907878707952</v>
      </c>
      <c r="S32959">
        <v>53.064504507989611</v>
      </c>
    </row>
    <row r="32960" spans="1:19" x14ac:dyDescent="0.2">
      <c r="A32960" s="1" t="s">
        <v>31</v>
      </c>
      <c r="B32960">
        <v>155.4719098496715</v>
      </c>
      <c r="C32960" s="1" t="s">
        <v>20</v>
      </c>
      <c r="D32960" s="1" t="s">
        <v>21</v>
      </c>
      <c r="E32960" t="b">
        <v>0</v>
      </c>
      <c r="F32960" t="b">
        <v>1</v>
      </c>
      <c r="G32960">
        <v>2</v>
      </c>
      <c r="H32960" t="b">
        <v>1</v>
      </c>
      <c r="I32960">
        <v>0</v>
      </c>
      <c r="J32960">
        <v>0</v>
      </c>
      <c r="K32960">
        <v>10</v>
      </c>
      <c r="L32960">
        <v>97</v>
      </c>
      <c r="M32960">
        <v>1</v>
      </c>
      <c r="N32960">
        <v>0.33531233185156728</v>
      </c>
      <c r="O32960">
        <v>0.39485727327258141</v>
      </c>
      <c r="P32960">
        <v>609.4044144492284</v>
      </c>
      <c r="Q32960">
        <v>13.504522154466221</v>
      </c>
      <c r="R32960">
        <v>1320.0006387512178</v>
      </c>
      <c r="S32960">
        <v>28.740129904543409</v>
      </c>
    </row>
    <row r="32961" spans="1:19" x14ac:dyDescent="0.2">
      <c r="A32961" s="1" t="s">
        <v>31</v>
      </c>
      <c r="B32961">
        <v>154.30294812147849</v>
      </c>
      <c r="C32961" s="1" t="s">
        <v>20</v>
      </c>
      <c r="D32961" s="1" t="s">
        <v>22</v>
      </c>
      <c r="E32961" t="b">
        <v>0</v>
      </c>
      <c r="F32961" t="b">
        <v>0</v>
      </c>
      <c r="G32961">
        <v>4</v>
      </c>
      <c r="H32961" t="b">
        <v>0</v>
      </c>
      <c r="I32961">
        <v>1</v>
      </c>
      <c r="J32961">
        <v>0</v>
      </c>
      <c r="K32961">
        <v>10</v>
      </c>
      <c r="L32961">
        <v>86</v>
      </c>
      <c r="M32961">
        <v>0</v>
      </c>
      <c r="N32961">
        <v>3.1243236626332469</v>
      </c>
      <c r="O32961">
        <v>0.63401351642464421</v>
      </c>
      <c r="P32961">
        <v>418.47744485457048</v>
      </c>
      <c r="Q32961">
        <v>9.2735428086627287</v>
      </c>
      <c r="R32961">
        <v>1175.3112844419609</v>
      </c>
      <c r="S32961">
        <v>25.589835339090328</v>
      </c>
    </row>
    <row r="32962" spans="1:19" x14ac:dyDescent="0.2">
      <c r="A32962" s="1" t="s">
        <v>31</v>
      </c>
      <c r="B32962">
        <v>160.14775676244358</v>
      </c>
      <c r="C32962" s="1" t="s">
        <v>20</v>
      </c>
      <c r="D32962" s="1" t="s">
        <v>22</v>
      </c>
      <c r="E32962" t="b">
        <v>0</v>
      </c>
      <c r="F32962" t="b">
        <v>0</v>
      </c>
      <c r="G32962">
        <v>5</v>
      </c>
      <c r="H32962" t="b">
        <v>0</v>
      </c>
      <c r="I32962">
        <v>1</v>
      </c>
      <c r="J32962">
        <v>0</v>
      </c>
      <c r="K32962">
        <v>10</v>
      </c>
      <c r="L32962">
        <v>96</v>
      </c>
      <c r="M32962">
        <v>2</v>
      </c>
      <c r="N32962">
        <v>3.662139729550201</v>
      </c>
      <c r="O32962">
        <v>0.14898553537636941</v>
      </c>
      <c r="P32962">
        <v>481.4827592849478</v>
      </c>
      <c r="Q32962">
        <v>10.669753017187611</v>
      </c>
      <c r="R32962">
        <v>1227.5575104527938</v>
      </c>
      <c r="S32962">
        <v>26.727382760274931</v>
      </c>
    </row>
    <row r="32963" spans="1:19" x14ac:dyDescent="0.2">
      <c r="A32963" s="1" t="s">
        <v>31</v>
      </c>
      <c r="B32963">
        <v>136.06714516166738</v>
      </c>
      <c r="C32963" s="1" t="s">
        <v>20</v>
      </c>
      <c r="D32963" s="1" t="s">
        <v>21</v>
      </c>
      <c r="E32963" t="b">
        <v>0</v>
      </c>
      <c r="F32963" t="b">
        <v>1</v>
      </c>
      <c r="G32963">
        <v>3</v>
      </c>
      <c r="H32963" t="b">
        <v>0</v>
      </c>
      <c r="I32963">
        <v>1</v>
      </c>
      <c r="J32963">
        <v>0</v>
      </c>
      <c r="K32963">
        <v>10</v>
      </c>
      <c r="L32963">
        <v>80</v>
      </c>
      <c r="M32963">
        <v>1</v>
      </c>
      <c r="N32963">
        <v>6.8165824958269603</v>
      </c>
      <c r="O32963">
        <v>2.5192940203810625</v>
      </c>
      <c r="P32963">
        <v>166.30148076011864</v>
      </c>
      <c r="Q32963">
        <v>3.685273650791165</v>
      </c>
      <c r="R32963">
        <v>413.07786742554242</v>
      </c>
      <c r="S32963">
        <v>8.9938680497406658</v>
      </c>
    </row>
    <row r="32964" spans="1:19" x14ac:dyDescent="0.2">
      <c r="A32964" s="1" t="s">
        <v>31</v>
      </c>
      <c r="B32964">
        <v>124.3775278797372</v>
      </c>
      <c r="C32964" s="1" t="s">
        <v>20</v>
      </c>
      <c r="D32964" s="1" t="s">
        <v>21</v>
      </c>
      <c r="E32964" t="b">
        <v>0</v>
      </c>
      <c r="F32964" t="b">
        <v>1</v>
      </c>
      <c r="G32964">
        <v>2</v>
      </c>
      <c r="H32964" t="b">
        <v>1</v>
      </c>
      <c r="I32964">
        <v>0</v>
      </c>
      <c r="J32964">
        <v>0</v>
      </c>
      <c r="K32964">
        <v>10</v>
      </c>
      <c r="L32964">
        <v>97</v>
      </c>
      <c r="M32964">
        <v>1</v>
      </c>
      <c r="N32964">
        <v>4.8496610591659284</v>
      </c>
      <c r="O32964">
        <v>1.3966100733096578</v>
      </c>
      <c r="P32964">
        <v>231.53619612865521</v>
      </c>
      <c r="Q32964">
        <v>5.1308878243131977</v>
      </c>
      <c r="R32964">
        <v>645.75153191423851</v>
      </c>
      <c r="S32964">
        <v>14.059828736773028</v>
      </c>
    </row>
    <row r="32965" spans="1:19" x14ac:dyDescent="0.2">
      <c r="A32965" s="1" t="s">
        <v>31</v>
      </c>
      <c r="B32965">
        <v>328.2444532765997</v>
      </c>
      <c r="C32965" s="1" t="s">
        <v>20</v>
      </c>
      <c r="D32965" s="1" t="s">
        <v>22</v>
      </c>
      <c r="E32965" t="b">
        <v>0</v>
      </c>
      <c r="F32965" t="b">
        <v>0</v>
      </c>
      <c r="G32965">
        <v>5</v>
      </c>
      <c r="H32965" t="b">
        <v>0</v>
      </c>
      <c r="I32965">
        <v>1</v>
      </c>
      <c r="J32965">
        <v>0</v>
      </c>
      <c r="K32965">
        <v>9</v>
      </c>
      <c r="L32965">
        <v>93</v>
      </c>
      <c r="M32965">
        <v>1</v>
      </c>
      <c r="N32965">
        <v>2.1436883288781887</v>
      </c>
      <c r="O32965">
        <v>0.46685788472202239</v>
      </c>
      <c r="P32965">
        <v>736.92986091691273</v>
      </c>
      <c r="Q32965">
        <v>16.330511228794659</v>
      </c>
      <c r="R32965">
        <v>1750.3441680300041</v>
      </c>
      <c r="S32965">
        <v>38.109920018245802</v>
      </c>
    </row>
    <row r="32966" spans="1:19" x14ac:dyDescent="0.2">
      <c r="A32966" s="1" t="s">
        <v>31</v>
      </c>
      <c r="B32966">
        <v>251.09297921586045</v>
      </c>
      <c r="C32966" s="1" t="s">
        <v>20</v>
      </c>
      <c r="D32966" s="1" t="s">
        <v>22</v>
      </c>
      <c r="E32966" t="b">
        <v>0</v>
      </c>
      <c r="F32966" t="b">
        <v>0</v>
      </c>
      <c r="G32966">
        <v>2</v>
      </c>
      <c r="H32966" t="b">
        <v>0</v>
      </c>
      <c r="I32966">
        <v>0</v>
      </c>
      <c r="J32966">
        <v>1</v>
      </c>
      <c r="K32966">
        <v>9</v>
      </c>
      <c r="L32966">
        <v>90</v>
      </c>
      <c r="M32966">
        <v>1</v>
      </c>
      <c r="N32966">
        <v>2.6777899718193576</v>
      </c>
      <c r="O32966">
        <v>0.58726878945669547</v>
      </c>
      <c r="P32966">
        <v>486.01516487873261</v>
      </c>
      <c r="Q32966">
        <v>10.770192020094427</v>
      </c>
      <c r="R32966">
        <v>1071.1239089557548</v>
      </c>
      <c r="S32966">
        <v>23.321382871734091</v>
      </c>
    </row>
    <row r="32967" spans="1:19" x14ac:dyDescent="0.2">
      <c r="A32967" s="1" t="s">
        <v>31</v>
      </c>
      <c r="B32967">
        <v>115.25962639983166</v>
      </c>
      <c r="C32967" s="1" t="s">
        <v>20</v>
      </c>
      <c r="D32967" s="1" t="s">
        <v>21</v>
      </c>
      <c r="E32967" t="b">
        <v>0</v>
      </c>
      <c r="F32967" t="b">
        <v>1</v>
      </c>
      <c r="G32967">
        <v>2</v>
      </c>
      <c r="H32967" t="b">
        <v>0</v>
      </c>
      <c r="I32967">
        <v>1</v>
      </c>
      <c r="J32967">
        <v>0</v>
      </c>
      <c r="K32967">
        <v>9</v>
      </c>
      <c r="L32967">
        <v>95</v>
      </c>
      <c r="M32967">
        <v>1</v>
      </c>
      <c r="N32967">
        <v>4.0139222803925847</v>
      </c>
      <c r="O32967">
        <v>0.26855735043163459</v>
      </c>
      <c r="P32967">
        <v>433.74140460221258</v>
      </c>
      <c r="Q32967">
        <v>9.6117951706237328</v>
      </c>
      <c r="R32967">
        <v>1060.2022552522185</v>
      </c>
      <c r="S32967">
        <v>23.08358772452188</v>
      </c>
    </row>
    <row r="32968" spans="1:19" x14ac:dyDescent="0.2">
      <c r="A32968" s="1" t="s">
        <v>31</v>
      </c>
      <c r="B32968">
        <v>207.60760292708017</v>
      </c>
      <c r="C32968" s="1" t="s">
        <v>20</v>
      </c>
      <c r="D32968" s="1" t="s">
        <v>22</v>
      </c>
      <c r="E32968" t="b">
        <v>0</v>
      </c>
      <c r="F32968" t="b">
        <v>0</v>
      </c>
      <c r="G32968">
        <v>4</v>
      </c>
      <c r="H32968" t="b">
        <v>0</v>
      </c>
      <c r="I32968">
        <v>1</v>
      </c>
      <c r="J32968">
        <v>0</v>
      </c>
      <c r="K32968">
        <v>9</v>
      </c>
      <c r="L32968">
        <v>96</v>
      </c>
      <c r="M32968">
        <v>1</v>
      </c>
      <c r="N32968">
        <v>5.1118977361016604</v>
      </c>
      <c r="O32968">
        <v>0.75274292123044895</v>
      </c>
      <c r="P32968">
        <v>295.00644020832391</v>
      </c>
      <c r="Q32968">
        <v>6.5374009656693071</v>
      </c>
      <c r="R32968">
        <v>684.43184032723866</v>
      </c>
      <c r="S32968">
        <v>14.90200794176881</v>
      </c>
    </row>
    <row r="32969" spans="1:19" x14ac:dyDescent="0.2">
      <c r="A32969" s="1" t="s">
        <v>31</v>
      </c>
      <c r="B32969">
        <v>138.40506861805343</v>
      </c>
      <c r="C32969" s="1" t="s">
        <v>20</v>
      </c>
      <c r="D32969" s="1" t="s">
        <v>21</v>
      </c>
      <c r="E32969" t="b">
        <v>0</v>
      </c>
      <c r="F32969" t="b">
        <v>1</v>
      </c>
      <c r="G32969">
        <v>2</v>
      </c>
      <c r="H32969" t="b">
        <v>0</v>
      </c>
      <c r="I32969">
        <v>0</v>
      </c>
      <c r="J32969">
        <v>1</v>
      </c>
      <c r="K32969">
        <v>10</v>
      </c>
      <c r="L32969">
        <v>80</v>
      </c>
      <c r="M32969">
        <v>1</v>
      </c>
      <c r="N32969">
        <v>5.5186974781775264</v>
      </c>
      <c r="O32969">
        <v>0.31365474992868941</v>
      </c>
      <c r="P32969">
        <v>186.23511886098649</v>
      </c>
      <c r="Q32969">
        <v>4.1270070071134617</v>
      </c>
      <c r="R32969">
        <v>542.10669802695736</v>
      </c>
      <c r="S32969">
        <v>11.803188927361017</v>
      </c>
    </row>
    <row r="32970" spans="1:19" x14ac:dyDescent="0.2">
      <c r="A32970" s="1" t="s">
        <v>31</v>
      </c>
      <c r="B32970">
        <v>143.78229256774131</v>
      </c>
      <c r="C32970" s="1" t="s">
        <v>20</v>
      </c>
      <c r="D32970" s="1" t="s">
        <v>22</v>
      </c>
      <c r="E32970" t="b">
        <v>0</v>
      </c>
      <c r="F32970" t="b">
        <v>0</v>
      </c>
      <c r="G32970">
        <v>4</v>
      </c>
      <c r="H32970" t="b">
        <v>0</v>
      </c>
      <c r="I32970">
        <v>0</v>
      </c>
      <c r="J32970">
        <v>0</v>
      </c>
      <c r="K32970">
        <v>10</v>
      </c>
      <c r="L32970">
        <v>96</v>
      </c>
      <c r="M32970">
        <v>1</v>
      </c>
      <c r="N32970">
        <v>2.1910865024497919</v>
      </c>
      <c r="O32970">
        <v>0.61874800140362773</v>
      </c>
      <c r="P32970">
        <v>357.35456981360522</v>
      </c>
      <c r="Q32970">
        <v>7.9190478287052848</v>
      </c>
      <c r="R32970">
        <v>804.05115088076514</v>
      </c>
      <c r="S32970">
        <v>17.506457078742457</v>
      </c>
    </row>
    <row r="32971" spans="1:19" x14ac:dyDescent="0.2">
      <c r="A32971" s="1" t="s">
        <v>31</v>
      </c>
      <c r="B32971">
        <v>253.66469501788509</v>
      </c>
      <c r="C32971" s="1" t="s">
        <v>20</v>
      </c>
      <c r="D32971" s="1" t="s">
        <v>22</v>
      </c>
      <c r="E32971" t="b">
        <v>0</v>
      </c>
      <c r="F32971" t="b">
        <v>0</v>
      </c>
      <c r="G32971">
        <v>3</v>
      </c>
      <c r="H32971" t="b">
        <v>0</v>
      </c>
      <c r="I32971">
        <v>1</v>
      </c>
      <c r="J32971">
        <v>0</v>
      </c>
      <c r="K32971">
        <v>10</v>
      </c>
      <c r="L32971">
        <v>97</v>
      </c>
      <c r="M32971">
        <v>2</v>
      </c>
      <c r="N32971">
        <v>1.7568998383867087</v>
      </c>
      <c r="O32971">
        <v>0.81542004070620355</v>
      </c>
      <c r="P32971">
        <v>282.03734314771896</v>
      </c>
      <c r="Q32971">
        <v>6.2500032139863739</v>
      </c>
      <c r="R32971">
        <v>768.25503039671264</v>
      </c>
      <c r="S32971">
        <v>16.727074764379612</v>
      </c>
    </row>
    <row r="32972" spans="1:19" x14ac:dyDescent="0.2">
      <c r="A32972" s="1" t="s">
        <v>31</v>
      </c>
      <c r="B32972">
        <v>201.76279428611505</v>
      </c>
      <c r="C32972" s="1" t="s">
        <v>20</v>
      </c>
      <c r="D32972" s="1" t="s">
        <v>22</v>
      </c>
      <c r="E32972" t="b">
        <v>0</v>
      </c>
      <c r="F32972" t="b">
        <v>0</v>
      </c>
      <c r="G32972">
        <v>3</v>
      </c>
      <c r="H32972" t="b">
        <v>1</v>
      </c>
      <c r="I32972">
        <v>0</v>
      </c>
      <c r="J32972">
        <v>1</v>
      </c>
      <c r="K32972">
        <v>9</v>
      </c>
      <c r="L32972">
        <v>91</v>
      </c>
      <c r="M32972">
        <v>1</v>
      </c>
      <c r="N32972">
        <v>3.0154116768421177</v>
      </c>
      <c r="O32972">
        <v>1.3198341163395102</v>
      </c>
      <c r="P32972">
        <v>657.36842258311367</v>
      </c>
      <c r="Q32972">
        <v>14.567414045471738</v>
      </c>
      <c r="R32972">
        <v>1605.023317887885</v>
      </c>
      <c r="S32972">
        <v>34.94587601075623</v>
      </c>
    </row>
    <row r="32973" spans="1:19" x14ac:dyDescent="0.2">
      <c r="A32973" s="1" t="s">
        <v>31</v>
      </c>
      <c r="B32973">
        <v>195.91798564515</v>
      </c>
      <c r="C32973" s="1" t="s">
        <v>20</v>
      </c>
      <c r="D32973" s="1" t="s">
        <v>22</v>
      </c>
      <c r="E32973" t="b">
        <v>0</v>
      </c>
      <c r="F32973" t="b">
        <v>0</v>
      </c>
      <c r="G32973">
        <v>2</v>
      </c>
      <c r="H32973" t="b">
        <v>0</v>
      </c>
      <c r="I32973">
        <v>1</v>
      </c>
      <c r="J32973">
        <v>0</v>
      </c>
      <c r="K32973">
        <v>9</v>
      </c>
      <c r="L32973">
        <v>94</v>
      </c>
      <c r="M32973">
        <v>0</v>
      </c>
      <c r="N32973">
        <v>2.6636709567126182</v>
      </c>
      <c r="O32973">
        <v>1.6724294369373156</v>
      </c>
      <c r="P32973">
        <v>692.90098619072887</v>
      </c>
      <c r="Q32973">
        <v>15.354822671117654</v>
      </c>
      <c r="R32973">
        <v>1991.7426786769456</v>
      </c>
      <c r="S32973">
        <v>43.365845167888082</v>
      </c>
    </row>
    <row r="32974" spans="1:19" x14ac:dyDescent="0.2">
      <c r="A32974" s="1" t="s">
        <v>31</v>
      </c>
      <c r="B32974">
        <v>242.20887008159352</v>
      </c>
      <c r="C32974" s="1" t="s">
        <v>20</v>
      </c>
      <c r="D32974" s="1" t="s">
        <v>21</v>
      </c>
      <c r="E32974" t="b">
        <v>0</v>
      </c>
      <c r="F32974" t="b">
        <v>1</v>
      </c>
      <c r="G32974">
        <v>2</v>
      </c>
      <c r="H32974" t="b">
        <v>1</v>
      </c>
      <c r="I32974">
        <v>0</v>
      </c>
      <c r="J32974">
        <v>1</v>
      </c>
      <c r="K32974">
        <v>10</v>
      </c>
      <c r="L32974">
        <v>100</v>
      </c>
      <c r="M32974">
        <v>1</v>
      </c>
      <c r="N32974">
        <v>3.1135163956777321</v>
      </c>
      <c r="O32974">
        <v>0.37742256911687888</v>
      </c>
      <c r="P32974">
        <v>215.17466361063265</v>
      </c>
      <c r="Q32974">
        <v>4.7683130330387522</v>
      </c>
      <c r="R32974">
        <v>661.7251050628613</v>
      </c>
      <c r="S32974">
        <v>14.407618392212482</v>
      </c>
    </row>
    <row r="32975" spans="1:19" x14ac:dyDescent="0.2">
      <c r="A32975" s="1" t="s">
        <v>31</v>
      </c>
      <c r="B32975">
        <v>295.04594019591798</v>
      </c>
      <c r="C32975" s="1" t="s">
        <v>20</v>
      </c>
      <c r="D32975" s="1" t="s">
        <v>22</v>
      </c>
      <c r="E32975" t="b">
        <v>0</v>
      </c>
      <c r="F32975" t="b">
        <v>0</v>
      </c>
      <c r="G32975">
        <v>5</v>
      </c>
      <c r="H32975" t="b">
        <v>1</v>
      </c>
      <c r="I32975">
        <v>1</v>
      </c>
      <c r="J32975">
        <v>0</v>
      </c>
      <c r="K32975">
        <v>10</v>
      </c>
      <c r="L32975">
        <v>98</v>
      </c>
      <c r="M32975">
        <v>1</v>
      </c>
      <c r="N32975">
        <v>2.7637352710737142</v>
      </c>
      <c r="O32975">
        <v>1.2908913355493894</v>
      </c>
      <c r="P32975">
        <v>590.84218342917814</v>
      </c>
      <c r="Q32975">
        <v>13.093179449846753</v>
      </c>
      <c r="R32975">
        <v>1882.2065039455551</v>
      </c>
      <c r="S32975">
        <v>40.980934283295504</v>
      </c>
    </row>
    <row r="32976" spans="1:19" x14ac:dyDescent="0.2">
      <c r="A32976" s="1" t="s">
        <v>31</v>
      </c>
      <c r="B32976">
        <v>553.1526897809365</v>
      </c>
      <c r="C32976" s="1" t="s">
        <v>20</v>
      </c>
      <c r="D32976" s="1" t="s">
        <v>22</v>
      </c>
      <c r="E32976" t="b">
        <v>0</v>
      </c>
      <c r="F32976" t="b">
        <v>0</v>
      </c>
      <c r="G32976">
        <v>4</v>
      </c>
      <c r="H32976" t="b">
        <v>0</v>
      </c>
      <c r="I32976">
        <v>1</v>
      </c>
      <c r="J32976">
        <v>0</v>
      </c>
      <c r="K32976">
        <v>10</v>
      </c>
      <c r="L32976">
        <v>91</v>
      </c>
      <c r="M32976">
        <v>2</v>
      </c>
      <c r="N32976">
        <v>2.1231458021973459</v>
      </c>
      <c r="O32976">
        <v>0.75154510164609056</v>
      </c>
      <c r="P32976">
        <v>1029.9796920566423</v>
      </c>
      <c r="Q32976">
        <v>22.824553351160642</v>
      </c>
      <c r="R32976">
        <v>2056.1124339324656</v>
      </c>
      <c r="S32976">
        <v>44.76735595027489</v>
      </c>
    </row>
    <row r="32977" spans="1:19" x14ac:dyDescent="0.2">
      <c r="A32977" s="1" t="s">
        <v>31</v>
      </c>
      <c r="B32977">
        <v>288.26596217239847</v>
      </c>
      <c r="C32977" s="1" t="s">
        <v>20</v>
      </c>
      <c r="D32977" s="1" t="s">
        <v>22</v>
      </c>
      <c r="E32977" t="b">
        <v>0</v>
      </c>
      <c r="F32977" t="b">
        <v>0</v>
      </c>
      <c r="G32977">
        <v>3</v>
      </c>
      <c r="H32977" t="b">
        <v>0</v>
      </c>
      <c r="I32977">
        <v>0</v>
      </c>
      <c r="J32977">
        <v>0</v>
      </c>
      <c r="K32977">
        <v>10</v>
      </c>
      <c r="L32977">
        <v>93</v>
      </c>
      <c r="M32977">
        <v>1</v>
      </c>
      <c r="N32977">
        <v>3.1352132974470024</v>
      </c>
      <c r="O32977">
        <v>1.1871950196037186</v>
      </c>
      <c r="P32977">
        <v>633.98504998228316</v>
      </c>
      <c r="Q32977">
        <v>14.049233891461119</v>
      </c>
      <c r="R32977">
        <v>1457.3800033573</v>
      </c>
      <c r="S32977">
        <v>31.731265415445669</v>
      </c>
    </row>
    <row r="32978" spans="1:19" x14ac:dyDescent="0.2">
      <c r="A32978" s="1" t="s">
        <v>31</v>
      </c>
      <c r="B32978">
        <v>179.78631379608629</v>
      </c>
      <c r="C32978" s="1" t="s">
        <v>20</v>
      </c>
      <c r="D32978" s="1" t="s">
        <v>22</v>
      </c>
      <c r="E32978" t="b">
        <v>0</v>
      </c>
      <c r="F32978" t="b">
        <v>0</v>
      </c>
      <c r="G32978">
        <v>3</v>
      </c>
      <c r="H32978" t="b">
        <v>1</v>
      </c>
      <c r="I32978">
        <v>0</v>
      </c>
      <c r="J32978">
        <v>0</v>
      </c>
      <c r="K32978">
        <v>10</v>
      </c>
      <c r="L32978">
        <v>97</v>
      </c>
      <c r="M32978">
        <v>1</v>
      </c>
      <c r="N32978">
        <v>4.2708549303001089</v>
      </c>
      <c r="O32978">
        <v>1.014122656446329</v>
      </c>
      <c r="P32978">
        <v>220.14375510478683</v>
      </c>
      <c r="Q32978">
        <v>4.8784290817238007</v>
      </c>
      <c r="R32978">
        <v>581.54701573646582</v>
      </c>
      <c r="S32978">
        <v>12.661915674281454</v>
      </c>
    </row>
    <row r="32979" spans="1:19" x14ac:dyDescent="0.2">
      <c r="A32979" s="1" t="s">
        <v>31</v>
      </c>
      <c r="B32979">
        <v>225.84340588689125</v>
      </c>
      <c r="C32979" s="1" t="s">
        <v>20</v>
      </c>
      <c r="D32979" s="1" t="s">
        <v>22</v>
      </c>
      <c r="E32979" t="b">
        <v>0</v>
      </c>
      <c r="F32979" t="b">
        <v>0</v>
      </c>
      <c r="G32979">
        <v>5</v>
      </c>
      <c r="H32979" t="b">
        <v>0</v>
      </c>
      <c r="I32979">
        <v>0</v>
      </c>
      <c r="J32979">
        <v>1</v>
      </c>
      <c r="K32979">
        <v>10</v>
      </c>
      <c r="L32979">
        <v>98</v>
      </c>
      <c r="M32979">
        <v>1</v>
      </c>
      <c r="N32979">
        <v>2.6508544064373791</v>
      </c>
      <c r="O32979">
        <v>0.5990207742445568</v>
      </c>
      <c r="P32979">
        <v>502.8047407697785</v>
      </c>
      <c r="Q32979">
        <v>11.142252337034602</v>
      </c>
      <c r="R32979">
        <v>1095.9820734803363</v>
      </c>
      <c r="S32979">
        <v>23.862615092879739</v>
      </c>
    </row>
    <row r="32980" spans="1:19" x14ac:dyDescent="0.2">
      <c r="A32980" s="1" t="s">
        <v>31</v>
      </c>
      <c r="B32980">
        <v>115.25962639983166</v>
      </c>
      <c r="C32980" s="1" t="s">
        <v>20</v>
      </c>
      <c r="D32980" s="1" t="s">
        <v>21</v>
      </c>
      <c r="E32980" t="b">
        <v>0</v>
      </c>
      <c r="F32980" t="b">
        <v>1</v>
      </c>
      <c r="G32980">
        <v>2</v>
      </c>
      <c r="H32980" t="b">
        <v>0</v>
      </c>
      <c r="I32980">
        <v>1</v>
      </c>
      <c r="J32980">
        <v>0</v>
      </c>
      <c r="K32980">
        <v>9</v>
      </c>
      <c r="L32980">
        <v>94</v>
      </c>
      <c r="M32980">
        <v>1</v>
      </c>
      <c r="N32980">
        <v>4.0424002652600031</v>
      </c>
      <c r="O32980">
        <v>0.30843879890399067</v>
      </c>
      <c r="P32980">
        <v>423.33905854812059</v>
      </c>
      <c r="Q32980">
        <v>9.3812771280643048</v>
      </c>
      <c r="R32980">
        <v>1049.1992697264832</v>
      </c>
      <c r="S32980">
        <v>22.84402175457916</v>
      </c>
    </row>
    <row r="32981" spans="1:19" x14ac:dyDescent="0.2">
      <c r="A32981" s="1" t="s">
        <v>31</v>
      </c>
      <c r="B32981">
        <v>136.06714516166738</v>
      </c>
      <c r="C32981" s="1" t="s">
        <v>20</v>
      </c>
      <c r="D32981" s="1" t="s">
        <v>21</v>
      </c>
      <c r="E32981" t="b">
        <v>0</v>
      </c>
      <c r="F32981" t="b">
        <v>1</v>
      </c>
      <c r="G32981">
        <v>2</v>
      </c>
      <c r="H32981" t="b">
        <v>0</v>
      </c>
      <c r="I32981">
        <v>1</v>
      </c>
      <c r="J32981">
        <v>0</v>
      </c>
      <c r="K32981">
        <v>10</v>
      </c>
      <c r="L32981">
        <v>100</v>
      </c>
      <c r="M32981">
        <v>1</v>
      </c>
      <c r="N32981">
        <v>3.1868700969009867</v>
      </c>
      <c r="O32981">
        <v>1.8430387243159829</v>
      </c>
      <c r="P32981">
        <v>516.40976785864507</v>
      </c>
      <c r="Q32981">
        <v>11.443742423711711</v>
      </c>
      <c r="R32981">
        <v>1855.163716471412</v>
      </c>
      <c r="S32981">
        <v>40.392136670498033</v>
      </c>
    </row>
    <row r="32982" spans="1:19" x14ac:dyDescent="0.2">
      <c r="A32982" s="1" t="s">
        <v>31</v>
      </c>
      <c r="B32982">
        <v>253.66469501788509</v>
      </c>
      <c r="C32982" s="1" t="s">
        <v>20</v>
      </c>
      <c r="D32982" s="1" t="s">
        <v>22</v>
      </c>
      <c r="E32982" t="b">
        <v>0</v>
      </c>
      <c r="F32982" t="b">
        <v>0</v>
      </c>
      <c r="G32982">
        <v>4</v>
      </c>
      <c r="H32982" t="b">
        <v>1</v>
      </c>
      <c r="I32982">
        <v>0</v>
      </c>
      <c r="J32982">
        <v>1</v>
      </c>
      <c r="K32982">
        <v>10</v>
      </c>
      <c r="L32982">
        <v>98</v>
      </c>
      <c r="M32982">
        <v>2</v>
      </c>
      <c r="N32982">
        <v>2.3443160705076962</v>
      </c>
      <c r="O32982">
        <v>0.59351524113247767</v>
      </c>
      <c r="P32982">
        <v>635.60233764330064</v>
      </c>
      <c r="Q32982">
        <v>14.085073305371656</v>
      </c>
      <c r="R32982">
        <v>1583.3349639871869</v>
      </c>
      <c r="S32982">
        <v>34.473659490382822</v>
      </c>
    </row>
    <row r="32983" spans="1:19" x14ac:dyDescent="0.2">
      <c r="A32983" s="1" t="s">
        <v>31</v>
      </c>
      <c r="B32983">
        <v>108.24585603067356</v>
      </c>
      <c r="C32983" s="1" t="s">
        <v>20</v>
      </c>
      <c r="D32983" s="1" t="s">
        <v>21</v>
      </c>
      <c r="E32983" t="b">
        <v>0</v>
      </c>
      <c r="F32983" t="b">
        <v>1</v>
      </c>
      <c r="G32983">
        <v>2</v>
      </c>
      <c r="H32983" t="b">
        <v>0</v>
      </c>
      <c r="I32983">
        <v>0</v>
      </c>
      <c r="J32983">
        <v>1</v>
      </c>
      <c r="K32983">
        <v>10</v>
      </c>
      <c r="L32983">
        <v>93</v>
      </c>
      <c r="M32983">
        <v>1</v>
      </c>
      <c r="N32983">
        <v>1.1122871469003739</v>
      </c>
      <c r="O32983">
        <v>0.51577285912230153</v>
      </c>
      <c r="P32983">
        <v>627.13677216010387</v>
      </c>
      <c r="Q32983">
        <v>13.8974747026913</v>
      </c>
      <c r="R32983">
        <v>1145.2682003725249</v>
      </c>
      <c r="S32983">
        <v>24.93571282313037</v>
      </c>
    </row>
    <row r="32984" spans="1:19" x14ac:dyDescent="0.2">
      <c r="A32984" s="1" t="s">
        <v>31</v>
      </c>
      <c r="B32984">
        <v>108.24585603067356</v>
      </c>
      <c r="C32984" s="1" t="s">
        <v>20</v>
      </c>
      <c r="D32984" s="1" t="s">
        <v>21</v>
      </c>
      <c r="E32984" t="b">
        <v>0</v>
      </c>
      <c r="F32984" t="b">
        <v>1</v>
      </c>
      <c r="G32984">
        <v>3</v>
      </c>
      <c r="H32984" t="b">
        <v>0</v>
      </c>
      <c r="I32984">
        <v>0</v>
      </c>
      <c r="J32984">
        <v>1</v>
      </c>
      <c r="K32984">
        <v>10</v>
      </c>
      <c r="L32984">
        <v>93</v>
      </c>
      <c r="M32984">
        <v>1</v>
      </c>
      <c r="N32984">
        <v>1.1122991724861184</v>
      </c>
      <c r="O32984">
        <v>0.51578279959703788</v>
      </c>
      <c r="P32984">
        <v>627.13741269099614</v>
      </c>
      <c r="Q32984">
        <v>13.897488896982347</v>
      </c>
      <c r="R32984">
        <v>1145.2626756610739</v>
      </c>
      <c r="S32984">
        <v>24.935592534609189</v>
      </c>
    </row>
    <row r="32985" spans="1:19" x14ac:dyDescent="0.2">
      <c r="A32985" s="1" t="s">
        <v>31</v>
      </c>
      <c r="B32985">
        <v>161.55051083627521</v>
      </c>
      <c r="C32985" s="1" t="s">
        <v>20</v>
      </c>
      <c r="D32985" s="1" t="s">
        <v>21</v>
      </c>
      <c r="E32985" t="b">
        <v>0</v>
      </c>
      <c r="F32985" t="b">
        <v>1</v>
      </c>
      <c r="G32985">
        <v>2</v>
      </c>
      <c r="H32985" t="b">
        <v>1</v>
      </c>
      <c r="I32985">
        <v>0</v>
      </c>
      <c r="J32985">
        <v>1</v>
      </c>
      <c r="K32985">
        <v>10</v>
      </c>
      <c r="L32985">
        <v>100</v>
      </c>
      <c r="M32985">
        <v>1</v>
      </c>
      <c r="N32985">
        <v>3.104297532095917</v>
      </c>
      <c r="O32985">
        <v>0.81441069498899055</v>
      </c>
      <c r="P32985">
        <v>637.83920783473559</v>
      </c>
      <c r="Q32985">
        <v>14.134642790496244</v>
      </c>
      <c r="R32985">
        <v>1396.6347014447306</v>
      </c>
      <c r="S32985">
        <v>30.408669185712331</v>
      </c>
    </row>
    <row r="32986" spans="1:19" x14ac:dyDescent="0.2">
      <c r="A32986" s="1" t="s">
        <v>31</v>
      </c>
      <c r="B32986">
        <v>114.32445701727724</v>
      </c>
      <c r="C32986" s="1" t="s">
        <v>20</v>
      </c>
      <c r="D32986" s="1" t="s">
        <v>21</v>
      </c>
      <c r="E32986" t="b">
        <v>0</v>
      </c>
      <c r="F32986" t="b">
        <v>1</v>
      </c>
      <c r="G32986">
        <v>2</v>
      </c>
      <c r="H32986" t="b">
        <v>0</v>
      </c>
      <c r="I32986">
        <v>0</v>
      </c>
      <c r="J32986">
        <v>1</v>
      </c>
      <c r="K32986">
        <v>10</v>
      </c>
      <c r="L32986">
        <v>95</v>
      </c>
      <c r="M32986">
        <v>1</v>
      </c>
      <c r="N32986">
        <v>4.66804818827082</v>
      </c>
      <c r="O32986">
        <v>0.34241036829777971</v>
      </c>
      <c r="P32986">
        <v>392.5367189713985</v>
      </c>
      <c r="Q32986">
        <v>8.698691200951874</v>
      </c>
      <c r="R32986">
        <v>777.61684813042064</v>
      </c>
      <c r="S32986">
        <v>16.930907891357467</v>
      </c>
    </row>
    <row r="32987" spans="1:19" x14ac:dyDescent="0.2">
      <c r="A32987" s="1" t="s">
        <v>31</v>
      </c>
      <c r="B32987">
        <v>201.52900194047649</v>
      </c>
      <c r="C32987" s="1" t="s">
        <v>20</v>
      </c>
      <c r="D32987" s="1" t="s">
        <v>22</v>
      </c>
      <c r="E32987" t="b">
        <v>0</v>
      </c>
      <c r="F32987" t="b">
        <v>0</v>
      </c>
      <c r="G32987">
        <v>2</v>
      </c>
      <c r="H32987" t="b">
        <v>0</v>
      </c>
      <c r="I32987">
        <v>1</v>
      </c>
      <c r="J32987">
        <v>0</v>
      </c>
      <c r="K32987">
        <v>9</v>
      </c>
      <c r="L32987">
        <v>89</v>
      </c>
      <c r="M32987">
        <v>1</v>
      </c>
      <c r="N32987">
        <v>2.6656758833861529</v>
      </c>
      <c r="O32987">
        <v>1.4368575808436661</v>
      </c>
      <c r="P32987">
        <v>845.99499479531619</v>
      </c>
      <c r="Q32987">
        <v>18.747416131053839</v>
      </c>
      <c r="R32987">
        <v>2508.4213039160413</v>
      </c>
      <c r="S32987">
        <v>54.615393366834972</v>
      </c>
    </row>
    <row r="32988" spans="1:19" x14ac:dyDescent="0.2">
      <c r="A32988" s="1" t="s">
        <v>31</v>
      </c>
      <c r="B32988">
        <v>129.28716713814788</v>
      </c>
      <c r="C32988" s="1" t="s">
        <v>20</v>
      </c>
      <c r="D32988" s="1" t="s">
        <v>21</v>
      </c>
      <c r="E32988" t="b">
        <v>0</v>
      </c>
      <c r="F32988" t="b">
        <v>1</v>
      </c>
      <c r="G32988">
        <v>3</v>
      </c>
      <c r="H32988" t="b">
        <v>1</v>
      </c>
      <c r="I32988">
        <v>1</v>
      </c>
      <c r="J32988">
        <v>0</v>
      </c>
      <c r="K32988">
        <v>10</v>
      </c>
      <c r="L32988">
        <v>96</v>
      </c>
      <c r="M32988">
        <v>1</v>
      </c>
      <c r="N32988">
        <v>2.4739178693090489</v>
      </c>
      <c r="O32988">
        <v>0.1581057692395641</v>
      </c>
      <c r="P32988">
        <v>269.87423805108824</v>
      </c>
      <c r="Q32988">
        <v>5.9804664033726818</v>
      </c>
      <c r="R32988">
        <v>726.12019200547422</v>
      </c>
      <c r="S32988">
        <v>15.809680716739788</v>
      </c>
    </row>
    <row r="32989" spans="1:19" x14ac:dyDescent="0.2">
      <c r="A32989" s="1" t="s">
        <v>31</v>
      </c>
      <c r="B32989">
        <v>129.28716713814788</v>
      </c>
      <c r="C32989" s="1" t="s">
        <v>20</v>
      </c>
      <c r="D32989" s="1" t="s">
        <v>21</v>
      </c>
      <c r="E32989" t="b">
        <v>0</v>
      </c>
      <c r="F32989" t="b">
        <v>1</v>
      </c>
      <c r="G32989">
        <v>2</v>
      </c>
      <c r="H32989" t="b">
        <v>1</v>
      </c>
      <c r="I32989">
        <v>1</v>
      </c>
      <c r="J32989">
        <v>0</v>
      </c>
      <c r="K32989">
        <v>10</v>
      </c>
      <c r="L32989">
        <v>97</v>
      </c>
      <c r="M32989">
        <v>1</v>
      </c>
      <c r="N32989">
        <v>2.6787895536568649</v>
      </c>
      <c r="O32989">
        <v>0.23839436007943879</v>
      </c>
      <c r="P32989">
        <v>255.62785569297563</v>
      </c>
      <c r="Q32989">
        <v>5.6647637572899336</v>
      </c>
      <c r="R32989">
        <v>726.03746831303658</v>
      </c>
      <c r="S32989">
        <v>15.807879589075871</v>
      </c>
    </row>
    <row r="32990" spans="1:19" x14ac:dyDescent="0.2">
      <c r="A32990" s="1" t="s">
        <v>31</v>
      </c>
      <c r="B32990">
        <v>149.86089355434501</v>
      </c>
      <c r="C32990" s="1" t="s">
        <v>20</v>
      </c>
      <c r="D32990" s="1" t="s">
        <v>22</v>
      </c>
      <c r="E32990" t="b">
        <v>0</v>
      </c>
      <c r="F32990" t="b">
        <v>0</v>
      </c>
      <c r="G32990">
        <v>4</v>
      </c>
      <c r="H32990" t="b">
        <v>1</v>
      </c>
      <c r="I32990">
        <v>1</v>
      </c>
      <c r="J32990">
        <v>0</v>
      </c>
      <c r="K32990">
        <v>10</v>
      </c>
      <c r="L32990">
        <v>95</v>
      </c>
      <c r="M32990">
        <v>1</v>
      </c>
      <c r="N32990">
        <v>3.119567671161029</v>
      </c>
      <c r="O32990">
        <v>0.55036670442875768</v>
      </c>
      <c r="P32990">
        <v>411.997824534556</v>
      </c>
      <c r="Q32990">
        <v>9.1299531429343475</v>
      </c>
      <c r="R32990">
        <v>1147.6267080481591</v>
      </c>
      <c r="S32990">
        <v>24.987064174780251</v>
      </c>
    </row>
    <row r="32991" spans="1:19" x14ac:dyDescent="0.2">
      <c r="A32991" s="1" t="s">
        <v>31</v>
      </c>
      <c r="B32991">
        <v>276.57634489046825</v>
      </c>
      <c r="C32991" s="1" t="s">
        <v>20</v>
      </c>
      <c r="D32991" s="1" t="s">
        <v>22</v>
      </c>
      <c r="E32991" t="b">
        <v>0</v>
      </c>
      <c r="F32991" t="b">
        <v>0</v>
      </c>
      <c r="G32991">
        <v>6</v>
      </c>
      <c r="H32991" t="b">
        <v>0</v>
      </c>
      <c r="I32991">
        <v>0</v>
      </c>
      <c r="J32991">
        <v>1</v>
      </c>
      <c r="K32991">
        <v>9</v>
      </c>
      <c r="L32991">
        <v>93</v>
      </c>
      <c r="M32991">
        <v>2</v>
      </c>
      <c r="N32991">
        <v>3.7329617051012609</v>
      </c>
      <c r="O32991">
        <v>1.3561150376653113</v>
      </c>
      <c r="P32991">
        <v>358.50875491522129</v>
      </c>
      <c r="Q32991">
        <v>7.9446247984573271</v>
      </c>
      <c r="R32991">
        <v>985.08638551204842</v>
      </c>
      <c r="S32991">
        <v>21.44810377788712</v>
      </c>
    </row>
    <row r="32992" spans="1:19" x14ac:dyDescent="0.2">
      <c r="A32992" s="1" t="s">
        <v>31</v>
      </c>
      <c r="B32992">
        <v>178.61735206789328</v>
      </c>
      <c r="C32992" s="1" t="s">
        <v>20</v>
      </c>
      <c r="D32992" s="1" t="s">
        <v>22</v>
      </c>
      <c r="E32992" t="b">
        <v>0</v>
      </c>
      <c r="F32992" t="b">
        <v>0</v>
      </c>
      <c r="G32992">
        <v>5</v>
      </c>
      <c r="H32992" t="b">
        <v>0</v>
      </c>
      <c r="I32992">
        <v>1</v>
      </c>
      <c r="J32992">
        <v>0</v>
      </c>
      <c r="K32992">
        <v>10</v>
      </c>
      <c r="L32992">
        <v>93</v>
      </c>
      <c r="M32992">
        <v>2</v>
      </c>
      <c r="N32992">
        <v>1.2699787075588991</v>
      </c>
      <c r="O32992">
        <v>1.1333565750163168</v>
      </c>
      <c r="P32992">
        <v>299.94457470551731</v>
      </c>
      <c r="Q32992">
        <v>6.6468310011890752</v>
      </c>
      <c r="R32992">
        <v>825.08841750028898</v>
      </c>
      <c r="S32992">
        <v>17.96449759609677</v>
      </c>
    </row>
    <row r="32993" spans="1:19" x14ac:dyDescent="0.2">
      <c r="A32993" s="1" t="s">
        <v>31</v>
      </c>
      <c r="B32993">
        <v>149.86089355434501</v>
      </c>
      <c r="C32993" s="1" t="s">
        <v>20</v>
      </c>
      <c r="D32993" s="1" t="s">
        <v>21</v>
      </c>
      <c r="E32993" t="b">
        <v>0</v>
      </c>
      <c r="F32993" t="b">
        <v>1</v>
      </c>
      <c r="G32993">
        <v>2</v>
      </c>
      <c r="H32993" t="b">
        <v>0</v>
      </c>
      <c r="I32993">
        <v>0</v>
      </c>
      <c r="J32993">
        <v>1</v>
      </c>
      <c r="K32993">
        <v>9</v>
      </c>
      <c r="L32993">
        <v>93</v>
      </c>
      <c r="M32993">
        <v>1</v>
      </c>
      <c r="N32993">
        <v>1.9755121555196784</v>
      </c>
      <c r="O32993">
        <v>0.23483884000802441</v>
      </c>
      <c r="P32993">
        <v>359.47871242027384</v>
      </c>
      <c r="Q32993">
        <v>7.9661192482927632</v>
      </c>
      <c r="R32993">
        <v>826.4443838797456</v>
      </c>
      <c r="S32993">
        <v>17.9940208014254</v>
      </c>
    </row>
    <row r="32994" spans="1:19" x14ac:dyDescent="0.2">
      <c r="A32994" s="1" t="s">
        <v>31</v>
      </c>
      <c r="B32994">
        <v>236.13026909498981</v>
      </c>
      <c r="C32994" s="1" t="s">
        <v>20</v>
      </c>
      <c r="D32994" s="1" t="s">
        <v>22</v>
      </c>
      <c r="E32994" t="b">
        <v>0</v>
      </c>
      <c r="F32994" t="b">
        <v>0</v>
      </c>
      <c r="G32994">
        <v>2</v>
      </c>
      <c r="H32994" t="b">
        <v>0</v>
      </c>
      <c r="I32994">
        <v>0</v>
      </c>
      <c r="J32994">
        <v>0</v>
      </c>
      <c r="K32994">
        <v>8</v>
      </c>
      <c r="L32994">
        <v>73</v>
      </c>
      <c r="M32994">
        <v>2</v>
      </c>
      <c r="N32994">
        <v>3.3002744483558759</v>
      </c>
      <c r="O32994">
        <v>1.4245925466936769</v>
      </c>
      <c r="P32994">
        <v>280.71757117759802</v>
      </c>
      <c r="Q32994">
        <v>6.2207568065322203</v>
      </c>
      <c r="R32994">
        <v>688.50801820247295</v>
      </c>
      <c r="S32994">
        <v>14.990757809162126</v>
      </c>
    </row>
    <row r="32995" spans="1:19" x14ac:dyDescent="0.2">
      <c r="A32995" s="1" t="s">
        <v>31</v>
      </c>
      <c r="B32995">
        <v>288.26596217239847</v>
      </c>
      <c r="C32995" s="1" t="s">
        <v>20</v>
      </c>
      <c r="D32995" s="1" t="s">
        <v>22</v>
      </c>
      <c r="E32995" t="b">
        <v>0</v>
      </c>
      <c r="F32995" t="b">
        <v>0</v>
      </c>
      <c r="G32995">
        <v>2</v>
      </c>
      <c r="H32995" t="b">
        <v>0</v>
      </c>
      <c r="I32995">
        <v>0</v>
      </c>
      <c r="J32995">
        <v>0</v>
      </c>
      <c r="K32995">
        <v>9</v>
      </c>
      <c r="L32995">
        <v>94</v>
      </c>
      <c r="M32995">
        <v>1</v>
      </c>
      <c r="N32995">
        <v>1.289998605973192</v>
      </c>
      <c r="O32995">
        <v>0.48152037693970001</v>
      </c>
      <c r="P32995">
        <v>284.15658034187271</v>
      </c>
      <c r="Q32995">
        <v>6.2969659286639237</v>
      </c>
      <c r="R32995">
        <v>753.9158513438266</v>
      </c>
      <c r="S32995">
        <v>16.414870469467814</v>
      </c>
    </row>
    <row r="32996" spans="1:19" x14ac:dyDescent="0.2">
      <c r="A32996" s="1" t="s">
        <v>31</v>
      </c>
      <c r="B32996">
        <v>278.91426834685433</v>
      </c>
      <c r="C32996" s="1" t="s">
        <v>20</v>
      </c>
      <c r="D32996" s="1" t="s">
        <v>22</v>
      </c>
      <c r="E32996" t="b">
        <v>0</v>
      </c>
      <c r="F32996" t="b">
        <v>0</v>
      </c>
      <c r="G32996">
        <v>4</v>
      </c>
      <c r="H32996" t="b">
        <v>0</v>
      </c>
      <c r="I32996">
        <v>0</v>
      </c>
      <c r="J32996">
        <v>1</v>
      </c>
      <c r="K32996">
        <v>9</v>
      </c>
      <c r="L32996">
        <v>93</v>
      </c>
      <c r="M32996">
        <v>1</v>
      </c>
      <c r="N32996">
        <v>2.0913143633279314</v>
      </c>
      <c r="O32996">
        <v>0.411133360673337</v>
      </c>
      <c r="P32996">
        <v>752.80620044363741</v>
      </c>
      <c r="Q32996">
        <v>16.682334047577903</v>
      </c>
      <c r="R32996">
        <v>1788.1151548936753</v>
      </c>
      <c r="S32996">
        <v>38.932300733236723</v>
      </c>
    </row>
    <row r="32997" spans="1:19" x14ac:dyDescent="0.2">
      <c r="A32997" s="1" t="s">
        <v>31</v>
      </c>
      <c r="B32997">
        <v>184.46216070885839</v>
      </c>
      <c r="C32997" s="1" t="s">
        <v>20</v>
      </c>
      <c r="D32997" s="1" t="s">
        <v>22</v>
      </c>
      <c r="E32997" t="b">
        <v>0</v>
      </c>
      <c r="F32997" t="b">
        <v>0</v>
      </c>
      <c r="G32997">
        <v>2</v>
      </c>
      <c r="H32997" t="b">
        <v>0</v>
      </c>
      <c r="I32997">
        <v>0</v>
      </c>
      <c r="J32997">
        <v>1</v>
      </c>
      <c r="K32997">
        <v>10</v>
      </c>
      <c r="L32997">
        <v>93</v>
      </c>
      <c r="M32997">
        <v>0</v>
      </c>
      <c r="N32997">
        <v>0.81579737430861243</v>
      </c>
      <c r="O32997">
        <v>0.61471942180163153</v>
      </c>
      <c r="P32997">
        <v>460.62002529090552</v>
      </c>
      <c r="Q32997">
        <v>10.207430712417445</v>
      </c>
      <c r="R32997">
        <v>1277.3290571023476</v>
      </c>
      <c r="S32997">
        <v>27.811049445172507</v>
      </c>
    </row>
    <row r="32998" spans="1:19" x14ac:dyDescent="0.2">
      <c r="A32998" s="1" t="s">
        <v>31</v>
      </c>
      <c r="B32998">
        <v>392.06976363593856</v>
      </c>
      <c r="C32998" s="1" t="s">
        <v>20</v>
      </c>
      <c r="D32998" s="1" t="s">
        <v>22</v>
      </c>
      <c r="E32998" t="b">
        <v>0</v>
      </c>
      <c r="F32998" t="b">
        <v>0</v>
      </c>
      <c r="G32998">
        <v>6</v>
      </c>
      <c r="H32998" t="b">
        <v>0</v>
      </c>
      <c r="I32998">
        <v>0</v>
      </c>
      <c r="J32998">
        <v>1</v>
      </c>
      <c r="K32998">
        <v>10</v>
      </c>
      <c r="L32998">
        <v>92</v>
      </c>
      <c r="M32998">
        <v>2</v>
      </c>
      <c r="N32998">
        <v>2.1522808440349142</v>
      </c>
      <c r="O32998">
        <v>1.1740074030597496</v>
      </c>
      <c r="P32998">
        <v>868.16146404283108</v>
      </c>
      <c r="Q32998">
        <v>19.238629466470687</v>
      </c>
      <c r="R32998">
        <v>1884.2140008231192</v>
      </c>
      <c r="S32998">
        <v>41.024643141723601</v>
      </c>
    </row>
    <row r="32999" spans="1:19" x14ac:dyDescent="0.2">
      <c r="A32999" s="1" t="s">
        <v>31</v>
      </c>
      <c r="B32999">
        <v>346.01267154513363</v>
      </c>
      <c r="C32999" s="1" t="s">
        <v>20</v>
      </c>
      <c r="D32999" s="1" t="s">
        <v>22</v>
      </c>
      <c r="E32999" t="b">
        <v>0</v>
      </c>
      <c r="F32999" t="b">
        <v>0</v>
      </c>
      <c r="G32999">
        <v>4</v>
      </c>
      <c r="H32999" t="b">
        <v>0</v>
      </c>
      <c r="I32999">
        <v>1</v>
      </c>
      <c r="J32999">
        <v>0</v>
      </c>
      <c r="K32999">
        <v>10</v>
      </c>
      <c r="L32999">
        <v>99</v>
      </c>
      <c r="M32999">
        <v>1</v>
      </c>
      <c r="N32999">
        <v>2.011582657894238</v>
      </c>
      <c r="O32999">
        <v>0.32892909337340392</v>
      </c>
      <c r="P32999">
        <v>790.47376743425525</v>
      </c>
      <c r="Q32999">
        <v>17.51705476975938</v>
      </c>
      <c r="R32999">
        <v>1978.1444804303669</v>
      </c>
      <c r="S32999">
        <v>43.069774111101218</v>
      </c>
    </row>
    <row r="33000" spans="1:19" x14ac:dyDescent="0.2">
      <c r="A33000" s="1" t="s">
        <v>31</v>
      </c>
      <c r="B33000">
        <v>168.56428120543333</v>
      </c>
      <c r="C33000" s="1" t="s">
        <v>20</v>
      </c>
      <c r="D33000" s="1" t="s">
        <v>21</v>
      </c>
      <c r="E33000" t="b">
        <v>0</v>
      </c>
      <c r="F33000" t="b">
        <v>1</v>
      </c>
      <c r="G33000">
        <v>2</v>
      </c>
      <c r="H33000" t="b">
        <v>0</v>
      </c>
      <c r="I33000">
        <v>1</v>
      </c>
      <c r="J33000">
        <v>0</v>
      </c>
      <c r="K33000">
        <v>9</v>
      </c>
      <c r="L33000">
        <v>91</v>
      </c>
      <c r="M33000">
        <v>1</v>
      </c>
      <c r="N33000">
        <v>2.903253754579374</v>
      </c>
      <c r="O33000">
        <v>1.4784340552191133</v>
      </c>
      <c r="P33000">
        <v>572.80698026344999</v>
      </c>
      <c r="Q33000">
        <v>12.693515786543626</v>
      </c>
      <c r="R33000">
        <v>2390.91900086958</v>
      </c>
      <c r="S33000">
        <v>52.057037442982413</v>
      </c>
    </row>
    <row r="33001" spans="1:19" x14ac:dyDescent="0.2">
      <c r="A33001" s="1" t="s">
        <v>31</v>
      </c>
      <c r="B33001">
        <v>153.36777873892407</v>
      </c>
      <c r="C33001" s="1" t="s">
        <v>20</v>
      </c>
      <c r="D33001" s="1" t="s">
        <v>22</v>
      </c>
      <c r="E33001" t="b">
        <v>0</v>
      </c>
      <c r="F33001" t="b">
        <v>0</v>
      </c>
      <c r="G33001">
        <v>2</v>
      </c>
      <c r="H33001" t="b">
        <v>1</v>
      </c>
      <c r="I33001">
        <v>1</v>
      </c>
      <c r="J33001">
        <v>0</v>
      </c>
      <c r="K33001">
        <v>9</v>
      </c>
      <c r="L33001">
        <v>93</v>
      </c>
      <c r="M33001">
        <v>0</v>
      </c>
      <c r="N33001">
        <v>3.7159080776419375</v>
      </c>
      <c r="O33001">
        <v>0.35572639930606698</v>
      </c>
      <c r="P33001">
        <v>642.15358453812269</v>
      </c>
      <c r="Q33001">
        <v>14.230250230140836</v>
      </c>
      <c r="R33001">
        <v>1402.3010804044409</v>
      </c>
      <c r="S33001">
        <v>30.532042207368228</v>
      </c>
    </row>
    <row r="33002" spans="1:19" x14ac:dyDescent="0.2">
      <c r="A33002" s="1" t="s">
        <v>31</v>
      </c>
      <c r="B33002">
        <v>165.05739602085427</v>
      </c>
      <c r="C33002" s="1" t="s">
        <v>20</v>
      </c>
      <c r="D33002" s="1" t="s">
        <v>22</v>
      </c>
      <c r="E33002" t="b">
        <v>0</v>
      </c>
      <c r="F33002" t="b">
        <v>0</v>
      </c>
      <c r="G33002">
        <v>3</v>
      </c>
      <c r="H33002" t="b">
        <v>0</v>
      </c>
      <c r="I33002">
        <v>0</v>
      </c>
      <c r="J33002">
        <v>0</v>
      </c>
      <c r="K33002">
        <v>9</v>
      </c>
      <c r="L33002">
        <v>94</v>
      </c>
      <c r="M33002">
        <v>2</v>
      </c>
      <c r="N33002">
        <v>2.845774150141541</v>
      </c>
      <c r="O33002">
        <v>0.98306996774165922</v>
      </c>
      <c r="P33002">
        <v>283.56539402649952</v>
      </c>
      <c r="Q33002">
        <v>6.2838651231822471</v>
      </c>
      <c r="R33002">
        <v>703.7812327029593</v>
      </c>
      <c r="S33002">
        <v>15.323298685217461</v>
      </c>
    </row>
    <row r="33003" spans="1:19" x14ac:dyDescent="0.2">
      <c r="A33003" s="1" t="s">
        <v>31</v>
      </c>
      <c r="B33003">
        <v>242.20887008159352</v>
      </c>
      <c r="C33003" s="1" t="s">
        <v>20</v>
      </c>
      <c r="D33003" s="1" t="s">
        <v>22</v>
      </c>
      <c r="E33003" t="b">
        <v>0</v>
      </c>
      <c r="F33003" t="b">
        <v>0</v>
      </c>
      <c r="G33003">
        <v>4</v>
      </c>
      <c r="H33003" t="b">
        <v>0</v>
      </c>
      <c r="I33003">
        <v>0</v>
      </c>
      <c r="J33003">
        <v>0</v>
      </c>
      <c r="K33003">
        <v>10</v>
      </c>
      <c r="L33003">
        <v>92</v>
      </c>
      <c r="M33003">
        <v>2</v>
      </c>
      <c r="N33003">
        <v>3.3581162118806445</v>
      </c>
      <c r="O33003">
        <v>0.67276166437751839</v>
      </c>
      <c r="P33003">
        <v>613.87888556149221</v>
      </c>
      <c r="Q33003">
        <v>13.603677317823047</v>
      </c>
      <c r="R33003">
        <v>1528.8784070898521</v>
      </c>
      <c r="S33003">
        <v>33.287986943387537</v>
      </c>
    </row>
    <row r="33004" spans="1:19" x14ac:dyDescent="0.2">
      <c r="A33004" s="1" t="s">
        <v>31</v>
      </c>
      <c r="B33004">
        <v>253.66469501788509</v>
      </c>
      <c r="C33004" s="1" t="s">
        <v>20</v>
      </c>
      <c r="D33004" s="1" t="s">
        <v>22</v>
      </c>
      <c r="E33004" t="b">
        <v>0</v>
      </c>
      <c r="F33004" t="b">
        <v>0</v>
      </c>
      <c r="G33004">
        <v>4</v>
      </c>
      <c r="H33004" t="b">
        <v>1</v>
      </c>
      <c r="I33004">
        <v>0</v>
      </c>
      <c r="J33004">
        <v>0</v>
      </c>
      <c r="K33004">
        <v>10</v>
      </c>
      <c r="L33004">
        <v>94</v>
      </c>
      <c r="M33004">
        <v>2</v>
      </c>
      <c r="N33004">
        <v>3.1387061767576863</v>
      </c>
      <c r="O33004">
        <v>0.24720033770700481</v>
      </c>
      <c r="P33004">
        <v>224.12391471654971</v>
      </c>
      <c r="Q33004">
        <v>4.9666302046249902</v>
      </c>
      <c r="R33004">
        <v>632.01774600030842</v>
      </c>
      <c r="S33004">
        <v>13.760805554768393</v>
      </c>
    </row>
    <row r="33005" spans="1:19" x14ac:dyDescent="0.2">
      <c r="A33005" s="1" t="s">
        <v>31</v>
      </c>
      <c r="B33005">
        <v>103.80380146354008</v>
      </c>
      <c r="C33005" s="1" t="s">
        <v>20</v>
      </c>
      <c r="D33005" s="1" t="s">
        <v>21</v>
      </c>
      <c r="E33005" t="b">
        <v>0</v>
      </c>
      <c r="F33005" t="b">
        <v>1</v>
      </c>
      <c r="G33005">
        <v>4</v>
      </c>
      <c r="H33005" t="b">
        <v>0</v>
      </c>
      <c r="I33005">
        <v>1</v>
      </c>
      <c r="J33005">
        <v>0</v>
      </c>
      <c r="K33005">
        <v>9</v>
      </c>
      <c r="L33005">
        <v>89</v>
      </c>
      <c r="M33005">
        <v>1</v>
      </c>
      <c r="N33005">
        <v>0.67544317946562438</v>
      </c>
      <c r="O33005">
        <v>0.29131704075147219</v>
      </c>
      <c r="P33005">
        <v>610.08086441940213</v>
      </c>
      <c r="Q33005">
        <v>13.519512419374058</v>
      </c>
      <c r="R33005">
        <v>1271.041829866612</v>
      </c>
      <c r="S33005">
        <v>27.674158808766929</v>
      </c>
    </row>
    <row r="33006" spans="1:19" x14ac:dyDescent="0.2">
      <c r="A33006" s="1" t="s">
        <v>31</v>
      </c>
      <c r="B33006">
        <v>311.17761204498163</v>
      </c>
      <c r="C33006" s="1" t="s">
        <v>20</v>
      </c>
      <c r="D33006" s="1" t="s">
        <v>22</v>
      </c>
      <c r="E33006" t="b">
        <v>0</v>
      </c>
      <c r="F33006" t="b">
        <v>0</v>
      </c>
      <c r="G33006">
        <v>5</v>
      </c>
      <c r="H33006" t="b">
        <v>0</v>
      </c>
      <c r="I33006">
        <v>0</v>
      </c>
      <c r="J33006">
        <v>1</v>
      </c>
      <c r="K33006">
        <v>9</v>
      </c>
      <c r="L33006">
        <v>92</v>
      </c>
      <c r="M33006">
        <v>1</v>
      </c>
      <c r="N33006">
        <v>2.085389681652412</v>
      </c>
      <c r="O33006">
        <v>0.36750688820375138</v>
      </c>
      <c r="P33006">
        <v>670.27078518905523</v>
      </c>
      <c r="Q33006">
        <v>14.853332948462244</v>
      </c>
      <c r="R33006">
        <v>1559.511967526541</v>
      </c>
      <c r="S33006">
        <v>33.954965792141763</v>
      </c>
    </row>
    <row r="33007" spans="1:19" x14ac:dyDescent="0.2">
      <c r="A33007" s="1" t="s">
        <v>31</v>
      </c>
      <c r="B33007">
        <v>223.5054824305052</v>
      </c>
      <c r="C33007" s="1" t="s">
        <v>20</v>
      </c>
      <c r="D33007" s="1" t="s">
        <v>21</v>
      </c>
      <c r="E33007" t="b">
        <v>0</v>
      </c>
      <c r="F33007" t="b">
        <v>1</v>
      </c>
      <c r="G33007">
        <v>2</v>
      </c>
      <c r="H33007" t="b">
        <v>0</v>
      </c>
      <c r="I33007">
        <v>0</v>
      </c>
      <c r="J33007">
        <v>1</v>
      </c>
      <c r="K33007">
        <v>10</v>
      </c>
      <c r="L33007">
        <v>100</v>
      </c>
      <c r="M33007">
        <v>1</v>
      </c>
      <c r="N33007">
        <v>1.9594845727013968</v>
      </c>
      <c r="O33007">
        <v>1.4600031402456426</v>
      </c>
      <c r="P33007">
        <v>331.5104274368901</v>
      </c>
      <c r="Q33007">
        <v>7.346336530568462</v>
      </c>
      <c r="R33007">
        <v>932.24855111042064</v>
      </c>
      <c r="S33007">
        <v>20.297675376568939</v>
      </c>
    </row>
    <row r="33008" spans="1:19" x14ac:dyDescent="0.2">
      <c r="A33008" s="1" t="s">
        <v>31</v>
      </c>
      <c r="B33008">
        <v>232.62338391041075</v>
      </c>
      <c r="C33008" s="1" t="s">
        <v>20</v>
      </c>
      <c r="D33008" s="1" t="s">
        <v>21</v>
      </c>
      <c r="E33008" t="b">
        <v>0</v>
      </c>
      <c r="F33008" t="b">
        <v>1</v>
      </c>
      <c r="G33008">
        <v>3</v>
      </c>
      <c r="H33008" t="b">
        <v>0</v>
      </c>
      <c r="I33008">
        <v>0</v>
      </c>
      <c r="J33008">
        <v>1</v>
      </c>
      <c r="K33008">
        <v>9</v>
      </c>
      <c r="L33008">
        <v>93</v>
      </c>
      <c r="M33008">
        <v>1</v>
      </c>
      <c r="N33008">
        <v>1.9882514997835563</v>
      </c>
      <c r="O33008">
        <v>1.4625163558358487</v>
      </c>
      <c r="P33008">
        <v>318.94209646567253</v>
      </c>
      <c r="Q33008">
        <v>7.0678198345598329</v>
      </c>
      <c r="R33008">
        <v>906.17476630852445</v>
      </c>
      <c r="S33008">
        <v>19.72997567983353</v>
      </c>
    </row>
    <row r="33009" spans="1:19" x14ac:dyDescent="0.2">
      <c r="A33009" s="1" t="s">
        <v>31</v>
      </c>
      <c r="B33009">
        <v>191.2421387323779</v>
      </c>
      <c r="C33009" s="1" t="s">
        <v>20</v>
      </c>
      <c r="D33009" s="1" t="s">
        <v>22</v>
      </c>
      <c r="E33009" t="b">
        <v>0</v>
      </c>
      <c r="F33009" t="b">
        <v>0</v>
      </c>
      <c r="G33009">
        <v>4</v>
      </c>
      <c r="H33009" t="b">
        <v>1</v>
      </c>
      <c r="I33009">
        <v>0</v>
      </c>
      <c r="J33009">
        <v>0</v>
      </c>
      <c r="K33009">
        <v>10</v>
      </c>
      <c r="L33009">
        <v>96</v>
      </c>
      <c r="M33009">
        <v>1</v>
      </c>
      <c r="N33009">
        <v>3.6335506427951509</v>
      </c>
      <c r="O33009">
        <v>1.2591945719637925</v>
      </c>
      <c r="P33009">
        <v>293.79631807046411</v>
      </c>
      <c r="Q33009">
        <v>6.5105844201490264</v>
      </c>
      <c r="R33009">
        <v>732.49359595852445</v>
      </c>
      <c r="S33009">
        <v>15.948447662881634</v>
      </c>
    </row>
    <row r="33010" spans="1:19" x14ac:dyDescent="0.2">
      <c r="A33010" s="1" t="s">
        <v>31</v>
      </c>
      <c r="B33010">
        <v>126.71545133612324</v>
      </c>
      <c r="C33010" s="1" t="s">
        <v>20</v>
      </c>
      <c r="D33010" s="1" t="s">
        <v>21</v>
      </c>
      <c r="E33010" t="b">
        <v>0</v>
      </c>
      <c r="F33010" t="b">
        <v>1</v>
      </c>
      <c r="G33010">
        <v>6</v>
      </c>
      <c r="H33010" t="b">
        <v>0</v>
      </c>
      <c r="I33010">
        <v>0</v>
      </c>
      <c r="J33010">
        <v>0</v>
      </c>
      <c r="K33010">
        <v>9</v>
      </c>
      <c r="L33010">
        <v>96</v>
      </c>
      <c r="M33010">
        <v>3</v>
      </c>
      <c r="N33010">
        <v>6.8216015632302502</v>
      </c>
      <c r="O33010">
        <v>0.74638384041816308</v>
      </c>
      <c r="P33010">
        <v>108.51000488533288</v>
      </c>
      <c r="Q33010">
        <v>2.4046031341594447</v>
      </c>
      <c r="R33010">
        <v>326.73946224487054</v>
      </c>
      <c r="S33010">
        <v>7.114037913452921</v>
      </c>
    </row>
    <row r="33011" spans="1:19" x14ac:dyDescent="0.2">
      <c r="A33011" s="1" t="s">
        <v>31</v>
      </c>
      <c r="B33011">
        <v>76.216304678184827</v>
      </c>
      <c r="C33011" s="1" t="s">
        <v>20</v>
      </c>
      <c r="D33011" s="1" t="s">
        <v>21</v>
      </c>
      <c r="E33011" t="b">
        <v>0</v>
      </c>
      <c r="F33011" t="b">
        <v>1</v>
      </c>
      <c r="G33011">
        <v>4</v>
      </c>
      <c r="H33011" t="b">
        <v>0</v>
      </c>
      <c r="I33011">
        <v>0</v>
      </c>
      <c r="J33011">
        <v>1</v>
      </c>
      <c r="K33011">
        <v>9</v>
      </c>
      <c r="L33011">
        <v>92</v>
      </c>
      <c r="M33011">
        <v>1</v>
      </c>
      <c r="N33011">
        <v>2.150005526707508</v>
      </c>
      <c r="O33011">
        <v>0.4389415000089219</v>
      </c>
      <c r="P33011">
        <v>342.45542389225108</v>
      </c>
      <c r="Q33011">
        <v>7.5888798131693296</v>
      </c>
      <c r="R33011">
        <v>833.32522875252278</v>
      </c>
      <c r="S33011">
        <v>18.143836164911679</v>
      </c>
    </row>
    <row r="33012" spans="1:19" x14ac:dyDescent="0.2">
      <c r="A33012" s="1" t="s">
        <v>31</v>
      </c>
      <c r="B33012">
        <v>200.59383255792204</v>
      </c>
      <c r="C33012" s="1" t="s">
        <v>20</v>
      </c>
      <c r="D33012" s="1" t="s">
        <v>22</v>
      </c>
      <c r="E33012" t="b">
        <v>0</v>
      </c>
      <c r="F33012" t="b">
        <v>0</v>
      </c>
      <c r="G33012">
        <v>5</v>
      </c>
      <c r="H33012" t="b">
        <v>1</v>
      </c>
      <c r="I33012">
        <v>0</v>
      </c>
      <c r="J33012">
        <v>0</v>
      </c>
      <c r="K33012">
        <v>10</v>
      </c>
      <c r="L33012">
        <v>99</v>
      </c>
      <c r="M33012">
        <v>1</v>
      </c>
      <c r="N33012">
        <v>4.7693092073558159</v>
      </c>
      <c r="O33012">
        <v>0.96733011009107195</v>
      </c>
      <c r="P33012">
        <v>327.87068339195793</v>
      </c>
      <c r="Q33012">
        <v>7.2656790838451748</v>
      </c>
      <c r="R33012">
        <v>729.74108920845845</v>
      </c>
      <c r="S33012">
        <v>15.888517842215132</v>
      </c>
    </row>
    <row r="33013" spans="1:19" x14ac:dyDescent="0.2">
      <c r="A33013" s="1" t="s">
        <v>31</v>
      </c>
      <c r="B33013">
        <v>125.54648960793024</v>
      </c>
      <c r="C33013" s="1" t="s">
        <v>20</v>
      </c>
      <c r="D33013" s="1" t="s">
        <v>22</v>
      </c>
      <c r="E33013" t="b">
        <v>0</v>
      </c>
      <c r="F33013" t="b">
        <v>0</v>
      </c>
      <c r="G33013">
        <v>4</v>
      </c>
      <c r="H33013" t="b">
        <v>0</v>
      </c>
      <c r="I33013">
        <v>0</v>
      </c>
      <c r="J33013">
        <v>0</v>
      </c>
      <c r="K33013">
        <v>10</v>
      </c>
      <c r="L33013">
        <v>94</v>
      </c>
      <c r="M33013">
        <v>0</v>
      </c>
      <c r="N33013">
        <v>0.64631239766106974</v>
      </c>
      <c r="O33013">
        <v>0.1197790802797877</v>
      </c>
      <c r="P33013">
        <v>479.87472948473231</v>
      </c>
      <c r="Q33013">
        <v>10.63411875930046</v>
      </c>
      <c r="R33013">
        <v>1087.2964419936447</v>
      </c>
      <c r="S33013">
        <v>23.673504444064701</v>
      </c>
    </row>
    <row r="33014" spans="1:19" x14ac:dyDescent="0.2">
      <c r="A33014" s="1" t="s">
        <v>31</v>
      </c>
      <c r="B33014">
        <v>136.06714516166738</v>
      </c>
      <c r="C33014" s="1" t="s">
        <v>20</v>
      </c>
      <c r="D33014" s="1" t="s">
        <v>21</v>
      </c>
      <c r="E33014" t="b">
        <v>0</v>
      </c>
      <c r="F33014" t="b">
        <v>1</v>
      </c>
      <c r="G33014">
        <v>3</v>
      </c>
      <c r="H33014" t="b">
        <v>0</v>
      </c>
      <c r="I33014">
        <v>1</v>
      </c>
      <c r="J33014">
        <v>0</v>
      </c>
      <c r="K33014">
        <v>9</v>
      </c>
      <c r="L33014">
        <v>93</v>
      </c>
      <c r="M33014">
        <v>1</v>
      </c>
      <c r="N33014">
        <v>3.2611757749937627</v>
      </c>
      <c r="O33014">
        <v>0.30479350520664811</v>
      </c>
      <c r="P33014">
        <v>490.44032469403459</v>
      </c>
      <c r="Q33014">
        <v>10.868254435373794</v>
      </c>
      <c r="R33014">
        <v>1310.0713545650617</v>
      </c>
      <c r="S33014">
        <v>28.523941435392945</v>
      </c>
    </row>
    <row r="33015" spans="1:19" x14ac:dyDescent="0.2">
      <c r="A33015" s="1" t="s">
        <v>31</v>
      </c>
      <c r="B33015">
        <v>311.17761204498163</v>
      </c>
      <c r="C33015" s="1" t="s">
        <v>20</v>
      </c>
      <c r="D33015" s="1" t="s">
        <v>22</v>
      </c>
      <c r="E33015" t="b">
        <v>0</v>
      </c>
      <c r="F33015" t="b">
        <v>0</v>
      </c>
      <c r="G33015">
        <v>4</v>
      </c>
      <c r="H33015" t="b">
        <v>1</v>
      </c>
      <c r="I33015">
        <v>0</v>
      </c>
      <c r="J33015">
        <v>1</v>
      </c>
      <c r="K33015">
        <v>10</v>
      </c>
      <c r="L33015">
        <v>98</v>
      </c>
      <c r="M33015">
        <v>1</v>
      </c>
      <c r="N33015">
        <v>2.0972246438290147</v>
      </c>
      <c r="O33015">
        <v>1.0702605693646197</v>
      </c>
      <c r="P33015">
        <v>847.81788832578047</v>
      </c>
      <c r="Q33015">
        <v>18.787811811629329</v>
      </c>
      <c r="R33015">
        <v>1822.6086225966669</v>
      </c>
      <c r="S33015">
        <v>39.683320629393762</v>
      </c>
    </row>
    <row r="33016" spans="1:19" x14ac:dyDescent="0.2">
      <c r="A33016" s="1" t="s">
        <v>31</v>
      </c>
      <c r="B33016">
        <v>145.18504664157294</v>
      </c>
      <c r="C33016" s="1" t="s">
        <v>20</v>
      </c>
      <c r="D33016" s="1" t="s">
        <v>21</v>
      </c>
      <c r="E33016" t="b">
        <v>0</v>
      </c>
      <c r="F33016" t="b">
        <v>1</v>
      </c>
      <c r="G33016">
        <v>3</v>
      </c>
      <c r="H33016" t="b">
        <v>0</v>
      </c>
      <c r="I33016">
        <v>1</v>
      </c>
      <c r="J33016">
        <v>0</v>
      </c>
      <c r="K33016">
        <v>9</v>
      </c>
      <c r="L33016">
        <v>80</v>
      </c>
      <c r="M33016">
        <v>1</v>
      </c>
      <c r="N33016">
        <v>1.8804713834989897</v>
      </c>
      <c r="O33016">
        <v>0.62841501534531652</v>
      </c>
      <c r="P33016">
        <v>239.32009742754369</v>
      </c>
      <c r="Q33016">
        <v>5.3033806140709192</v>
      </c>
      <c r="R33016">
        <v>660.00957402960216</v>
      </c>
      <c r="S33016">
        <v>14.370266452142372</v>
      </c>
    </row>
    <row r="33017" spans="1:19" x14ac:dyDescent="0.2">
      <c r="A33017" s="1" t="s">
        <v>31</v>
      </c>
      <c r="B33017">
        <v>184.46216070885839</v>
      </c>
      <c r="C33017" s="1" t="s">
        <v>20</v>
      </c>
      <c r="D33017" s="1" t="s">
        <v>21</v>
      </c>
      <c r="E33017" t="b">
        <v>0</v>
      </c>
      <c r="F33017" t="b">
        <v>1</v>
      </c>
      <c r="G33017">
        <v>3</v>
      </c>
      <c r="H33017" t="b">
        <v>1</v>
      </c>
      <c r="I33017">
        <v>1</v>
      </c>
      <c r="J33017">
        <v>0</v>
      </c>
      <c r="K33017">
        <v>10</v>
      </c>
      <c r="L33017">
        <v>95</v>
      </c>
      <c r="M33017">
        <v>1</v>
      </c>
      <c r="N33017">
        <v>2.738400633260742</v>
      </c>
      <c r="O33017">
        <v>1.2078063882225087</v>
      </c>
      <c r="P33017">
        <v>321.50409214194457</v>
      </c>
      <c r="Q33017">
        <v>7.1245941646262345</v>
      </c>
      <c r="R33017">
        <v>765.60148853776673</v>
      </c>
      <c r="S33017">
        <v>16.669299687993743</v>
      </c>
    </row>
    <row r="33018" spans="1:19" x14ac:dyDescent="0.2">
      <c r="A33018" s="1" t="s">
        <v>31</v>
      </c>
      <c r="B33018">
        <v>334.3230542632034</v>
      </c>
      <c r="C33018" s="1" t="s">
        <v>20</v>
      </c>
      <c r="D33018" s="1" t="s">
        <v>22</v>
      </c>
      <c r="E33018" t="b">
        <v>0</v>
      </c>
      <c r="F33018" t="b">
        <v>0</v>
      </c>
      <c r="G33018">
        <v>5</v>
      </c>
      <c r="H33018" t="b">
        <v>0</v>
      </c>
      <c r="I33018">
        <v>1</v>
      </c>
      <c r="J33018">
        <v>0</v>
      </c>
      <c r="K33018">
        <v>10</v>
      </c>
      <c r="L33018">
        <v>100</v>
      </c>
      <c r="M33018">
        <v>2</v>
      </c>
      <c r="N33018">
        <v>3.7410742135424822</v>
      </c>
      <c r="O33018">
        <v>0.21530642758411031</v>
      </c>
      <c r="P33018">
        <v>173.52355313551288</v>
      </c>
      <c r="Q33018">
        <v>3.8453162006680262</v>
      </c>
      <c r="R33018">
        <v>496.9245235436232</v>
      </c>
      <c r="S33018">
        <v>10.81944579429007</v>
      </c>
    </row>
    <row r="33019" spans="1:19" x14ac:dyDescent="0.2">
      <c r="A33019" s="1" t="s">
        <v>31</v>
      </c>
      <c r="B33019">
        <v>322.63343698127323</v>
      </c>
      <c r="C33019" s="1" t="s">
        <v>20</v>
      </c>
      <c r="D33019" s="1" t="s">
        <v>22</v>
      </c>
      <c r="E33019" t="b">
        <v>0</v>
      </c>
      <c r="F33019" t="b">
        <v>0</v>
      </c>
      <c r="G33019">
        <v>4</v>
      </c>
      <c r="H33019" t="b">
        <v>0</v>
      </c>
      <c r="I33019">
        <v>0</v>
      </c>
      <c r="J33019">
        <v>1</v>
      </c>
      <c r="K33019">
        <v>10</v>
      </c>
      <c r="L33019">
        <v>95</v>
      </c>
      <c r="M33019">
        <v>1</v>
      </c>
      <c r="N33019">
        <v>2.1783058815717395</v>
      </c>
      <c r="O33019">
        <v>0.83472285596017359</v>
      </c>
      <c r="P33019">
        <v>1106.9396259685384</v>
      </c>
      <c r="Q33019">
        <v>24.530000682812751</v>
      </c>
      <c r="R33019">
        <v>2396.0989905283218</v>
      </c>
      <c r="S33019">
        <v>52.169820400297723</v>
      </c>
    </row>
    <row r="33020" spans="1:19" x14ac:dyDescent="0.2">
      <c r="A33020" s="1" t="s">
        <v>31</v>
      </c>
      <c r="B33020">
        <v>252.96331798096929</v>
      </c>
      <c r="C33020" s="1" t="s">
        <v>20</v>
      </c>
      <c r="D33020" s="1" t="s">
        <v>22</v>
      </c>
      <c r="E33020" t="b">
        <v>0</v>
      </c>
      <c r="F33020" t="b">
        <v>0</v>
      </c>
      <c r="G33020">
        <v>3</v>
      </c>
      <c r="H33020" t="b">
        <v>0</v>
      </c>
      <c r="I33020">
        <v>0</v>
      </c>
      <c r="J33020">
        <v>1</v>
      </c>
      <c r="K33020">
        <v>10</v>
      </c>
      <c r="L33020">
        <v>94</v>
      </c>
      <c r="M33020">
        <v>1</v>
      </c>
      <c r="N33020">
        <v>2.1782992742220628</v>
      </c>
      <c r="O33020">
        <v>0.834696541482979</v>
      </c>
      <c r="P33020">
        <v>1106.8844567520027</v>
      </c>
      <c r="Q33020">
        <v>24.528778122080851</v>
      </c>
      <c r="R33020">
        <v>2395.7027127757542</v>
      </c>
      <c r="S33020">
        <v>52.161192318043263</v>
      </c>
    </row>
    <row r="33021" spans="1:19" x14ac:dyDescent="0.2">
      <c r="A33021" s="1" t="s">
        <v>31</v>
      </c>
      <c r="B33021">
        <v>299.72178710869002</v>
      </c>
      <c r="C33021" s="1" t="s">
        <v>20</v>
      </c>
      <c r="D33021" s="1" t="s">
        <v>22</v>
      </c>
      <c r="E33021" t="b">
        <v>0</v>
      </c>
      <c r="F33021" t="b">
        <v>0</v>
      </c>
      <c r="G33021">
        <v>4</v>
      </c>
      <c r="H33021" t="b">
        <v>0</v>
      </c>
      <c r="I33021">
        <v>1</v>
      </c>
      <c r="J33021">
        <v>0</v>
      </c>
      <c r="K33021">
        <v>10</v>
      </c>
      <c r="L33021">
        <v>98</v>
      </c>
      <c r="M33021">
        <v>2</v>
      </c>
      <c r="N33021">
        <v>2.6352681528534285</v>
      </c>
      <c r="O33021">
        <v>0.4666914492925473</v>
      </c>
      <c r="P33021">
        <v>462.14107758895136</v>
      </c>
      <c r="Q33021">
        <v>10.241137531682329</v>
      </c>
      <c r="R33021">
        <v>1034.2106483320836</v>
      </c>
      <c r="S33021">
        <v>22.517677271615423</v>
      </c>
    </row>
    <row r="33022" spans="1:19" x14ac:dyDescent="0.2">
      <c r="A33022" s="1" t="s">
        <v>31</v>
      </c>
      <c r="B33022">
        <v>108.24585603067356</v>
      </c>
      <c r="C33022" s="1" t="s">
        <v>20</v>
      </c>
      <c r="D33022" s="1" t="s">
        <v>21</v>
      </c>
      <c r="E33022" t="b">
        <v>0</v>
      </c>
      <c r="F33022" t="b">
        <v>1</v>
      </c>
      <c r="G33022">
        <v>2</v>
      </c>
      <c r="H33022" t="b">
        <v>1</v>
      </c>
      <c r="I33022">
        <v>0</v>
      </c>
      <c r="J33022">
        <v>0</v>
      </c>
      <c r="K33022">
        <v>10</v>
      </c>
      <c r="L33022">
        <v>99</v>
      </c>
      <c r="M33022">
        <v>1</v>
      </c>
      <c r="N33022">
        <v>1.3475375309983448</v>
      </c>
      <c r="O33022">
        <v>0.79327590874130882</v>
      </c>
      <c r="P33022">
        <v>357.2272743255096</v>
      </c>
      <c r="Q33022">
        <v>7.9162269355538868</v>
      </c>
      <c r="R33022">
        <v>962.33847239757824</v>
      </c>
      <c r="S33022">
        <v>20.952817670612468</v>
      </c>
    </row>
    <row r="33023" spans="1:19" x14ac:dyDescent="0.2">
      <c r="A33023" s="1" t="s">
        <v>31</v>
      </c>
      <c r="B33023">
        <v>138.40506861805343</v>
      </c>
      <c r="C33023" s="1" t="s">
        <v>20</v>
      </c>
      <c r="D33023" s="1" t="s">
        <v>21</v>
      </c>
      <c r="E33023" t="b">
        <v>0</v>
      </c>
      <c r="F33023" t="b">
        <v>1</v>
      </c>
      <c r="G33023">
        <v>2</v>
      </c>
      <c r="H33023" t="b">
        <v>1</v>
      </c>
      <c r="I33023">
        <v>0</v>
      </c>
      <c r="J33023">
        <v>0</v>
      </c>
      <c r="K33023">
        <v>10</v>
      </c>
      <c r="L33023">
        <v>97</v>
      </c>
      <c r="M33023">
        <v>1</v>
      </c>
      <c r="N33023">
        <v>1.2378367323343848</v>
      </c>
      <c r="O33023">
        <v>0.66034581409225801</v>
      </c>
      <c r="P33023">
        <v>354.92321741114586</v>
      </c>
      <c r="Q33023">
        <v>7.865168579382809</v>
      </c>
      <c r="R33023">
        <v>974.50016228950801</v>
      </c>
      <c r="S33023">
        <v>21.217611896533075</v>
      </c>
    </row>
    <row r="33024" spans="1:19" x14ac:dyDescent="0.2">
      <c r="A33024" s="1" t="s">
        <v>31</v>
      </c>
      <c r="B33024">
        <v>168.56428120543333</v>
      </c>
      <c r="C33024" s="1" t="s">
        <v>20</v>
      </c>
      <c r="D33024" s="1" t="s">
        <v>21</v>
      </c>
      <c r="E33024" t="b">
        <v>0</v>
      </c>
      <c r="F33024" t="b">
        <v>1</v>
      </c>
      <c r="G33024">
        <v>2</v>
      </c>
      <c r="H33024" t="b">
        <v>0</v>
      </c>
      <c r="I33024">
        <v>0</v>
      </c>
      <c r="J33024">
        <v>0</v>
      </c>
      <c r="K33024">
        <v>10</v>
      </c>
      <c r="L33024">
        <v>90</v>
      </c>
      <c r="M33024">
        <v>1</v>
      </c>
      <c r="N33024">
        <v>4.4071733321049766</v>
      </c>
      <c r="O33024">
        <v>2.1632430571563832</v>
      </c>
      <c r="P33024">
        <v>229.92737555277509</v>
      </c>
      <c r="Q33024">
        <v>5.0952360426811758</v>
      </c>
      <c r="R33024">
        <v>595.01413221654127</v>
      </c>
      <c r="S33024">
        <v>12.955132711996791</v>
      </c>
    </row>
    <row r="33025" spans="1:19" x14ac:dyDescent="0.2">
      <c r="A33025" s="1" t="s">
        <v>31</v>
      </c>
      <c r="B33025">
        <v>161.55051083627521</v>
      </c>
      <c r="C33025" s="1" t="s">
        <v>20</v>
      </c>
      <c r="D33025" s="1" t="s">
        <v>22</v>
      </c>
      <c r="E33025" t="b">
        <v>0</v>
      </c>
      <c r="F33025" t="b">
        <v>0</v>
      </c>
      <c r="G33025">
        <v>5</v>
      </c>
      <c r="H33025" t="b">
        <v>0</v>
      </c>
      <c r="I33025">
        <v>0</v>
      </c>
      <c r="J33025">
        <v>0</v>
      </c>
      <c r="K33025">
        <v>10</v>
      </c>
      <c r="L33025">
        <v>94</v>
      </c>
      <c r="M33025">
        <v>2</v>
      </c>
      <c r="N33025">
        <v>6.2346073681438963</v>
      </c>
      <c r="O33025">
        <v>0.2163136398738702</v>
      </c>
      <c r="P33025">
        <v>120.5841753870904</v>
      </c>
      <c r="Q33025">
        <v>2.6721691365901208</v>
      </c>
      <c r="R33025">
        <v>385.10699464296482</v>
      </c>
      <c r="S33025">
        <v>8.3848634070798482</v>
      </c>
    </row>
    <row r="33026" spans="1:19" x14ac:dyDescent="0.2">
      <c r="A33026" s="1" t="s">
        <v>31</v>
      </c>
      <c r="B33026">
        <v>126.71545133612324</v>
      </c>
      <c r="C33026" s="1" t="s">
        <v>20</v>
      </c>
      <c r="D33026" s="1" t="s">
        <v>22</v>
      </c>
      <c r="E33026" t="b">
        <v>0</v>
      </c>
      <c r="F33026" t="b">
        <v>0</v>
      </c>
      <c r="G33026">
        <v>2</v>
      </c>
      <c r="H33026" t="b">
        <v>0</v>
      </c>
      <c r="I33026">
        <v>0</v>
      </c>
      <c r="J33026">
        <v>0</v>
      </c>
      <c r="K33026">
        <v>10</v>
      </c>
      <c r="L33026">
        <v>93</v>
      </c>
      <c r="M33026">
        <v>1</v>
      </c>
      <c r="N33026">
        <v>3.0309431718713062</v>
      </c>
      <c r="O33026">
        <v>0.81664818599817779</v>
      </c>
      <c r="P33026">
        <v>186.63227199485337</v>
      </c>
      <c r="Q33026">
        <v>4.1358079989800345</v>
      </c>
      <c r="R33026">
        <v>517.66135383816845</v>
      </c>
      <c r="S33026">
        <v>11.270944967076476</v>
      </c>
    </row>
    <row r="33027" spans="1:19" x14ac:dyDescent="0.2">
      <c r="A33027" s="1" t="s">
        <v>31</v>
      </c>
      <c r="B33027">
        <v>172.77254342692819</v>
      </c>
      <c r="C33027" s="1" t="s">
        <v>20</v>
      </c>
      <c r="D33027" s="1" t="s">
        <v>21</v>
      </c>
      <c r="E33027" t="b">
        <v>0</v>
      </c>
      <c r="F33027" t="b">
        <v>1</v>
      </c>
      <c r="G33027">
        <v>2</v>
      </c>
      <c r="H33027" t="b">
        <v>0</v>
      </c>
      <c r="I33027">
        <v>0</v>
      </c>
      <c r="J33027">
        <v>1</v>
      </c>
      <c r="K33027">
        <v>10</v>
      </c>
      <c r="L33027">
        <v>100</v>
      </c>
      <c r="M33027">
        <v>1</v>
      </c>
      <c r="N33027">
        <v>3.5044971517932444</v>
      </c>
      <c r="O33027">
        <v>0.30576323775040798</v>
      </c>
      <c r="P33027">
        <v>314.96995119045579</v>
      </c>
      <c r="Q33027">
        <v>6.9797963109389807</v>
      </c>
      <c r="R33027">
        <v>870.26448201192045</v>
      </c>
      <c r="S33027">
        <v>18.948107697883263</v>
      </c>
    </row>
    <row r="33028" spans="1:19" x14ac:dyDescent="0.2">
      <c r="A33028" s="1" t="s">
        <v>31</v>
      </c>
      <c r="B33028">
        <v>254.1322797091623</v>
      </c>
      <c r="C33028" s="1" t="s">
        <v>20</v>
      </c>
      <c r="D33028" s="1" t="s">
        <v>22</v>
      </c>
      <c r="E33028" t="b">
        <v>0</v>
      </c>
      <c r="F33028" t="b">
        <v>0</v>
      </c>
      <c r="G33028">
        <v>4</v>
      </c>
      <c r="H33028" t="b">
        <v>1</v>
      </c>
      <c r="I33028">
        <v>1</v>
      </c>
      <c r="J33028">
        <v>0</v>
      </c>
      <c r="K33028">
        <v>9</v>
      </c>
      <c r="L33028">
        <v>96</v>
      </c>
      <c r="M33028">
        <v>2</v>
      </c>
      <c r="N33028">
        <v>3.3784505633218886</v>
      </c>
      <c r="O33028">
        <v>0.72626744441595104</v>
      </c>
      <c r="P33028">
        <v>629.88533456869686</v>
      </c>
      <c r="Q33028">
        <v>13.958383388384568</v>
      </c>
      <c r="R33028">
        <v>1492.2702181065929</v>
      </c>
      <c r="S33028">
        <v>32.490923611702868</v>
      </c>
    </row>
    <row r="33029" spans="1:19" x14ac:dyDescent="0.2">
      <c r="A33029" s="1" t="s">
        <v>31</v>
      </c>
      <c r="B33029">
        <v>119.93547331260372</v>
      </c>
      <c r="C33029" s="1" t="s">
        <v>20</v>
      </c>
      <c r="D33029" s="1" t="s">
        <v>21</v>
      </c>
      <c r="E33029" t="b">
        <v>0</v>
      </c>
      <c r="F33029" t="b">
        <v>1</v>
      </c>
      <c r="G33029">
        <v>3</v>
      </c>
      <c r="H33029" t="b">
        <v>0</v>
      </c>
      <c r="I33029">
        <v>0</v>
      </c>
      <c r="J33029">
        <v>1</v>
      </c>
      <c r="K33029">
        <v>10</v>
      </c>
      <c r="L33029">
        <v>93</v>
      </c>
      <c r="M33029">
        <v>1</v>
      </c>
      <c r="N33029">
        <v>2.4133479522237256</v>
      </c>
      <c r="O33029">
        <v>0.11010110940840059</v>
      </c>
      <c r="P33029">
        <v>282.42201461442619</v>
      </c>
      <c r="Q33029">
        <v>6.2585276096441156</v>
      </c>
      <c r="R33029">
        <v>747.28741298078103</v>
      </c>
      <c r="S33029">
        <v>16.270550706260416</v>
      </c>
    </row>
    <row r="33030" spans="1:19" x14ac:dyDescent="0.2">
      <c r="A33030" s="1" t="s">
        <v>31</v>
      </c>
      <c r="B33030">
        <v>193.58006218876392</v>
      </c>
      <c r="C33030" s="1" t="s">
        <v>20</v>
      </c>
      <c r="D33030" s="1" t="s">
        <v>22</v>
      </c>
      <c r="E33030" t="b">
        <v>0</v>
      </c>
      <c r="F33030" t="b">
        <v>0</v>
      </c>
      <c r="G33030">
        <v>4</v>
      </c>
      <c r="H33030" t="b">
        <v>0</v>
      </c>
      <c r="I33030">
        <v>1</v>
      </c>
      <c r="J33030">
        <v>0</v>
      </c>
      <c r="K33030">
        <v>9</v>
      </c>
      <c r="L33030">
        <v>93</v>
      </c>
      <c r="M33030">
        <v>2</v>
      </c>
      <c r="N33030">
        <v>4.6785141440442457</v>
      </c>
      <c r="O33030">
        <v>0.28963150358795731</v>
      </c>
      <c r="P33030">
        <v>364.74788256605098</v>
      </c>
      <c r="Q33030">
        <v>8.0828850991499674</v>
      </c>
      <c r="R33030">
        <v>801.3044663163987</v>
      </c>
      <c r="S33030">
        <v>17.446654023448957</v>
      </c>
    </row>
    <row r="33031" spans="1:19" x14ac:dyDescent="0.2">
      <c r="A33031" s="1" t="s">
        <v>31</v>
      </c>
      <c r="B33031">
        <v>150.79606293689943</v>
      </c>
      <c r="C33031" s="1" t="s">
        <v>20</v>
      </c>
      <c r="D33031" s="1" t="s">
        <v>21</v>
      </c>
      <c r="E33031" t="b">
        <v>0</v>
      </c>
      <c r="F33031" t="b">
        <v>1</v>
      </c>
      <c r="G33031">
        <v>2</v>
      </c>
      <c r="H33031" t="b">
        <v>1</v>
      </c>
      <c r="I33031">
        <v>1</v>
      </c>
      <c r="J33031">
        <v>0</v>
      </c>
      <c r="K33031">
        <v>10</v>
      </c>
      <c r="L33031">
        <v>95</v>
      </c>
      <c r="M33031">
        <v>1</v>
      </c>
      <c r="N33031">
        <v>2.6538562300297044</v>
      </c>
      <c r="O33031">
        <v>1.5726986429805594</v>
      </c>
      <c r="P33031">
        <v>758.36063226333749</v>
      </c>
      <c r="Q33031">
        <v>16.805421353455735</v>
      </c>
      <c r="R33031">
        <v>2244.7945418041782</v>
      </c>
      <c r="S33031">
        <v>48.87549660695386</v>
      </c>
    </row>
    <row r="33032" spans="1:19" x14ac:dyDescent="0.2">
      <c r="A33032" s="1" t="s">
        <v>31</v>
      </c>
      <c r="B33032">
        <v>172.77254342692819</v>
      </c>
      <c r="C33032" s="1" t="s">
        <v>20</v>
      </c>
      <c r="D33032" s="1" t="s">
        <v>21</v>
      </c>
      <c r="E33032" t="b">
        <v>0</v>
      </c>
      <c r="F33032" t="b">
        <v>1</v>
      </c>
      <c r="G33032">
        <v>2</v>
      </c>
      <c r="H33032" t="b">
        <v>0</v>
      </c>
      <c r="I33032">
        <v>0</v>
      </c>
      <c r="J33032">
        <v>1</v>
      </c>
      <c r="K33032">
        <v>8</v>
      </c>
      <c r="L33032">
        <v>80</v>
      </c>
      <c r="M33032">
        <v>1</v>
      </c>
      <c r="N33032">
        <v>3.537999872731652</v>
      </c>
      <c r="O33032">
        <v>0.28965066988676669</v>
      </c>
      <c r="P33032">
        <v>318.31432800091505</v>
      </c>
      <c r="Q33032">
        <v>7.053908361424452</v>
      </c>
      <c r="R33032">
        <v>935.90879396590242</v>
      </c>
      <c r="S33032">
        <v>20.377369167663044</v>
      </c>
    </row>
    <row r="33033" spans="1:19" x14ac:dyDescent="0.2">
      <c r="A33033" s="1" t="s">
        <v>31</v>
      </c>
      <c r="B33033">
        <v>119.93547331260372</v>
      </c>
      <c r="C33033" s="1" t="s">
        <v>20</v>
      </c>
      <c r="D33033" s="1" t="s">
        <v>21</v>
      </c>
      <c r="E33033" t="b">
        <v>0</v>
      </c>
      <c r="F33033" t="b">
        <v>1</v>
      </c>
      <c r="G33033">
        <v>2</v>
      </c>
      <c r="H33033" t="b">
        <v>0</v>
      </c>
      <c r="I33033">
        <v>0</v>
      </c>
      <c r="J33033">
        <v>1</v>
      </c>
      <c r="K33033">
        <v>9</v>
      </c>
      <c r="L33033">
        <v>90</v>
      </c>
      <c r="M33033">
        <v>1</v>
      </c>
      <c r="N33033">
        <v>2.4133599159915158</v>
      </c>
      <c r="O33033">
        <v>0.1101117223790629</v>
      </c>
      <c r="P33033">
        <v>282.42105758753024</v>
      </c>
      <c r="Q33033">
        <v>6.2585064017391305</v>
      </c>
      <c r="R33033">
        <v>747.28230439655908</v>
      </c>
      <c r="S33033">
        <v>16.270439478000476</v>
      </c>
    </row>
    <row r="33034" spans="1:19" x14ac:dyDescent="0.2">
      <c r="A33034" s="1" t="s">
        <v>31</v>
      </c>
      <c r="B33034">
        <v>105.90793257428751</v>
      </c>
      <c r="C33034" s="1" t="s">
        <v>20</v>
      </c>
      <c r="D33034" s="1" t="s">
        <v>21</v>
      </c>
      <c r="E33034" t="b">
        <v>0</v>
      </c>
      <c r="F33034" t="b">
        <v>1</v>
      </c>
      <c r="G33034">
        <v>3</v>
      </c>
      <c r="H33034" t="b">
        <v>0</v>
      </c>
      <c r="I33034">
        <v>0</v>
      </c>
      <c r="J33034">
        <v>1</v>
      </c>
      <c r="K33034">
        <v>9</v>
      </c>
      <c r="L33034">
        <v>93</v>
      </c>
      <c r="M33034">
        <v>1</v>
      </c>
      <c r="N33034">
        <v>2.4133419458936691</v>
      </c>
      <c r="O33034">
        <v>0.1101053001127159</v>
      </c>
      <c r="P33034">
        <v>282.42318483832463</v>
      </c>
      <c r="Q33034">
        <v>6.2585535420367728</v>
      </c>
      <c r="R33034">
        <v>747.28994399445253</v>
      </c>
      <c r="S33034">
        <v>16.270605813553225</v>
      </c>
    </row>
    <row r="33035" spans="1:19" x14ac:dyDescent="0.2">
      <c r="A33035" s="1" t="s">
        <v>31</v>
      </c>
      <c r="B33035">
        <v>90.945222453416875</v>
      </c>
      <c r="C33035" s="1" t="s">
        <v>20</v>
      </c>
      <c r="D33035" s="1" t="s">
        <v>21</v>
      </c>
      <c r="E33035" t="b">
        <v>0</v>
      </c>
      <c r="F33035" t="b">
        <v>1</v>
      </c>
      <c r="G33035">
        <v>2</v>
      </c>
      <c r="H33035" t="b">
        <v>0</v>
      </c>
      <c r="I33035">
        <v>0</v>
      </c>
      <c r="J33035">
        <v>0</v>
      </c>
      <c r="K33035">
        <v>9</v>
      </c>
      <c r="L33035">
        <v>94</v>
      </c>
      <c r="M33035">
        <v>1</v>
      </c>
      <c r="N33035">
        <v>3.705149711174037</v>
      </c>
      <c r="O33035">
        <v>0.43487898261187391</v>
      </c>
      <c r="P33035">
        <v>169.66385751309144</v>
      </c>
      <c r="Q33035">
        <v>3.7597845835569248</v>
      </c>
      <c r="R33035">
        <v>543.82563412028117</v>
      </c>
      <c r="S33035">
        <v>11.840615005174486</v>
      </c>
    </row>
    <row r="33036" spans="1:19" x14ac:dyDescent="0.2">
      <c r="A33036" s="1" t="s">
        <v>31</v>
      </c>
      <c r="B33036">
        <v>100.29691627896102</v>
      </c>
      <c r="C33036" s="1" t="s">
        <v>20</v>
      </c>
      <c r="D33036" s="1" t="s">
        <v>21</v>
      </c>
      <c r="E33036" t="b">
        <v>0</v>
      </c>
      <c r="F33036" t="b">
        <v>1</v>
      </c>
      <c r="G33036">
        <v>3</v>
      </c>
      <c r="H33036" t="b">
        <v>0</v>
      </c>
      <c r="I33036">
        <v>1</v>
      </c>
      <c r="J33036">
        <v>0</v>
      </c>
      <c r="K33036">
        <v>9</v>
      </c>
      <c r="L33036">
        <v>94</v>
      </c>
      <c r="M33036">
        <v>1</v>
      </c>
      <c r="N33036">
        <v>3.7051465935244918</v>
      </c>
      <c r="O33036">
        <v>0.43485695572495109</v>
      </c>
      <c r="P33036">
        <v>169.66418414652435</v>
      </c>
      <c r="Q33036">
        <v>3.7597918218182929</v>
      </c>
      <c r="R33036">
        <v>543.90574369005628</v>
      </c>
      <c r="S33036">
        <v>11.842359216028893</v>
      </c>
    </row>
    <row r="33037" spans="1:19" x14ac:dyDescent="0.2">
      <c r="A33037" s="1" t="s">
        <v>31</v>
      </c>
      <c r="B33037">
        <v>190.07317700418488</v>
      </c>
      <c r="C33037" s="1" t="s">
        <v>20</v>
      </c>
      <c r="D33037" s="1" t="s">
        <v>22</v>
      </c>
      <c r="E33037" t="b">
        <v>0</v>
      </c>
      <c r="F33037" t="b">
        <v>0</v>
      </c>
      <c r="G33037">
        <v>4</v>
      </c>
      <c r="H33037" t="b">
        <v>0</v>
      </c>
      <c r="I33037">
        <v>0</v>
      </c>
      <c r="J33037">
        <v>0</v>
      </c>
      <c r="K33037">
        <v>10</v>
      </c>
      <c r="L33037">
        <v>95</v>
      </c>
      <c r="M33037">
        <v>1</v>
      </c>
      <c r="N33037">
        <v>2.7044343477394124</v>
      </c>
      <c r="O33037">
        <v>1.4976466661488606</v>
      </c>
      <c r="P33037">
        <v>789.27267150087448</v>
      </c>
      <c r="Q33037">
        <v>17.490438246712628</v>
      </c>
      <c r="R33037">
        <v>2293.1735652154125</v>
      </c>
      <c r="S33037">
        <v>49.92884414079235</v>
      </c>
    </row>
    <row r="33038" spans="1:19" x14ac:dyDescent="0.2">
      <c r="A33038" s="1" t="s">
        <v>31</v>
      </c>
      <c r="B33038">
        <v>230.51925279966329</v>
      </c>
      <c r="C33038" s="1" t="s">
        <v>20</v>
      </c>
      <c r="D33038" s="1" t="s">
        <v>22</v>
      </c>
      <c r="E33038" t="b">
        <v>0</v>
      </c>
      <c r="F33038" t="b">
        <v>0</v>
      </c>
      <c r="G33038">
        <v>4</v>
      </c>
      <c r="H33038" t="b">
        <v>0</v>
      </c>
      <c r="I33038">
        <v>0</v>
      </c>
      <c r="J33038">
        <v>0</v>
      </c>
      <c r="K33038">
        <v>10</v>
      </c>
      <c r="L33038">
        <v>93</v>
      </c>
      <c r="M33038">
        <v>1</v>
      </c>
      <c r="N33038">
        <v>2.5392344177292503</v>
      </c>
      <c r="O33038">
        <v>0.93617789614487024</v>
      </c>
      <c r="P33038">
        <v>603.6199036812161</v>
      </c>
      <c r="Q33038">
        <v>13.376336253663432</v>
      </c>
      <c r="R33038">
        <v>1530.0079485566689</v>
      </c>
      <c r="S33038">
        <v>33.312580240948058</v>
      </c>
    </row>
    <row r="33039" spans="1:19" x14ac:dyDescent="0.2">
      <c r="A33039" s="1" t="s">
        <v>31</v>
      </c>
      <c r="B33039">
        <v>149.86089355434501</v>
      </c>
      <c r="C33039" s="1" t="s">
        <v>20</v>
      </c>
      <c r="D33039" s="1" t="s">
        <v>21</v>
      </c>
      <c r="E33039" t="b">
        <v>0</v>
      </c>
      <c r="F33039" t="b">
        <v>1</v>
      </c>
      <c r="G33039">
        <v>2</v>
      </c>
      <c r="H33039" t="b">
        <v>0</v>
      </c>
      <c r="I33039">
        <v>1</v>
      </c>
      <c r="J33039">
        <v>0</v>
      </c>
      <c r="K33039">
        <v>8</v>
      </c>
      <c r="L33039">
        <v>88</v>
      </c>
      <c r="M33039">
        <v>1</v>
      </c>
      <c r="N33039">
        <v>5.6035575332707621</v>
      </c>
      <c r="O33039">
        <v>0.87268663639719501</v>
      </c>
      <c r="P33039">
        <v>135.66021430948629</v>
      </c>
      <c r="Q33039">
        <v>3.0062571359576613</v>
      </c>
      <c r="R33039">
        <v>380.73850952800944</v>
      </c>
      <c r="S33039">
        <v>8.2897491881892726</v>
      </c>
    </row>
    <row r="33040" spans="1:19" x14ac:dyDescent="0.2">
      <c r="A33040" s="1" t="s">
        <v>31</v>
      </c>
      <c r="B33040">
        <v>177.68218268533886</v>
      </c>
      <c r="C33040" s="1" t="s">
        <v>20</v>
      </c>
      <c r="D33040" s="1" t="s">
        <v>22</v>
      </c>
      <c r="E33040" t="b">
        <v>0</v>
      </c>
      <c r="F33040" t="b">
        <v>0</v>
      </c>
      <c r="G33040">
        <v>4</v>
      </c>
      <c r="H33040" t="b">
        <v>1</v>
      </c>
      <c r="I33040">
        <v>0</v>
      </c>
      <c r="J33040">
        <v>1</v>
      </c>
      <c r="K33040">
        <v>10</v>
      </c>
      <c r="L33040">
        <v>91</v>
      </c>
      <c r="M33040">
        <v>1</v>
      </c>
      <c r="N33040">
        <v>4.352124864113124</v>
      </c>
      <c r="O33040">
        <v>1.8703850152102288</v>
      </c>
      <c r="P33040">
        <v>293.30837254610805</v>
      </c>
      <c r="Q33040">
        <v>6.499771450981755</v>
      </c>
      <c r="R33040">
        <v>780.53769024156588</v>
      </c>
      <c r="S33040">
        <v>16.994502846723847</v>
      </c>
    </row>
    <row r="33041" spans="1:19" x14ac:dyDescent="0.2">
      <c r="A33041" s="1" t="s">
        <v>31</v>
      </c>
      <c r="B33041">
        <v>165.99256540340869</v>
      </c>
      <c r="C33041" s="1" t="s">
        <v>20</v>
      </c>
      <c r="D33041" s="1" t="s">
        <v>22</v>
      </c>
      <c r="E33041" t="b">
        <v>0</v>
      </c>
      <c r="F33041" t="b">
        <v>0</v>
      </c>
      <c r="G33041">
        <v>4</v>
      </c>
      <c r="H33041" t="b">
        <v>1</v>
      </c>
      <c r="I33041">
        <v>0</v>
      </c>
      <c r="J33041">
        <v>1</v>
      </c>
      <c r="K33041">
        <v>10</v>
      </c>
      <c r="L33041">
        <v>91</v>
      </c>
      <c r="M33041">
        <v>1</v>
      </c>
      <c r="N33041">
        <v>4.3406534282526339</v>
      </c>
      <c r="O33041">
        <v>2.0377938868178127</v>
      </c>
      <c r="P33041">
        <v>301.50156995898897</v>
      </c>
      <c r="Q33041">
        <v>6.6813343234433287</v>
      </c>
      <c r="R33041">
        <v>795.36563685313376</v>
      </c>
      <c r="S33041">
        <v>17.317348987341823</v>
      </c>
    </row>
    <row r="33042" spans="1:19" x14ac:dyDescent="0.2">
      <c r="A33042" s="1" t="s">
        <v>31</v>
      </c>
      <c r="B33042">
        <v>109.41481775886656</v>
      </c>
      <c r="C33042" s="1" t="s">
        <v>20</v>
      </c>
      <c r="D33042" s="1" t="s">
        <v>21</v>
      </c>
      <c r="E33042" t="b">
        <v>0</v>
      </c>
      <c r="F33042" t="b">
        <v>1</v>
      </c>
      <c r="G33042">
        <v>2</v>
      </c>
      <c r="H33042" t="b">
        <v>0</v>
      </c>
      <c r="I33042">
        <v>0</v>
      </c>
      <c r="J33042">
        <v>0</v>
      </c>
      <c r="K33042">
        <v>9</v>
      </c>
      <c r="L33042">
        <v>94</v>
      </c>
      <c r="M33042">
        <v>1</v>
      </c>
      <c r="N33042">
        <v>3.7051507517309812</v>
      </c>
      <c r="O33042">
        <v>0.43485658431937052</v>
      </c>
      <c r="P33042">
        <v>169.66403511510703</v>
      </c>
      <c r="Q33042">
        <v>3.7597885192526581</v>
      </c>
      <c r="R33042">
        <v>543.90955459091128</v>
      </c>
      <c r="S33042">
        <v>11.842442190068761</v>
      </c>
    </row>
    <row r="33043" spans="1:19" x14ac:dyDescent="0.2">
      <c r="A33043" s="1" t="s">
        <v>31</v>
      </c>
      <c r="B33043">
        <v>285.69424637037383</v>
      </c>
      <c r="C33043" s="1" t="s">
        <v>20</v>
      </c>
      <c r="D33043" s="1" t="s">
        <v>22</v>
      </c>
      <c r="E33043" t="b">
        <v>0</v>
      </c>
      <c r="F33043" t="b">
        <v>0</v>
      </c>
      <c r="G33043">
        <v>4</v>
      </c>
      <c r="H33043" t="b">
        <v>0</v>
      </c>
      <c r="I33043">
        <v>1</v>
      </c>
      <c r="J33043">
        <v>0</v>
      </c>
      <c r="K33043">
        <v>9</v>
      </c>
      <c r="L33043">
        <v>81</v>
      </c>
      <c r="M33043">
        <v>1</v>
      </c>
      <c r="N33043">
        <v>2.6238463638548</v>
      </c>
      <c r="O33043">
        <v>1.6538911456612899</v>
      </c>
      <c r="P33043">
        <v>734.56606533051388</v>
      </c>
      <c r="Q33043">
        <v>16.278129051855551</v>
      </c>
      <c r="R33043">
        <v>2058.1000479801442</v>
      </c>
      <c r="S33043">
        <v>44.810631903523223</v>
      </c>
    </row>
    <row r="33044" spans="1:19" x14ac:dyDescent="0.2">
      <c r="A33044" s="1" t="s">
        <v>31</v>
      </c>
      <c r="B33044">
        <v>507.09559769013163</v>
      </c>
      <c r="C33044" s="1" t="s">
        <v>20</v>
      </c>
      <c r="D33044" s="1" t="s">
        <v>22</v>
      </c>
      <c r="E33044" t="b">
        <v>0</v>
      </c>
      <c r="F33044" t="b">
        <v>0</v>
      </c>
      <c r="G33044">
        <v>4</v>
      </c>
      <c r="H33044" t="b">
        <v>0</v>
      </c>
      <c r="I33044">
        <v>1</v>
      </c>
      <c r="J33044">
        <v>0</v>
      </c>
      <c r="K33044">
        <v>10</v>
      </c>
      <c r="L33044">
        <v>100</v>
      </c>
      <c r="M33044">
        <v>1</v>
      </c>
      <c r="N33044">
        <v>2.6599812018901869</v>
      </c>
      <c r="O33044">
        <v>0.52714775716795292</v>
      </c>
      <c r="P33044">
        <v>429.40780321928543</v>
      </c>
      <c r="Q33044">
        <v>9.5157617082845114</v>
      </c>
      <c r="R33044">
        <v>920.33420710264954</v>
      </c>
      <c r="S33044">
        <v>20.038266566862081</v>
      </c>
    </row>
    <row r="33045" spans="1:19" x14ac:dyDescent="0.2">
      <c r="A33045" s="1" t="s">
        <v>31</v>
      </c>
      <c r="B33045">
        <v>94.452107637995923</v>
      </c>
      <c r="C33045" s="1" t="s">
        <v>20</v>
      </c>
      <c r="D33045" s="1" t="s">
        <v>21</v>
      </c>
      <c r="E33045" t="b">
        <v>0</v>
      </c>
      <c r="F33045" t="b">
        <v>1</v>
      </c>
      <c r="G33045">
        <v>3</v>
      </c>
      <c r="H33045" t="b">
        <v>0</v>
      </c>
      <c r="I33045">
        <v>1</v>
      </c>
      <c r="J33045">
        <v>0</v>
      </c>
      <c r="K33045">
        <v>10</v>
      </c>
      <c r="L33045">
        <v>92</v>
      </c>
      <c r="M33045">
        <v>1</v>
      </c>
      <c r="N33045">
        <v>0.21701789612707931</v>
      </c>
      <c r="O33045">
        <v>0.34564642074452778</v>
      </c>
      <c r="P33045">
        <v>515.1689049831981</v>
      </c>
      <c r="Q33045">
        <v>11.416244657376572</v>
      </c>
      <c r="R33045">
        <v>1187.3677629997944</v>
      </c>
      <c r="S33045">
        <v>25.852338818082043</v>
      </c>
    </row>
    <row r="33046" spans="1:19" x14ac:dyDescent="0.2">
      <c r="A33046" s="1" t="s">
        <v>31</v>
      </c>
      <c r="B33046">
        <v>302.0597105650761</v>
      </c>
      <c r="C33046" s="1" t="s">
        <v>20</v>
      </c>
      <c r="D33046" s="1" t="s">
        <v>22</v>
      </c>
      <c r="E33046" t="b">
        <v>0</v>
      </c>
      <c r="F33046" t="b">
        <v>0</v>
      </c>
      <c r="G33046">
        <v>6</v>
      </c>
      <c r="H33046" t="b">
        <v>1</v>
      </c>
      <c r="I33046">
        <v>0</v>
      </c>
      <c r="J33046">
        <v>1</v>
      </c>
      <c r="K33046">
        <v>10</v>
      </c>
      <c r="L33046">
        <v>99</v>
      </c>
      <c r="M33046">
        <v>3</v>
      </c>
      <c r="N33046">
        <v>3.3749326437265008</v>
      </c>
      <c r="O33046">
        <v>1.6765971600048917</v>
      </c>
      <c r="P33046">
        <v>449.53714320481947</v>
      </c>
      <c r="Q33046">
        <v>9.9618318570134292</v>
      </c>
      <c r="R33046">
        <v>1292.6781844040413</v>
      </c>
      <c r="S33046">
        <v>28.145243156616001</v>
      </c>
    </row>
    <row r="33047" spans="1:19" x14ac:dyDescent="0.2">
      <c r="A33047" s="1" t="s">
        <v>31</v>
      </c>
      <c r="B33047">
        <v>148.691931826152</v>
      </c>
      <c r="C33047" s="1" t="s">
        <v>20</v>
      </c>
      <c r="D33047" s="1" t="s">
        <v>21</v>
      </c>
      <c r="E33047" t="b">
        <v>0</v>
      </c>
      <c r="F33047" t="b">
        <v>1</v>
      </c>
      <c r="G33047">
        <v>2</v>
      </c>
      <c r="H33047" t="b">
        <v>0</v>
      </c>
      <c r="I33047">
        <v>0</v>
      </c>
      <c r="J33047">
        <v>1</v>
      </c>
      <c r="K33047">
        <v>10</v>
      </c>
      <c r="L33047">
        <v>95</v>
      </c>
      <c r="M33047">
        <v>1</v>
      </c>
      <c r="N33047">
        <v>0.45917783564702258</v>
      </c>
      <c r="O33047">
        <v>0.47087401107940291</v>
      </c>
      <c r="P33047">
        <v>980.62132824885362</v>
      </c>
      <c r="Q33047">
        <v>21.730762263098185</v>
      </c>
      <c r="R33047">
        <v>1347.5621281972749</v>
      </c>
      <c r="S33047">
        <v>29.340221119492941</v>
      </c>
    </row>
    <row r="33048" spans="1:19" x14ac:dyDescent="0.2">
      <c r="A33048" s="1" t="s">
        <v>31</v>
      </c>
      <c r="B33048">
        <v>112.92170294344562</v>
      </c>
      <c r="C33048" s="1" t="s">
        <v>20</v>
      </c>
      <c r="D33048" s="1" t="s">
        <v>21</v>
      </c>
      <c r="E33048" t="b">
        <v>0</v>
      </c>
      <c r="F33048" t="b">
        <v>1</v>
      </c>
      <c r="G33048">
        <v>2</v>
      </c>
      <c r="H33048" t="b">
        <v>0</v>
      </c>
      <c r="I33048">
        <v>0</v>
      </c>
      <c r="J33048">
        <v>1</v>
      </c>
      <c r="K33048">
        <v>10</v>
      </c>
      <c r="L33048">
        <v>92</v>
      </c>
      <c r="M33048">
        <v>1</v>
      </c>
      <c r="N33048">
        <v>3.1019780664818475</v>
      </c>
      <c r="O33048">
        <v>1.6819071067523139</v>
      </c>
      <c r="P33048">
        <v>526.18450537014974</v>
      </c>
      <c r="Q33048">
        <v>11.660352537042629</v>
      </c>
      <c r="R33048">
        <v>1991.3352246804609</v>
      </c>
      <c r="S33048">
        <v>43.35697374734076</v>
      </c>
    </row>
    <row r="33049" spans="1:19" x14ac:dyDescent="0.2">
      <c r="A33049" s="1" t="s">
        <v>31</v>
      </c>
      <c r="B33049">
        <v>112.92170294344562</v>
      </c>
      <c r="C33049" s="1" t="s">
        <v>20</v>
      </c>
      <c r="D33049" s="1" t="s">
        <v>21</v>
      </c>
      <c r="E33049" t="b">
        <v>0</v>
      </c>
      <c r="F33049" t="b">
        <v>1</v>
      </c>
      <c r="G33049">
        <v>2</v>
      </c>
      <c r="H33049" t="b">
        <v>0</v>
      </c>
      <c r="I33049">
        <v>0</v>
      </c>
      <c r="J33049">
        <v>1</v>
      </c>
      <c r="K33049">
        <v>9</v>
      </c>
      <c r="L33049">
        <v>89</v>
      </c>
      <c r="M33049">
        <v>1</v>
      </c>
      <c r="N33049">
        <v>2.95455086751425</v>
      </c>
      <c r="O33049">
        <v>1.5287330921972917</v>
      </c>
      <c r="P33049">
        <v>563.51179518039351</v>
      </c>
      <c r="Q33049">
        <v>12.487532649717402</v>
      </c>
      <c r="R33049">
        <v>2492.2820294842195</v>
      </c>
      <c r="S33049">
        <v>54.263995927986421</v>
      </c>
    </row>
    <row r="33050" spans="1:19" x14ac:dyDescent="0.2">
      <c r="A33050" s="1" t="s">
        <v>31</v>
      </c>
      <c r="B33050">
        <v>288.26596217239847</v>
      </c>
      <c r="C33050" s="1" t="s">
        <v>20</v>
      </c>
      <c r="D33050" s="1" t="s">
        <v>22</v>
      </c>
      <c r="E33050" t="b">
        <v>0</v>
      </c>
      <c r="F33050" t="b">
        <v>0</v>
      </c>
      <c r="G33050">
        <v>5</v>
      </c>
      <c r="H33050" t="b">
        <v>0</v>
      </c>
      <c r="I33050">
        <v>1</v>
      </c>
      <c r="J33050">
        <v>0</v>
      </c>
      <c r="K33050">
        <v>9</v>
      </c>
      <c r="L33050">
        <v>94</v>
      </c>
      <c r="M33050">
        <v>2</v>
      </c>
      <c r="N33050">
        <v>4.2503329790422066</v>
      </c>
      <c r="O33050">
        <v>0.52190486140898362</v>
      </c>
      <c r="P33050">
        <v>381.93963510960657</v>
      </c>
      <c r="Q33050">
        <v>8.4638577301217595</v>
      </c>
      <c r="R33050">
        <v>961.31149097516243</v>
      </c>
      <c r="S33050">
        <v>20.930457393940401</v>
      </c>
    </row>
    <row r="33051" spans="1:19" x14ac:dyDescent="0.2">
      <c r="A33051" s="1" t="s">
        <v>31</v>
      </c>
      <c r="B33051">
        <v>184.46216070885839</v>
      </c>
      <c r="C33051" s="1" t="s">
        <v>20</v>
      </c>
      <c r="D33051" s="1" t="s">
        <v>21</v>
      </c>
      <c r="E33051" t="b">
        <v>0</v>
      </c>
      <c r="F33051" t="b">
        <v>1</v>
      </c>
      <c r="G33051">
        <v>2</v>
      </c>
      <c r="H33051" t="b">
        <v>0</v>
      </c>
      <c r="I33051">
        <v>1</v>
      </c>
      <c r="J33051">
        <v>0</v>
      </c>
      <c r="K33051">
        <v>10</v>
      </c>
      <c r="L33051">
        <v>98</v>
      </c>
      <c r="M33051">
        <v>1</v>
      </c>
      <c r="N33051">
        <v>4.4989343515932765</v>
      </c>
      <c r="O33051">
        <v>1.8689779680809211</v>
      </c>
      <c r="P33051">
        <v>241.66565639866249</v>
      </c>
      <c r="Q33051">
        <v>5.3553586640145001</v>
      </c>
      <c r="R33051">
        <v>611.08689467322768</v>
      </c>
      <c r="S33051">
        <v>13.305081997905509</v>
      </c>
    </row>
    <row r="33052" spans="1:19" x14ac:dyDescent="0.2">
      <c r="A33052" s="1" t="s">
        <v>31</v>
      </c>
      <c r="B33052">
        <v>260.67846538704322</v>
      </c>
      <c r="C33052" s="1" t="s">
        <v>20</v>
      </c>
      <c r="D33052" s="1" t="s">
        <v>22</v>
      </c>
      <c r="E33052" t="b">
        <v>0</v>
      </c>
      <c r="F33052" t="b">
        <v>0</v>
      </c>
      <c r="G33052">
        <v>6</v>
      </c>
      <c r="H33052" t="b">
        <v>0</v>
      </c>
      <c r="I33052">
        <v>0</v>
      </c>
      <c r="J33052">
        <v>0</v>
      </c>
      <c r="K33052">
        <v>9</v>
      </c>
      <c r="L33052">
        <v>91</v>
      </c>
      <c r="M33052">
        <v>2</v>
      </c>
      <c r="N33052">
        <v>3.30354217002757</v>
      </c>
      <c r="O33052">
        <v>0.60466455472831115</v>
      </c>
      <c r="P33052">
        <v>386.75088025864869</v>
      </c>
      <c r="Q33052">
        <v>8.5704758726314925</v>
      </c>
      <c r="R33052">
        <v>1108.5889278558668</v>
      </c>
      <c r="S33052">
        <v>24.13710180281284</v>
      </c>
    </row>
    <row r="33053" spans="1:19" x14ac:dyDescent="0.2">
      <c r="A33053" s="1" t="s">
        <v>31</v>
      </c>
      <c r="B33053">
        <v>345.77887919949501</v>
      </c>
      <c r="C33053" s="1" t="s">
        <v>20</v>
      </c>
      <c r="D33053" s="1" t="s">
        <v>22</v>
      </c>
      <c r="E33053" t="b">
        <v>0</v>
      </c>
      <c r="F33053" t="b">
        <v>0</v>
      </c>
      <c r="G33053">
        <v>6</v>
      </c>
      <c r="H33053" t="b">
        <v>0</v>
      </c>
      <c r="I33053">
        <v>0</v>
      </c>
      <c r="J33053">
        <v>1</v>
      </c>
      <c r="K33053">
        <v>9</v>
      </c>
      <c r="L33053">
        <v>91</v>
      </c>
      <c r="M33053">
        <v>2</v>
      </c>
      <c r="N33053">
        <v>2.1783257637173148</v>
      </c>
      <c r="O33053">
        <v>0.83474425721473455</v>
      </c>
      <c r="P33053">
        <v>1106.9521504819411</v>
      </c>
      <c r="Q33053">
        <v>24.530278228502794</v>
      </c>
      <c r="R33053">
        <v>2396.2867526083792</v>
      </c>
      <c r="S33053">
        <v>52.17390850935886</v>
      </c>
    </row>
    <row r="33054" spans="1:19" x14ac:dyDescent="0.2">
      <c r="A33054" s="1" t="s">
        <v>31</v>
      </c>
      <c r="B33054">
        <v>173.00633577256681</v>
      </c>
      <c r="C33054" s="1" t="s">
        <v>20</v>
      </c>
      <c r="D33054" s="1" t="s">
        <v>22</v>
      </c>
      <c r="E33054" t="b">
        <v>0</v>
      </c>
      <c r="F33054" t="b">
        <v>0</v>
      </c>
      <c r="G33054">
        <v>5</v>
      </c>
      <c r="H33054" t="b">
        <v>1</v>
      </c>
      <c r="I33054">
        <v>0</v>
      </c>
      <c r="J33054">
        <v>0</v>
      </c>
      <c r="K33054">
        <v>9</v>
      </c>
      <c r="L33054">
        <v>93</v>
      </c>
      <c r="M33054">
        <v>2</v>
      </c>
      <c r="N33054">
        <v>4.0000322590627864</v>
      </c>
      <c r="O33054">
        <v>0.27107268613352742</v>
      </c>
      <c r="P33054">
        <v>628.561173492075</v>
      </c>
      <c r="Q33054">
        <v>13.9290397174637</v>
      </c>
      <c r="R33054">
        <v>1248.8732325380142</v>
      </c>
      <c r="S33054">
        <v>27.191486037011181</v>
      </c>
    </row>
    <row r="33055" spans="1:19" x14ac:dyDescent="0.2">
      <c r="A33055" s="1" t="s">
        <v>31</v>
      </c>
      <c r="B33055">
        <v>131.39129824889531</v>
      </c>
      <c r="C33055" s="1" t="s">
        <v>20</v>
      </c>
      <c r="D33055" s="1" t="s">
        <v>21</v>
      </c>
      <c r="E33055" t="b">
        <v>0</v>
      </c>
      <c r="F33055" t="b">
        <v>1</v>
      </c>
      <c r="G33055">
        <v>3</v>
      </c>
      <c r="H33055" t="b">
        <v>0</v>
      </c>
      <c r="I33055">
        <v>0</v>
      </c>
      <c r="J33055">
        <v>1</v>
      </c>
      <c r="K33055">
        <v>10</v>
      </c>
      <c r="L33055">
        <v>88</v>
      </c>
      <c r="M33055">
        <v>1</v>
      </c>
      <c r="N33055">
        <v>5.19221439306693</v>
      </c>
      <c r="O33055">
        <v>0.35950395397141721</v>
      </c>
      <c r="P33055">
        <v>296.0428651581646</v>
      </c>
      <c r="Q33055">
        <v>6.560368347205614</v>
      </c>
      <c r="R33055">
        <v>718.60679715965819</v>
      </c>
      <c r="S33055">
        <v>15.646092959617819</v>
      </c>
    </row>
    <row r="33056" spans="1:19" x14ac:dyDescent="0.2">
      <c r="A33056" s="1" t="s">
        <v>31</v>
      </c>
      <c r="B33056">
        <v>196.15177799078856</v>
      </c>
      <c r="C33056" s="1" t="s">
        <v>20</v>
      </c>
      <c r="D33056" s="1" t="s">
        <v>21</v>
      </c>
      <c r="E33056" t="b">
        <v>0</v>
      </c>
      <c r="F33056" t="b">
        <v>1</v>
      </c>
      <c r="G33056">
        <v>2</v>
      </c>
      <c r="H33056" t="b">
        <v>0</v>
      </c>
      <c r="I33056">
        <v>0</v>
      </c>
      <c r="J33056">
        <v>1</v>
      </c>
      <c r="K33056">
        <v>9</v>
      </c>
      <c r="L33056">
        <v>90</v>
      </c>
      <c r="M33056">
        <v>1</v>
      </c>
      <c r="N33056">
        <v>2.7776408028653461</v>
      </c>
      <c r="O33056">
        <v>1.4886862193151931</v>
      </c>
      <c r="P33056">
        <v>762.43062708691389</v>
      </c>
      <c r="Q33056">
        <v>16.895613242389171</v>
      </c>
      <c r="R33056">
        <v>2065.2928014426125</v>
      </c>
      <c r="S33056">
        <v>44.967238395076343</v>
      </c>
    </row>
    <row r="33057" spans="1:19" x14ac:dyDescent="0.2">
      <c r="A33057" s="1" t="s">
        <v>31</v>
      </c>
      <c r="B33057">
        <v>253.66469501788509</v>
      </c>
      <c r="C33057" s="1" t="s">
        <v>20</v>
      </c>
      <c r="D33057" s="1" t="s">
        <v>22</v>
      </c>
      <c r="E33057" t="b">
        <v>0</v>
      </c>
      <c r="F33057" t="b">
        <v>0</v>
      </c>
      <c r="G33057">
        <v>5</v>
      </c>
      <c r="H33057" t="b">
        <v>0</v>
      </c>
      <c r="I33057">
        <v>0</v>
      </c>
      <c r="J33057">
        <v>1</v>
      </c>
      <c r="K33057">
        <v>10</v>
      </c>
      <c r="L33057">
        <v>98</v>
      </c>
      <c r="M33057">
        <v>2</v>
      </c>
      <c r="N33057">
        <v>3.034446976137315</v>
      </c>
      <c r="O33057">
        <v>1.5947264340018421</v>
      </c>
      <c r="P33057">
        <v>542.32108733714551</v>
      </c>
      <c r="Q33057">
        <v>12.01794237968859</v>
      </c>
      <c r="R33057">
        <v>2188.0534554455367</v>
      </c>
      <c r="S33057">
        <v>47.640083422294325</v>
      </c>
    </row>
    <row r="33058" spans="1:19" x14ac:dyDescent="0.2">
      <c r="A33058" s="1" t="s">
        <v>31</v>
      </c>
      <c r="B33058">
        <v>251.32677156149904</v>
      </c>
      <c r="C33058" s="1" t="s">
        <v>20</v>
      </c>
      <c r="D33058" s="1" t="s">
        <v>21</v>
      </c>
      <c r="E33058" t="b">
        <v>0</v>
      </c>
      <c r="F33058" t="b">
        <v>1</v>
      </c>
      <c r="G33058">
        <v>2</v>
      </c>
      <c r="H33058" t="b">
        <v>0</v>
      </c>
      <c r="I33058">
        <v>1</v>
      </c>
      <c r="J33058">
        <v>0</v>
      </c>
      <c r="K33058">
        <v>9</v>
      </c>
      <c r="L33058">
        <v>67</v>
      </c>
      <c r="M33058">
        <v>1</v>
      </c>
      <c r="N33058">
        <v>0.95434343421346324</v>
      </c>
      <c r="O33058">
        <v>0.56866308744442884</v>
      </c>
      <c r="P33058">
        <v>523.54813322003508</v>
      </c>
      <c r="Q33058">
        <v>11.601930009629829</v>
      </c>
      <c r="R33058">
        <v>1269.4440582198267</v>
      </c>
      <c r="S33058">
        <v>27.639370822050619</v>
      </c>
    </row>
    <row r="33059" spans="1:19" x14ac:dyDescent="0.2">
      <c r="A33059" s="1" t="s">
        <v>31</v>
      </c>
      <c r="B33059">
        <v>118.76651158441072</v>
      </c>
      <c r="C33059" s="1" t="s">
        <v>20</v>
      </c>
      <c r="D33059" s="1" t="s">
        <v>21</v>
      </c>
      <c r="E33059" t="b">
        <v>0</v>
      </c>
      <c r="F33059" t="b">
        <v>1</v>
      </c>
      <c r="G33059">
        <v>3</v>
      </c>
      <c r="H33059" t="b">
        <v>0</v>
      </c>
      <c r="I33059">
        <v>0</v>
      </c>
      <c r="J33059">
        <v>1</v>
      </c>
      <c r="K33059">
        <v>10</v>
      </c>
      <c r="L33059">
        <v>95</v>
      </c>
      <c r="M33059">
        <v>1</v>
      </c>
      <c r="N33059">
        <v>5.122005971584989</v>
      </c>
      <c r="O33059">
        <v>0.26617489736493521</v>
      </c>
      <c r="P33059">
        <v>306.35101869843743</v>
      </c>
      <c r="Q33059">
        <v>6.7887990650599752</v>
      </c>
      <c r="R33059">
        <v>701.41101346368828</v>
      </c>
      <c r="S33059">
        <v>15.271692339857401</v>
      </c>
    </row>
    <row r="33060" spans="1:19" x14ac:dyDescent="0.2">
      <c r="A33060" s="1" t="s">
        <v>31</v>
      </c>
      <c r="B33060">
        <v>195.91798564515</v>
      </c>
      <c r="C33060" s="1" t="s">
        <v>20</v>
      </c>
      <c r="D33060" s="1" t="s">
        <v>22</v>
      </c>
      <c r="E33060" t="b">
        <v>0</v>
      </c>
      <c r="F33060" t="b">
        <v>0</v>
      </c>
      <c r="G33060">
        <v>4</v>
      </c>
      <c r="H33060" t="b">
        <v>1</v>
      </c>
      <c r="I33060">
        <v>0</v>
      </c>
      <c r="J33060">
        <v>0</v>
      </c>
      <c r="K33060">
        <v>10</v>
      </c>
      <c r="L33060">
        <v>99</v>
      </c>
      <c r="M33060">
        <v>2</v>
      </c>
      <c r="N33060">
        <v>4.0993223873663336</v>
      </c>
      <c r="O33060">
        <v>2.041680962450664</v>
      </c>
      <c r="P33060">
        <v>334.82002141640322</v>
      </c>
      <c r="Q33060">
        <v>7.4196777866521026</v>
      </c>
      <c r="R33060">
        <v>887.76844699832054</v>
      </c>
      <c r="S33060">
        <v>19.329218291912703</v>
      </c>
    </row>
    <row r="33061" spans="1:19" x14ac:dyDescent="0.2">
      <c r="A33061" s="1" t="s">
        <v>31</v>
      </c>
      <c r="B33061">
        <v>334.3230542632034</v>
      </c>
      <c r="C33061" s="1" t="s">
        <v>20</v>
      </c>
      <c r="D33061" s="1" t="s">
        <v>22</v>
      </c>
      <c r="E33061" t="b">
        <v>0</v>
      </c>
      <c r="F33061" t="b">
        <v>0</v>
      </c>
      <c r="G33061">
        <v>6</v>
      </c>
      <c r="H33061" t="b">
        <v>0</v>
      </c>
      <c r="I33061">
        <v>1</v>
      </c>
      <c r="J33061">
        <v>0</v>
      </c>
      <c r="K33061">
        <v>9</v>
      </c>
      <c r="L33061">
        <v>93</v>
      </c>
      <c r="M33061">
        <v>2</v>
      </c>
      <c r="N33061">
        <v>1.6549418244130076</v>
      </c>
      <c r="O33061">
        <v>7.5317266182373693E-2</v>
      </c>
      <c r="P33061">
        <v>1012.3229931457996</v>
      </c>
      <c r="Q33061">
        <v>22.433277416883531</v>
      </c>
      <c r="R33061">
        <v>1769.4709885714346</v>
      </c>
      <c r="S33061">
        <v>38.526364746288998</v>
      </c>
    </row>
    <row r="33062" spans="1:19" x14ac:dyDescent="0.2">
      <c r="A33062" s="1" t="s">
        <v>31</v>
      </c>
      <c r="B33062">
        <v>261.37984242395902</v>
      </c>
      <c r="C33062" s="1" t="s">
        <v>20</v>
      </c>
      <c r="D33062" s="1" t="s">
        <v>22</v>
      </c>
      <c r="E33062" t="b">
        <v>0</v>
      </c>
      <c r="F33062" t="b">
        <v>0</v>
      </c>
      <c r="G33062">
        <v>4</v>
      </c>
      <c r="H33062" t="b">
        <v>1</v>
      </c>
      <c r="I33062">
        <v>0</v>
      </c>
      <c r="J33062">
        <v>0</v>
      </c>
      <c r="K33062">
        <v>9</v>
      </c>
      <c r="L33062">
        <v>93</v>
      </c>
      <c r="M33062">
        <v>2</v>
      </c>
      <c r="N33062">
        <v>3.2683880570248989</v>
      </c>
      <c r="O33062">
        <v>0.1774530126325122</v>
      </c>
      <c r="P33062">
        <v>216.83222762933119</v>
      </c>
      <c r="Q33062">
        <v>4.8050449789882936</v>
      </c>
      <c r="R33062">
        <v>613.66872426837142</v>
      </c>
      <c r="S33062">
        <v>13.361295696427671</v>
      </c>
    </row>
    <row r="33063" spans="1:19" x14ac:dyDescent="0.2">
      <c r="A33063" s="1" t="s">
        <v>31</v>
      </c>
      <c r="B33063">
        <v>668.64610852640681</v>
      </c>
      <c r="C33063" s="1" t="s">
        <v>20</v>
      </c>
      <c r="D33063" s="1" t="s">
        <v>21</v>
      </c>
      <c r="E33063" t="b">
        <v>0</v>
      </c>
      <c r="F33063" t="b">
        <v>1</v>
      </c>
      <c r="G33063">
        <v>2</v>
      </c>
      <c r="H33063" t="b">
        <v>0</v>
      </c>
      <c r="I33063">
        <v>0</v>
      </c>
      <c r="J33063">
        <v>0</v>
      </c>
      <c r="K33063">
        <v>10</v>
      </c>
      <c r="L33063">
        <v>100</v>
      </c>
      <c r="M33063">
        <v>1</v>
      </c>
      <c r="N33063">
        <v>2.2899634740079482</v>
      </c>
      <c r="O33063">
        <v>1.3789499761238977</v>
      </c>
      <c r="P33063">
        <v>886.21948354749236</v>
      </c>
      <c r="Q33063">
        <v>19.638798744349785</v>
      </c>
      <c r="R33063">
        <v>2086.3682330221091</v>
      </c>
      <c r="S33063">
        <v>45.426109871049327</v>
      </c>
    </row>
    <row r="33064" spans="1:19" x14ac:dyDescent="0.2">
      <c r="A33064" s="1" t="s">
        <v>31</v>
      </c>
      <c r="B33064">
        <v>92.114184181609886</v>
      </c>
      <c r="C33064" s="1" t="s">
        <v>20</v>
      </c>
      <c r="D33064" s="1" t="s">
        <v>21</v>
      </c>
      <c r="E33064" t="b">
        <v>0</v>
      </c>
      <c r="F33064" t="b">
        <v>1</v>
      </c>
      <c r="G33064">
        <v>3</v>
      </c>
      <c r="H33064" t="b">
        <v>0</v>
      </c>
      <c r="I33064">
        <v>0</v>
      </c>
      <c r="J33064">
        <v>1</v>
      </c>
      <c r="K33064">
        <v>8</v>
      </c>
      <c r="L33064">
        <v>75</v>
      </c>
      <c r="M33064">
        <v>1</v>
      </c>
      <c r="N33064">
        <v>6.0896583194776328</v>
      </c>
      <c r="O33064">
        <v>9.7088604733889097E-2</v>
      </c>
      <c r="P33064">
        <v>122.53509146927124</v>
      </c>
      <c r="Q33064">
        <v>2.7154018221904161</v>
      </c>
      <c r="R33064">
        <v>396.09210307371023</v>
      </c>
      <c r="S33064">
        <v>8.6240401423379431</v>
      </c>
    </row>
    <row r="33065" spans="1:19" x14ac:dyDescent="0.2">
      <c r="A33065" s="1" t="s">
        <v>31</v>
      </c>
      <c r="B33065">
        <v>115.25962639983166</v>
      </c>
      <c r="C33065" s="1" t="s">
        <v>20</v>
      </c>
      <c r="D33065" s="1" t="s">
        <v>21</v>
      </c>
      <c r="E33065" t="b">
        <v>0</v>
      </c>
      <c r="F33065" t="b">
        <v>1</v>
      </c>
      <c r="G33065">
        <v>3</v>
      </c>
      <c r="H33065" t="b">
        <v>0</v>
      </c>
      <c r="I33065">
        <v>1</v>
      </c>
      <c r="J33065">
        <v>0</v>
      </c>
      <c r="K33065">
        <v>9</v>
      </c>
      <c r="L33065">
        <v>92</v>
      </c>
      <c r="M33065">
        <v>1</v>
      </c>
      <c r="N33065">
        <v>2.9996795318782121</v>
      </c>
      <c r="O33065">
        <v>0.66245977938338962</v>
      </c>
      <c r="P33065">
        <v>186.02781494808983</v>
      </c>
      <c r="Q33065">
        <v>4.1224131114703688</v>
      </c>
      <c r="R33065">
        <v>532.81167070214985</v>
      </c>
      <c r="S33065">
        <v>11.6008100156099</v>
      </c>
    </row>
    <row r="33066" spans="1:19" x14ac:dyDescent="0.2">
      <c r="A33066" s="1" t="s">
        <v>31</v>
      </c>
      <c r="B33066">
        <v>118.76651158441072</v>
      </c>
      <c r="C33066" s="1" t="s">
        <v>20</v>
      </c>
      <c r="D33066" s="1" t="s">
        <v>21</v>
      </c>
      <c r="E33066" t="b">
        <v>0</v>
      </c>
      <c r="F33066" t="b">
        <v>1</v>
      </c>
      <c r="G33066">
        <v>4</v>
      </c>
      <c r="H33066" t="b">
        <v>0</v>
      </c>
      <c r="I33066">
        <v>0</v>
      </c>
      <c r="J33066">
        <v>1</v>
      </c>
      <c r="K33066">
        <v>9</v>
      </c>
      <c r="L33066">
        <v>90</v>
      </c>
      <c r="M33066">
        <v>1</v>
      </c>
      <c r="N33066">
        <v>5.159207979048289</v>
      </c>
      <c r="O33066">
        <v>0.34934225403306091</v>
      </c>
      <c r="P33066">
        <v>300.02827524018119</v>
      </c>
      <c r="Q33066">
        <v>6.6486858215643601</v>
      </c>
      <c r="R33066">
        <v>700.60519144961165</v>
      </c>
      <c r="S33066">
        <v>15.254147326101638</v>
      </c>
    </row>
    <row r="33067" spans="1:19" x14ac:dyDescent="0.2">
      <c r="A33067" s="1" t="s">
        <v>31</v>
      </c>
      <c r="B33067">
        <v>219.99859724592616</v>
      </c>
      <c r="C33067" s="1" t="s">
        <v>20</v>
      </c>
      <c r="D33067" s="1" t="s">
        <v>21</v>
      </c>
      <c r="E33067" t="b">
        <v>0</v>
      </c>
      <c r="F33067" t="b">
        <v>1</v>
      </c>
      <c r="G33067">
        <v>2</v>
      </c>
      <c r="H33067" t="b">
        <v>0</v>
      </c>
      <c r="I33067">
        <v>0</v>
      </c>
      <c r="J33067">
        <v>0</v>
      </c>
      <c r="K33067">
        <v>10</v>
      </c>
      <c r="L33067">
        <v>90</v>
      </c>
      <c r="M33067">
        <v>1</v>
      </c>
      <c r="N33067">
        <v>1.9753723612570764</v>
      </c>
      <c r="O33067">
        <v>1.149711782244039</v>
      </c>
      <c r="P33067">
        <v>1036.4189242419618</v>
      </c>
      <c r="Q33067">
        <v>22.967248007849321</v>
      </c>
      <c r="R33067">
        <v>1847.6199582851784</v>
      </c>
      <c r="S33067">
        <v>40.227887817977852</v>
      </c>
    </row>
    <row r="33068" spans="1:19" x14ac:dyDescent="0.2">
      <c r="A33068" s="1" t="s">
        <v>31</v>
      </c>
      <c r="B33068">
        <v>213.21861922240663</v>
      </c>
      <c r="C33068" s="1" t="s">
        <v>20</v>
      </c>
      <c r="D33068" s="1" t="s">
        <v>22</v>
      </c>
      <c r="E33068" t="b">
        <v>0</v>
      </c>
      <c r="F33068" t="b">
        <v>0</v>
      </c>
      <c r="G33068">
        <v>5</v>
      </c>
      <c r="H33068" t="b">
        <v>0</v>
      </c>
      <c r="I33068">
        <v>0</v>
      </c>
      <c r="J33068">
        <v>1</v>
      </c>
      <c r="K33068">
        <v>9</v>
      </c>
      <c r="L33068">
        <v>91</v>
      </c>
      <c r="M33068">
        <v>1</v>
      </c>
      <c r="N33068">
        <v>2.8242951107119323</v>
      </c>
      <c r="O33068">
        <v>0.42116284695819561</v>
      </c>
      <c r="P33068">
        <v>523.83588838844355</v>
      </c>
      <c r="Q33068">
        <v>11.608306720980609</v>
      </c>
      <c r="R33068">
        <v>1314.3794390281178</v>
      </c>
      <c r="S33068">
        <v>28.617740562054824</v>
      </c>
    </row>
    <row r="33069" spans="1:19" x14ac:dyDescent="0.2">
      <c r="A33069" s="1" t="s">
        <v>31</v>
      </c>
      <c r="B33069">
        <v>115.49341874547028</v>
      </c>
      <c r="C33069" s="1" t="s">
        <v>20</v>
      </c>
      <c r="D33069" s="1" t="s">
        <v>21</v>
      </c>
      <c r="E33069" t="b">
        <v>0</v>
      </c>
      <c r="F33069" t="b">
        <v>1</v>
      </c>
      <c r="G33069">
        <v>2</v>
      </c>
      <c r="H33069" t="b">
        <v>0</v>
      </c>
      <c r="I33069">
        <v>0</v>
      </c>
      <c r="J33069">
        <v>0</v>
      </c>
      <c r="K33069">
        <v>9</v>
      </c>
      <c r="L33069">
        <v>91</v>
      </c>
      <c r="M33069">
        <v>1</v>
      </c>
      <c r="N33069">
        <v>4.2673392353873911</v>
      </c>
      <c r="O33069">
        <v>1.2178079484410862</v>
      </c>
      <c r="P33069">
        <v>275.66485855892228</v>
      </c>
      <c r="Q33069">
        <v>6.1087876972163215</v>
      </c>
      <c r="R33069">
        <v>762.51725950957496</v>
      </c>
      <c r="S33069">
        <v>16.602147339484691</v>
      </c>
    </row>
    <row r="33070" spans="1:19" x14ac:dyDescent="0.2">
      <c r="A33070" s="1" t="s">
        <v>31</v>
      </c>
      <c r="B33070">
        <v>117.5975498562177</v>
      </c>
      <c r="C33070" s="1" t="s">
        <v>20</v>
      </c>
      <c r="D33070" s="1" t="s">
        <v>22</v>
      </c>
      <c r="E33070" t="b">
        <v>0</v>
      </c>
      <c r="F33070" t="b">
        <v>0</v>
      </c>
      <c r="G33070">
        <v>2</v>
      </c>
      <c r="H33070" t="b">
        <v>0</v>
      </c>
      <c r="I33070">
        <v>1</v>
      </c>
      <c r="J33070">
        <v>0</v>
      </c>
      <c r="K33070">
        <v>9</v>
      </c>
      <c r="L33070">
        <v>83</v>
      </c>
      <c r="M33070">
        <v>1</v>
      </c>
      <c r="N33070">
        <v>1.5470465686407402</v>
      </c>
      <c r="O33070">
        <v>0.48398710505418019</v>
      </c>
      <c r="P33070">
        <v>326.56170788738234</v>
      </c>
      <c r="Q33070">
        <v>7.2366719281993301</v>
      </c>
      <c r="R33070">
        <v>840.57353915556166</v>
      </c>
      <c r="S33070">
        <v>18.30165228746209</v>
      </c>
    </row>
    <row r="33071" spans="1:19" x14ac:dyDescent="0.2">
      <c r="A33071" s="1" t="s">
        <v>31</v>
      </c>
      <c r="B33071">
        <v>132.79405232272694</v>
      </c>
      <c r="C33071" s="1" t="s">
        <v>20</v>
      </c>
      <c r="D33071" s="1" t="s">
        <v>22</v>
      </c>
      <c r="E33071" t="b">
        <v>0</v>
      </c>
      <c r="F33071" t="b">
        <v>0</v>
      </c>
      <c r="G33071">
        <v>2</v>
      </c>
      <c r="H33071" t="b">
        <v>0</v>
      </c>
      <c r="I33071">
        <v>0</v>
      </c>
      <c r="J33071">
        <v>1</v>
      </c>
      <c r="K33071">
        <v>9</v>
      </c>
      <c r="L33071">
        <v>90</v>
      </c>
      <c r="M33071">
        <v>0</v>
      </c>
      <c r="N33071">
        <v>2.96928078173022</v>
      </c>
      <c r="O33071">
        <v>1.787650839934865</v>
      </c>
      <c r="P33071">
        <v>579.58286344061548</v>
      </c>
      <c r="Q33071">
        <v>12.843670695685214</v>
      </c>
      <c r="R33071">
        <v>2950.2394559527711</v>
      </c>
      <c r="S33071">
        <v>64.235018320754506</v>
      </c>
    </row>
    <row r="33072" spans="1:19" x14ac:dyDescent="0.2">
      <c r="A33072" s="1" t="s">
        <v>31</v>
      </c>
      <c r="B33072">
        <v>138.17127627241484</v>
      </c>
      <c r="C33072" s="1" t="s">
        <v>20</v>
      </c>
      <c r="D33072" s="1" t="s">
        <v>22</v>
      </c>
      <c r="E33072" t="b">
        <v>0</v>
      </c>
      <c r="F33072" t="b">
        <v>0</v>
      </c>
      <c r="G33072">
        <v>2</v>
      </c>
      <c r="H33072" t="b">
        <v>0</v>
      </c>
      <c r="I33072">
        <v>0</v>
      </c>
      <c r="J33072">
        <v>0</v>
      </c>
      <c r="K33072">
        <v>8</v>
      </c>
      <c r="L33072">
        <v>88</v>
      </c>
      <c r="M33072">
        <v>1</v>
      </c>
      <c r="N33072">
        <v>2.897901092903393</v>
      </c>
      <c r="O33072">
        <v>1.4643186285746601</v>
      </c>
      <c r="P33072">
        <v>572.32264770505526</v>
      </c>
      <c r="Q33072">
        <v>12.682782881415458</v>
      </c>
      <c r="R33072">
        <v>2330.2485499766408</v>
      </c>
      <c r="S33072">
        <v>50.736070930663232</v>
      </c>
    </row>
    <row r="33073" spans="1:19" x14ac:dyDescent="0.2">
      <c r="A33073" s="1" t="s">
        <v>31</v>
      </c>
      <c r="B33073">
        <v>199.42487082972903</v>
      </c>
      <c r="C33073" s="1" t="s">
        <v>20</v>
      </c>
      <c r="D33073" s="1" t="s">
        <v>22</v>
      </c>
      <c r="E33073" t="b">
        <v>0</v>
      </c>
      <c r="F33073" t="b">
        <v>0</v>
      </c>
      <c r="G33073">
        <v>4</v>
      </c>
      <c r="H33073" t="b">
        <v>0</v>
      </c>
      <c r="I33073">
        <v>0</v>
      </c>
      <c r="J33073">
        <v>1</v>
      </c>
      <c r="K33073">
        <v>9</v>
      </c>
      <c r="L33073">
        <v>85</v>
      </c>
      <c r="M33073">
        <v>0</v>
      </c>
      <c r="N33073">
        <v>2.3834810686660406</v>
      </c>
      <c r="O33073">
        <v>1.3375649183624647</v>
      </c>
      <c r="P33073">
        <v>750.52191226112234</v>
      </c>
      <c r="Q33073">
        <v>16.631713770408037</v>
      </c>
      <c r="R33073">
        <v>1965.0633140945599</v>
      </c>
      <c r="S33073">
        <v>42.784960294533903</v>
      </c>
    </row>
    <row r="33074" spans="1:19" x14ac:dyDescent="0.2">
      <c r="A33074" s="1" t="s">
        <v>31</v>
      </c>
      <c r="B33074">
        <v>112.92170294344562</v>
      </c>
      <c r="C33074" s="1" t="s">
        <v>20</v>
      </c>
      <c r="D33074" s="1" t="s">
        <v>21</v>
      </c>
      <c r="E33074" t="b">
        <v>0</v>
      </c>
      <c r="F33074" t="b">
        <v>1</v>
      </c>
      <c r="G33074">
        <v>3</v>
      </c>
      <c r="H33074" t="b">
        <v>0</v>
      </c>
      <c r="I33074">
        <v>1</v>
      </c>
      <c r="J33074">
        <v>0</v>
      </c>
      <c r="K33074">
        <v>9</v>
      </c>
      <c r="L33074">
        <v>92</v>
      </c>
      <c r="M33074">
        <v>1</v>
      </c>
      <c r="N33074">
        <v>2.1103450976328584</v>
      </c>
      <c r="O33074">
        <v>0.38662481619908179</v>
      </c>
      <c r="P33074">
        <v>345.08564847589577</v>
      </c>
      <c r="Q33074">
        <v>7.6471661092952834</v>
      </c>
      <c r="R33074">
        <v>860.90179731206081</v>
      </c>
      <c r="S33074">
        <v>18.744255694611649</v>
      </c>
    </row>
    <row r="33075" spans="1:19" x14ac:dyDescent="0.2">
      <c r="A33075" s="1" t="s">
        <v>31</v>
      </c>
      <c r="B33075">
        <v>145.18504664157294</v>
      </c>
      <c r="C33075" s="1" t="s">
        <v>20</v>
      </c>
      <c r="D33075" s="1" t="s">
        <v>22</v>
      </c>
      <c r="E33075" t="b">
        <v>0</v>
      </c>
      <c r="F33075" t="b">
        <v>0</v>
      </c>
      <c r="G33075">
        <v>4</v>
      </c>
      <c r="H33075" t="b">
        <v>0</v>
      </c>
      <c r="I33075">
        <v>0</v>
      </c>
      <c r="J33075">
        <v>0</v>
      </c>
      <c r="K33075">
        <v>10</v>
      </c>
      <c r="L33075">
        <v>94</v>
      </c>
      <c r="M33075">
        <v>1</v>
      </c>
      <c r="N33075">
        <v>4.442643671048951</v>
      </c>
      <c r="O33075">
        <v>0.30435056540653149</v>
      </c>
      <c r="P33075">
        <v>513.84301257598088</v>
      </c>
      <c r="Q33075">
        <v>11.38686261982785</v>
      </c>
      <c r="R33075">
        <v>879.92730825714239</v>
      </c>
      <c r="S33075">
        <v>19.158494627540691</v>
      </c>
    </row>
    <row r="33076" spans="1:19" x14ac:dyDescent="0.2">
      <c r="A33076" s="1" t="s">
        <v>31</v>
      </c>
      <c r="B33076">
        <v>125.78028195356885</v>
      </c>
      <c r="C33076" s="1" t="s">
        <v>20</v>
      </c>
      <c r="D33076" s="1" t="s">
        <v>21</v>
      </c>
      <c r="E33076" t="b">
        <v>0</v>
      </c>
      <c r="F33076" t="b">
        <v>1</v>
      </c>
      <c r="G33076">
        <v>2</v>
      </c>
      <c r="H33076" t="b">
        <v>1</v>
      </c>
      <c r="I33076">
        <v>1</v>
      </c>
      <c r="J33076">
        <v>0</v>
      </c>
      <c r="K33076">
        <v>10</v>
      </c>
      <c r="L33076">
        <v>98</v>
      </c>
      <c r="M33076">
        <v>1</v>
      </c>
      <c r="N33076">
        <v>4.5362746100185847</v>
      </c>
      <c r="O33076">
        <v>0.33834737490899219</v>
      </c>
      <c r="P33076">
        <v>164.05799061623193</v>
      </c>
      <c r="Q33076">
        <v>3.6355574662131009</v>
      </c>
      <c r="R33076">
        <v>453.63772204322106</v>
      </c>
      <c r="S33076">
        <v>9.8769702668155617</v>
      </c>
    </row>
    <row r="33077" spans="1:19" x14ac:dyDescent="0.2">
      <c r="A33077" s="1" t="s">
        <v>31</v>
      </c>
      <c r="B33077">
        <v>205.26967947069409</v>
      </c>
      <c r="C33077" s="1" t="s">
        <v>20</v>
      </c>
      <c r="D33077" s="1" t="s">
        <v>22</v>
      </c>
      <c r="E33077" t="b">
        <v>0</v>
      </c>
      <c r="F33077" t="b">
        <v>0</v>
      </c>
      <c r="G33077">
        <v>4</v>
      </c>
      <c r="H33077" t="b">
        <v>0</v>
      </c>
      <c r="I33077">
        <v>0</v>
      </c>
      <c r="J33077">
        <v>1</v>
      </c>
      <c r="K33077">
        <v>10</v>
      </c>
      <c r="L33077">
        <v>97</v>
      </c>
      <c r="M33077">
        <v>0</v>
      </c>
      <c r="N33077">
        <v>1.12995915963566</v>
      </c>
      <c r="O33077">
        <v>0.63764487785111312</v>
      </c>
      <c r="P33077">
        <v>384.03603238624623</v>
      </c>
      <c r="Q33077">
        <v>8.5103143077173282</v>
      </c>
      <c r="R33077">
        <v>1250.2801740535176</v>
      </c>
      <c r="S33077">
        <v>27.222119114554172</v>
      </c>
    </row>
    <row r="33078" spans="1:19" x14ac:dyDescent="0.2">
      <c r="A33078" s="1" t="s">
        <v>31</v>
      </c>
      <c r="B33078">
        <v>112.92170294344562</v>
      </c>
      <c r="C33078" s="1" t="s">
        <v>20</v>
      </c>
      <c r="D33078" s="1" t="s">
        <v>21</v>
      </c>
      <c r="E33078" t="b">
        <v>0</v>
      </c>
      <c r="F33078" t="b">
        <v>1</v>
      </c>
      <c r="G33078">
        <v>2</v>
      </c>
      <c r="H33078" t="b">
        <v>1</v>
      </c>
      <c r="I33078">
        <v>0</v>
      </c>
      <c r="J33078">
        <v>0</v>
      </c>
      <c r="K33078">
        <v>10</v>
      </c>
      <c r="L33078">
        <v>98</v>
      </c>
      <c r="M33078">
        <v>1</v>
      </c>
      <c r="N33078">
        <v>3.8691560387772288</v>
      </c>
      <c r="O33078">
        <v>7.4483477173127699E-2</v>
      </c>
      <c r="P33078">
        <v>168.49776767663721</v>
      </c>
      <c r="Q33078">
        <v>3.733943802530213</v>
      </c>
      <c r="R33078">
        <v>482.75164793310591</v>
      </c>
      <c r="S33078">
        <v>10.51086239348766</v>
      </c>
    </row>
    <row r="33079" spans="1:19" x14ac:dyDescent="0.2">
      <c r="A33079" s="1" t="s">
        <v>31</v>
      </c>
      <c r="B33079">
        <v>190.07317700418488</v>
      </c>
      <c r="C33079" s="1" t="s">
        <v>20</v>
      </c>
      <c r="D33079" s="1" t="s">
        <v>22</v>
      </c>
      <c r="E33079" t="b">
        <v>0</v>
      </c>
      <c r="F33079" t="b">
        <v>0</v>
      </c>
      <c r="G33079">
        <v>5</v>
      </c>
      <c r="H33079" t="b">
        <v>0</v>
      </c>
      <c r="I33079">
        <v>0</v>
      </c>
      <c r="J33079">
        <v>0</v>
      </c>
      <c r="K33079">
        <v>9</v>
      </c>
      <c r="L33079">
        <v>90</v>
      </c>
      <c r="M33079">
        <v>3</v>
      </c>
      <c r="N33079">
        <v>8.3771990486560401</v>
      </c>
      <c r="O33079">
        <v>0.43769946066019411</v>
      </c>
      <c r="P33079">
        <v>118.07439103062605</v>
      </c>
      <c r="Q33079">
        <v>2.6165518196800708</v>
      </c>
      <c r="R33079">
        <v>382.07099450571491</v>
      </c>
      <c r="S33079">
        <v>8.3187611372981287</v>
      </c>
    </row>
    <row r="33080" spans="1:19" x14ac:dyDescent="0.2">
      <c r="A33080" s="1" t="s">
        <v>31</v>
      </c>
      <c r="B33080">
        <v>115.25962639983166</v>
      </c>
      <c r="C33080" s="1" t="s">
        <v>20</v>
      </c>
      <c r="D33080" s="1" t="s">
        <v>21</v>
      </c>
      <c r="E33080" t="b">
        <v>0</v>
      </c>
      <c r="F33080" t="b">
        <v>1</v>
      </c>
      <c r="G33080">
        <v>2</v>
      </c>
      <c r="H33080" t="b">
        <v>0</v>
      </c>
      <c r="I33080">
        <v>1</v>
      </c>
      <c r="J33080">
        <v>0</v>
      </c>
      <c r="K33080">
        <v>9</v>
      </c>
      <c r="L33080">
        <v>92</v>
      </c>
      <c r="M33080">
        <v>1</v>
      </c>
      <c r="N33080">
        <v>4.0816824785480703</v>
      </c>
      <c r="O33080">
        <v>0.3690135292185287</v>
      </c>
      <c r="P33080">
        <v>407.75269771906409</v>
      </c>
      <c r="Q33080">
        <v>9.0358802944792824</v>
      </c>
      <c r="R33080">
        <v>1006.7681873660994</v>
      </c>
      <c r="S33080">
        <v>21.920177641760024</v>
      </c>
    </row>
    <row r="33081" spans="1:19" x14ac:dyDescent="0.2">
      <c r="A33081" s="1" t="s">
        <v>31</v>
      </c>
      <c r="B33081">
        <v>214.38758095059967</v>
      </c>
      <c r="C33081" s="1" t="s">
        <v>20</v>
      </c>
      <c r="D33081" s="1" t="s">
        <v>22</v>
      </c>
      <c r="E33081" t="b">
        <v>0</v>
      </c>
      <c r="F33081" t="b">
        <v>0</v>
      </c>
      <c r="G33081">
        <v>5</v>
      </c>
      <c r="H33081" t="b">
        <v>0</v>
      </c>
      <c r="I33081">
        <v>1</v>
      </c>
      <c r="J33081">
        <v>0</v>
      </c>
      <c r="K33081">
        <v>9</v>
      </c>
      <c r="L33081">
        <v>93</v>
      </c>
      <c r="M33081">
        <v>2</v>
      </c>
      <c r="N33081">
        <v>4.3464922694238739</v>
      </c>
      <c r="O33081">
        <v>1.761779742296353</v>
      </c>
      <c r="P33081">
        <v>250.12451144825977</v>
      </c>
      <c r="Q33081">
        <v>5.5428085621612793</v>
      </c>
      <c r="R33081">
        <v>621.4014575011048</v>
      </c>
      <c r="S33081">
        <v>13.529659067703149</v>
      </c>
    </row>
    <row r="33082" spans="1:19" x14ac:dyDescent="0.2">
      <c r="A33082" s="1" t="s">
        <v>31</v>
      </c>
      <c r="B33082">
        <v>115.49341874547028</v>
      </c>
      <c r="C33082" s="1" t="s">
        <v>20</v>
      </c>
      <c r="D33082" s="1" t="s">
        <v>21</v>
      </c>
      <c r="E33082" t="b">
        <v>0</v>
      </c>
      <c r="F33082" t="b">
        <v>1</v>
      </c>
      <c r="G33082">
        <v>2</v>
      </c>
      <c r="H33082" t="b">
        <v>0</v>
      </c>
      <c r="I33082">
        <v>1</v>
      </c>
      <c r="J33082">
        <v>0</v>
      </c>
      <c r="K33082">
        <v>9</v>
      </c>
      <c r="L33082">
        <v>91</v>
      </c>
      <c r="M33082">
        <v>1</v>
      </c>
      <c r="N33082">
        <v>3.9050620948623598</v>
      </c>
      <c r="O33082">
        <v>0.1766515854921149</v>
      </c>
      <c r="P33082">
        <v>184.06924628532644</v>
      </c>
      <c r="Q33082">
        <v>4.079010843173319</v>
      </c>
      <c r="R33082">
        <v>545.10696694474893</v>
      </c>
      <c r="S33082">
        <v>11.868513227906409</v>
      </c>
    </row>
    <row r="33083" spans="1:19" x14ac:dyDescent="0.2">
      <c r="A33083" s="1" t="s">
        <v>31</v>
      </c>
      <c r="B33083">
        <v>190.07317700418488</v>
      </c>
      <c r="C33083" s="1" t="s">
        <v>20</v>
      </c>
      <c r="D33083" s="1" t="s">
        <v>22</v>
      </c>
      <c r="E33083" t="b">
        <v>0</v>
      </c>
      <c r="F33083" t="b">
        <v>0</v>
      </c>
      <c r="G33083">
        <v>4</v>
      </c>
      <c r="H33083" t="b">
        <v>0</v>
      </c>
      <c r="I33083">
        <v>0</v>
      </c>
      <c r="J33083">
        <v>0</v>
      </c>
      <c r="K33083">
        <v>10</v>
      </c>
      <c r="L33083">
        <v>94</v>
      </c>
      <c r="M33083">
        <v>1</v>
      </c>
      <c r="N33083">
        <v>1.1438975174534325</v>
      </c>
      <c r="O33083">
        <v>0.3327170129070291</v>
      </c>
      <c r="P33083">
        <v>868.07463422198111</v>
      </c>
      <c r="Q33083">
        <v>19.236705300495625</v>
      </c>
      <c r="R33083">
        <v>1797.6242368964397</v>
      </c>
      <c r="S33083">
        <v>39.13934021792285</v>
      </c>
    </row>
    <row r="33084" spans="1:19" x14ac:dyDescent="0.2">
      <c r="A33084" s="1" t="s">
        <v>31</v>
      </c>
      <c r="B33084">
        <v>230.51925279966329</v>
      </c>
      <c r="C33084" s="1" t="s">
        <v>20</v>
      </c>
      <c r="D33084" s="1" t="s">
        <v>22</v>
      </c>
      <c r="E33084" t="b">
        <v>0</v>
      </c>
      <c r="F33084" t="b">
        <v>0</v>
      </c>
      <c r="G33084">
        <v>4</v>
      </c>
      <c r="H33084" t="b">
        <v>0</v>
      </c>
      <c r="I33084">
        <v>1</v>
      </c>
      <c r="J33084">
        <v>0</v>
      </c>
      <c r="K33084">
        <v>9</v>
      </c>
      <c r="L33084">
        <v>94</v>
      </c>
      <c r="M33084">
        <v>1</v>
      </c>
      <c r="N33084">
        <v>1.1245154355255884</v>
      </c>
      <c r="O33084">
        <v>9.9165867909404903E-2</v>
      </c>
      <c r="P33084">
        <v>774.33078318635444</v>
      </c>
      <c r="Q33084">
        <v>17.159323051304394</v>
      </c>
      <c r="R33084">
        <v>1670.1259368633832</v>
      </c>
      <c r="S33084">
        <v>36.363343299447777</v>
      </c>
    </row>
    <row r="33085" spans="1:19" x14ac:dyDescent="0.2">
      <c r="A33085" s="1" t="s">
        <v>31</v>
      </c>
      <c r="B33085">
        <v>196.15177799078856</v>
      </c>
      <c r="C33085" s="1" t="s">
        <v>20</v>
      </c>
      <c r="D33085" s="1" t="s">
        <v>22</v>
      </c>
      <c r="E33085" t="b">
        <v>0</v>
      </c>
      <c r="F33085" t="b">
        <v>0</v>
      </c>
      <c r="G33085">
        <v>5</v>
      </c>
      <c r="H33085" t="b">
        <v>1</v>
      </c>
      <c r="I33085">
        <v>0</v>
      </c>
      <c r="J33085">
        <v>0</v>
      </c>
      <c r="K33085">
        <v>10</v>
      </c>
      <c r="L33085">
        <v>97</v>
      </c>
      <c r="M33085">
        <v>2</v>
      </c>
      <c r="N33085">
        <v>1.7140618412801578</v>
      </c>
      <c r="O33085">
        <v>8.9413766721298499E-2</v>
      </c>
      <c r="P33085">
        <v>371.72136011843048</v>
      </c>
      <c r="Q33085">
        <v>8.2374187386623987</v>
      </c>
      <c r="R33085">
        <v>862.97926897577565</v>
      </c>
      <c r="S33085">
        <v>18.789488101123709</v>
      </c>
    </row>
    <row r="33086" spans="1:19" x14ac:dyDescent="0.2">
      <c r="A33086" s="1" t="s">
        <v>31</v>
      </c>
      <c r="B33086">
        <v>207.60760292708017</v>
      </c>
      <c r="C33086" s="1" t="s">
        <v>20</v>
      </c>
      <c r="D33086" s="1" t="s">
        <v>22</v>
      </c>
      <c r="E33086" t="b">
        <v>0</v>
      </c>
      <c r="F33086" t="b">
        <v>0</v>
      </c>
      <c r="G33086">
        <v>2</v>
      </c>
      <c r="H33086" t="b">
        <v>0</v>
      </c>
      <c r="I33086">
        <v>0</v>
      </c>
      <c r="J33086">
        <v>0</v>
      </c>
      <c r="K33086">
        <v>9</v>
      </c>
      <c r="L33086">
        <v>98</v>
      </c>
      <c r="M33086">
        <v>1</v>
      </c>
      <c r="N33086">
        <v>2.5297220580707425</v>
      </c>
      <c r="O33086">
        <v>1.5610944111035154</v>
      </c>
      <c r="P33086">
        <v>746.87257990538524</v>
      </c>
      <c r="Q33086">
        <v>16.550843844824051</v>
      </c>
      <c r="R33086">
        <v>2089.3423016840666</v>
      </c>
      <c r="S33086">
        <v>45.490863718267576</v>
      </c>
    </row>
    <row r="33087" spans="1:19" x14ac:dyDescent="0.2">
      <c r="A33087" s="1" t="s">
        <v>31</v>
      </c>
      <c r="B33087">
        <v>230.51925279966329</v>
      </c>
      <c r="C33087" s="1" t="s">
        <v>20</v>
      </c>
      <c r="D33087" s="1" t="s">
        <v>22</v>
      </c>
      <c r="E33087" t="b">
        <v>0</v>
      </c>
      <c r="F33087" t="b">
        <v>0</v>
      </c>
      <c r="G33087">
        <v>4</v>
      </c>
      <c r="H33087" t="b">
        <v>1</v>
      </c>
      <c r="I33087">
        <v>0</v>
      </c>
      <c r="J33087">
        <v>0</v>
      </c>
      <c r="K33087">
        <v>10</v>
      </c>
      <c r="L33087">
        <v>98</v>
      </c>
      <c r="M33087">
        <v>2</v>
      </c>
      <c r="N33087">
        <v>0.87486630239423502</v>
      </c>
      <c r="O33087">
        <v>0.1699946181325038</v>
      </c>
      <c r="P33087">
        <v>459.63472696104265</v>
      </c>
      <c r="Q33087">
        <v>10.185596306875082</v>
      </c>
      <c r="R33087">
        <v>1097.1887975701964</v>
      </c>
      <c r="S33087">
        <v>23.88888887342452</v>
      </c>
    </row>
    <row r="33088" spans="1:19" x14ac:dyDescent="0.2">
      <c r="A33088" s="1" t="s">
        <v>31</v>
      </c>
      <c r="B33088">
        <v>435.5551399247189</v>
      </c>
      <c r="C33088" s="1" t="s">
        <v>20</v>
      </c>
      <c r="D33088" s="1" t="s">
        <v>21</v>
      </c>
      <c r="E33088" t="b">
        <v>0</v>
      </c>
      <c r="F33088" t="b">
        <v>1</v>
      </c>
      <c r="G33088">
        <v>2</v>
      </c>
      <c r="H33088" t="b">
        <v>0</v>
      </c>
      <c r="I33088">
        <v>1</v>
      </c>
      <c r="J33088">
        <v>0</v>
      </c>
      <c r="K33088">
        <v>10</v>
      </c>
      <c r="L33088">
        <v>87</v>
      </c>
      <c r="M33088">
        <v>1</v>
      </c>
      <c r="N33088">
        <v>0.9754205448029768</v>
      </c>
      <c r="O33088">
        <v>0.57573515309408996</v>
      </c>
      <c r="P33088">
        <v>527.61899737538613</v>
      </c>
      <c r="Q33088">
        <v>11.692141163127044</v>
      </c>
      <c r="R33088">
        <v>1266.3132269349749</v>
      </c>
      <c r="S33088">
        <v>27.571203811221761</v>
      </c>
    </row>
    <row r="33089" spans="1:19" x14ac:dyDescent="0.2">
      <c r="A33089" s="1" t="s">
        <v>31</v>
      </c>
      <c r="B33089">
        <v>184.46216070885839</v>
      </c>
      <c r="C33089" s="1" t="s">
        <v>20</v>
      </c>
      <c r="D33089" s="1" t="s">
        <v>22</v>
      </c>
      <c r="E33089" t="b">
        <v>0</v>
      </c>
      <c r="F33089" t="b">
        <v>0</v>
      </c>
      <c r="G33089">
        <v>2</v>
      </c>
      <c r="H33089" t="b">
        <v>0</v>
      </c>
      <c r="I33089">
        <v>1</v>
      </c>
      <c r="J33089">
        <v>0</v>
      </c>
      <c r="K33089">
        <v>9</v>
      </c>
      <c r="L33089">
        <v>95</v>
      </c>
      <c r="M33089">
        <v>1</v>
      </c>
      <c r="N33089">
        <v>4.3850107745111178</v>
      </c>
      <c r="O33089">
        <v>1.0540134843844571</v>
      </c>
      <c r="P33089">
        <v>385.26976078336327</v>
      </c>
      <c r="Q33089">
        <v>8.5376539726039358</v>
      </c>
      <c r="R33089">
        <v>833.48001313323869</v>
      </c>
      <c r="S33089">
        <v>18.147206256621008</v>
      </c>
    </row>
    <row r="33090" spans="1:19" x14ac:dyDescent="0.2">
      <c r="A33090" s="1" t="s">
        <v>31</v>
      </c>
      <c r="B33090">
        <v>147.52297009795899</v>
      </c>
      <c r="C33090" s="1" t="s">
        <v>20</v>
      </c>
      <c r="D33090" s="1" t="s">
        <v>21</v>
      </c>
      <c r="E33090" t="b">
        <v>0</v>
      </c>
      <c r="F33090" t="b">
        <v>1</v>
      </c>
      <c r="G33090">
        <v>3</v>
      </c>
      <c r="H33090" t="b">
        <v>1</v>
      </c>
      <c r="I33090">
        <v>1</v>
      </c>
      <c r="J33090">
        <v>0</v>
      </c>
      <c r="K33090">
        <v>10</v>
      </c>
      <c r="L33090">
        <v>97</v>
      </c>
      <c r="M33090">
        <v>1</v>
      </c>
      <c r="N33090">
        <v>1.6058240142243516</v>
      </c>
      <c r="O33090">
        <v>0.4292019711747817</v>
      </c>
      <c r="P33090">
        <v>317.87357633986238</v>
      </c>
      <c r="Q33090">
        <v>7.044141217586672</v>
      </c>
      <c r="R33090">
        <v>808.28118375126633</v>
      </c>
      <c r="S33090">
        <v>17.59855680250752</v>
      </c>
    </row>
    <row r="33091" spans="1:19" x14ac:dyDescent="0.2">
      <c r="A33091" s="1" t="s">
        <v>31</v>
      </c>
      <c r="B33091">
        <v>147.52297009795899</v>
      </c>
      <c r="C33091" s="1" t="s">
        <v>20</v>
      </c>
      <c r="D33091" s="1" t="s">
        <v>21</v>
      </c>
      <c r="E33091" t="b">
        <v>0</v>
      </c>
      <c r="F33091" t="b">
        <v>1</v>
      </c>
      <c r="G33091">
        <v>3</v>
      </c>
      <c r="H33091" t="b">
        <v>1</v>
      </c>
      <c r="I33091">
        <v>1</v>
      </c>
      <c r="J33091">
        <v>0</v>
      </c>
      <c r="K33091">
        <v>10</v>
      </c>
      <c r="L33091">
        <v>98</v>
      </c>
      <c r="M33091">
        <v>1</v>
      </c>
      <c r="N33091">
        <v>1.6058515632820629</v>
      </c>
      <c r="O33091">
        <v>0.42917301898860177</v>
      </c>
      <c r="P33091">
        <v>317.87208765448315</v>
      </c>
      <c r="Q33091">
        <v>7.0441082280247187</v>
      </c>
      <c r="R33091">
        <v>808.27807042966572</v>
      </c>
      <c r="S33091">
        <v>17.598489016731808</v>
      </c>
    </row>
    <row r="33092" spans="1:19" x14ac:dyDescent="0.2">
      <c r="A33092" s="1" t="s">
        <v>31</v>
      </c>
      <c r="B33092">
        <v>201.52900194047649</v>
      </c>
      <c r="C33092" s="1" t="s">
        <v>20</v>
      </c>
      <c r="D33092" s="1" t="s">
        <v>22</v>
      </c>
      <c r="E33092" t="b">
        <v>0</v>
      </c>
      <c r="F33092" t="b">
        <v>0</v>
      </c>
      <c r="G33092">
        <v>2</v>
      </c>
      <c r="H33092" t="b">
        <v>0</v>
      </c>
      <c r="I33092">
        <v>0</v>
      </c>
      <c r="J33092">
        <v>1</v>
      </c>
      <c r="K33092">
        <v>9</v>
      </c>
      <c r="L33092">
        <v>88</v>
      </c>
      <c r="M33092">
        <v>1</v>
      </c>
      <c r="N33092">
        <v>1.1150684275167748</v>
      </c>
      <c r="O33092">
        <v>0.15405966995258941</v>
      </c>
      <c r="P33092">
        <v>676.74751637281054</v>
      </c>
      <c r="Q33092">
        <v>14.996858590360649</v>
      </c>
      <c r="R33092">
        <v>1532.0793363230189</v>
      </c>
      <c r="S33092">
        <v>33.357680183887403</v>
      </c>
    </row>
    <row r="33093" spans="1:19" x14ac:dyDescent="0.2">
      <c r="A33093" s="1" t="s">
        <v>31</v>
      </c>
      <c r="B33093">
        <v>149.86089355434501</v>
      </c>
      <c r="C33093" s="1" t="s">
        <v>20</v>
      </c>
      <c r="D33093" s="1" t="s">
        <v>21</v>
      </c>
      <c r="E33093" t="b">
        <v>0</v>
      </c>
      <c r="F33093" t="b">
        <v>1</v>
      </c>
      <c r="G33093">
        <v>4</v>
      </c>
      <c r="H33093" t="b">
        <v>0</v>
      </c>
      <c r="I33093">
        <v>1</v>
      </c>
      <c r="J33093">
        <v>0</v>
      </c>
      <c r="K33093">
        <v>9</v>
      </c>
      <c r="L33093">
        <v>90</v>
      </c>
      <c r="M33093">
        <v>2</v>
      </c>
      <c r="N33093">
        <v>2.7737390644818989</v>
      </c>
      <c r="O33093">
        <v>0.64262836508902832</v>
      </c>
      <c r="P33093">
        <v>198.03349602066649</v>
      </c>
      <c r="Q33093">
        <v>4.3884613746267807</v>
      </c>
      <c r="R33093">
        <v>536.15135584325037</v>
      </c>
      <c r="S33093">
        <v>11.673524362844084</v>
      </c>
    </row>
    <row r="33094" spans="1:19" x14ac:dyDescent="0.2">
      <c r="A33094" s="1" t="s">
        <v>31</v>
      </c>
      <c r="B33094">
        <v>147.52297009795899</v>
      </c>
      <c r="C33094" s="1" t="s">
        <v>20</v>
      </c>
      <c r="D33094" s="1" t="s">
        <v>22</v>
      </c>
      <c r="E33094" t="b">
        <v>0</v>
      </c>
      <c r="F33094" t="b">
        <v>0</v>
      </c>
      <c r="G33094">
        <v>4</v>
      </c>
      <c r="H33094" t="b">
        <v>0</v>
      </c>
      <c r="I33094">
        <v>0</v>
      </c>
      <c r="J33094">
        <v>1</v>
      </c>
      <c r="K33094">
        <v>8</v>
      </c>
      <c r="L33094">
        <v>82</v>
      </c>
      <c r="M33094">
        <v>2</v>
      </c>
      <c r="N33094">
        <v>0.52741011483186517</v>
      </c>
      <c r="O33094">
        <v>0.24350297496116871</v>
      </c>
      <c r="P33094">
        <v>650.17559086976519</v>
      </c>
      <c r="Q33094">
        <v>14.408019474439543</v>
      </c>
      <c r="R33094">
        <v>1614.6900171543602</v>
      </c>
      <c r="S33094">
        <v>35.156347266989471</v>
      </c>
    </row>
    <row r="33095" spans="1:19" x14ac:dyDescent="0.2">
      <c r="A33095" s="1" t="s">
        <v>31</v>
      </c>
      <c r="B33095">
        <v>285.9280387160124</v>
      </c>
      <c r="C33095" s="1" t="s">
        <v>20</v>
      </c>
      <c r="D33095" s="1" t="s">
        <v>22</v>
      </c>
      <c r="E33095" t="b">
        <v>0</v>
      </c>
      <c r="F33095" t="b">
        <v>0</v>
      </c>
      <c r="G33095">
        <v>4</v>
      </c>
      <c r="H33095" t="b">
        <v>0</v>
      </c>
      <c r="I33095">
        <v>1</v>
      </c>
      <c r="J33095">
        <v>0</v>
      </c>
      <c r="K33095">
        <v>8</v>
      </c>
      <c r="L33095">
        <v>90</v>
      </c>
      <c r="M33095">
        <v>1</v>
      </c>
      <c r="N33095">
        <v>1.9830041526809463</v>
      </c>
      <c r="O33095">
        <v>0.36302158168521581</v>
      </c>
      <c r="P33095">
        <v>823.03206544765123</v>
      </c>
      <c r="Q33095">
        <v>18.238553082552208</v>
      </c>
      <c r="R33095">
        <v>1827.1351307107725</v>
      </c>
      <c r="S33095">
        <v>39.781875453834168</v>
      </c>
    </row>
    <row r="33096" spans="1:19" x14ac:dyDescent="0.2">
      <c r="A33096" s="1" t="s">
        <v>31</v>
      </c>
      <c r="B33096">
        <v>304.39763402146212</v>
      </c>
      <c r="C33096" s="1" t="s">
        <v>20</v>
      </c>
      <c r="D33096" s="1" t="s">
        <v>22</v>
      </c>
      <c r="E33096" t="b">
        <v>0</v>
      </c>
      <c r="F33096" t="b">
        <v>0</v>
      </c>
      <c r="G33096">
        <v>4</v>
      </c>
      <c r="H33096" t="b">
        <v>0</v>
      </c>
      <c r="I33096">
        <v>1</v>
      </c>
      <c r="J33096">
        <v>0</v>
      </c>
      <c r="K33096">
        <v>10</v>
      </c>
      <c r="L33096">
        <v>93</v>
      </c>
      <c r="M33096">
        <v>1</v>
      </c>
      <c r="N33096">
        <v>1.9829916669195329</v>
      </c>
      <c r="O33096">
        <v>0.36300396693561848</v>
      </c>
      <c r="P33096">
        <v>823.03481244662328</v>
      </c>
      <c r="Q33096">
        <v>18.238613956591841</v>
      </c>
      <c r="R33096">
        <v>1827.126807882971</v>
      </c>
      <c r="S33096">
        <v>39.781694242442931</v>
      </c>
    </row>
    <row r="33097" spans="1:19" x14ac:dyDescent="0.2">
      <c r="A33097" s="1" t="s">
        <v>31</v>
      </c>
      <c r="B33097">
        <v>167.1615271316017</v>
      </c>
      <c r="C33097" s="1" t="s">
        <v>20</v>
      </c>
      <c r="D33097" s="1" t="s">
        <v>22</v>
      </c>
      <c r="E33097" t="b">
        <v>0</v>
      </c>
      <c r="F33097" t="b">
        <v>0</v>
      </c>
      <c r="G33097">
        <v>4</v>
      </c>
      <c r="H33097" t="b">
        <v>1</v>
      </c>
      <c r="I33097">
        <v>0</v>
      </c>
      <c r="J33097">
        <v>0</v>
      </c>
      <c r="K33097">
        <v>10</v>
      </c>
      <c r="L33097">
        <v>97</v>
      </c>
      <c r="M33097">
        <v>1</v>
      </c>
      <c r="N33097">
        <v>7.3290459116401356</v>
      </c>
      <c r="O33097">
        <v>7.8082595966288706E-2</v>
      </c>
      <c r="P33097">
        <v>161.76272841061606</v>
      </c>
      <c r="Q33097">
        <v>3.58469400252444</v>
      </c>
      <c r="R33097">
        <v>400.49779019340451</v>
      </c>
      <c r="S33097">
        <v>8.7199643536008846</v>
      </c>
    </row>
    <row r="33098" spans="1:19" x14ac:dyDescent="0.2">
      <c r="A33098" s="1" t="s">
        <v>31</v>
      </c>
      <c r="B33098">
        <v>236.13026909498981</v>
      </c>
      <c r="C33098" s="1" t="s">
        <v>20</v>
      </c>
      <c r="D33098" s="1" t="s">
        <v>22</v>
      </c>
      <c r="E33098" t="b">
        <v>0</v>
      </c>
      <c r="F33098" t="b">
        <v>0</v>
      </c>
      <c r="G33098">
        <v>4</v>
      </c>
      <c r="H33098" t="b">
        <v>1</v>
      </c>
      <c r="I33098">
        <v>1</v>
      </c>
      <c r="J33098">
        <v>0</v>
      </c>
      <c r="K33098">
        <v>10</v>
      </c>
      <c r="L33098">
        <v>98</v>
      </c>
      <c r="M33098">
        <v>1</v>
      </c>
      <c r="N33098">
        <v>4.7957918444280176</v>
      </c>
      <c r="O33098">
        <v>0.87704558437789515</v>
      </c>
      <c r="P33098">
        <v>328.12605722171969</v>
      </c>
      <c r="Q33098">
        <v>7.2713382183376707</v>
      </c>
      <c r="R33098">
        <v>728.30615269523935</v>
      </c>
      <c r="S33098">
        <v>15.857275234761772</v>
      </c>
    </row>
    <row r="33099" spans="1:19" x14ac:dyDescent="0.2">
      <c r="A33099" s="1" t="s">
        <v>31</v>
      </c>
      <c r="B33099">
        <v>224.90823650433683</v>
      </c>
      <c r="C33099" s="1" t="s">
        <v>20</v>
      </c>
      <c r="D33099" s="1" t="s">
        <v>22</v>
      </c>
      <c r="E33099" t="b">
        <v>0</v>
      </c>
      <c r="F33099" t="b">
        <v>0</v>
      </c>
      <c r="G33099">
        <v>4</v>
      </c>
      <c r="H33099" t="b">
        <v>0</v>
      </c>
      <c r="I33099">
        <v>0</v>
      </c>
      <c r="J33099">
        <v>1</v>
      </c>
      <c r="K33099">
        <v>9</v>
      </c>
      <c r="L33099">
        <v>94</v>
      </c>
      <c r="M33099">
        <v>1</v>
      </c>
      <c r="N33099">
        <v>3.3010419507959288</v>
      </c>
      <c r="O33099">
        <v>1.699322198487121</v>
      </c>
      <c r="P33099">
        <v>468.62636050146813</v>
      </c>
      <c r="Q33099">
        <v>10.384852681578671</v>
      </c>
      <c r="R33099">
        <v>1411.5457988956184</v>
      </c>
      <c r="S33099">
        <v>30.733325754184339</v>
      </c>
    </row>
    <row r="33100" spans="1:19" x14ac:dyDescent="0.2">
      <c r="A33100" s="1" t="s">
        <v>31</v>
      </c>
      <c r="B33100">
        <v>134.89818343347437</v>
      </c>
      <c r="C33100" s="1" t="s">
        <v>20</v>
      </c>
      <c r="D33100" s="1" t="s">
        <v>21</v>
      </c>
      <c r="E33100" t="b">
        <v>0</v>
      </c>
      <c r="F33100" t="b">
        <v>1</v>
      </c>
      <c r="G33100">
        <v>3</v>
      </c>
      <c r="H33100" t="b">
        <v>1</v>
      </c>
      <c r="I33100">
        <v>1</v>
      </c>
      <c r="J33100">
        <v>0</v>
      </c>
      <c r="K33100">
        <v>9</v>
      </c>
      <c r="L33100">
        <v>92</v>
      </c>
      <c r="M33100">
        <v>1</v>
      </c>
      <c r="N33100">
        <v>5.6119016545817217</v>
      </c>
      <c r="O33100">
        <v>0.37905918601643851</v>
      </c>
      <c r="P33100">
        <v>189.76548197375905</v>
      </c>
      <c r="Q33100">
        <v>4.2052405507822197</v>
      </c>
      <c r="R33100">
        <v>508.36515528543794</v>
      </c>
      <c r="S33100">
        <v>11.068540554396296</v>
      </c>
    </row>
    <row r="33101" spans="1:19" x14ac:dyDescent="0.2">
      <c r="A33101" s="1" t="s">
        <v>31</v>
      </c>
      <c r="B33101">
        <v>153.36777873892407</v>
      </c>
      <c r="C33101" s="1" t="s">
        <v>20</v>
      </c>
      <c r="D33101" s="1" t="s">
        <v>21</v>
      </c>
      <c r="E33101" t="b">
        <v>0</v>
      </c>
      <c r="F33101" t="b">
        <v>1</v>
      </c>
      <c r="G33101">
        <v>2</v>
      </c>
      <c r="H33101" t="b">
        <v>0</v>
      </c>
      <c r="I33101">
        <v>0</v>
      </c>
      <c r="J33101">
        <v>1</v>
      </c>
      <c r="K33101">
        <v>9</v>
      </c>
      <c r="L33101">
        <v>88</v>
      </c>
      <c r="M33101">
        <v>1</v>
      </c>
      <c r="N33101">
        <v>0.19209173501120849</v>
      </c>
      <c r="O33101">
        <v>0.2869641865918045</v>
      </c>
      <c r="P33101">
        <v>462.70006419053385</v>
      </c>
      <c r="Q33101">
        <v>10.253524785148391</v>
      </c>
      <c r="R33101">
        <v>1214.1420936347538</v>
      </c>
      <c r="S33101">
        <v>26.435291369744373</v>
      </c>
    </row>
    <row r="33102" spans="1:19" x14ac:dyDescent="0.2">
      <c r="A33102" s="1" t="s">
        <v>31</v>
      </c>
      <c r="B33102">
        <v>99.127954550767996</v>
      </c>
      <c r="C33102" s="1" t="s">
        <v>20</v>
      </c>
      <c r="D33102" s="1" t="s">
        <v>21</v>
      </c>
      <c r="E33102" t="b">
        <v>0</v>
      </c>
      <c r="F33102" t="b">
        <v>1</v>
      </c>
      <c r="G33102">
        <v>2</v>
      </c>
      <c r="H33102" t="b">
        <v>0</v>
      </c>
      <c r="I33102">
        <v>1</v>
      </c>
      <c r="J33102">
        <v>0</v>
      </c>
      <c r="K33102">
        <v>9</v>
      </c>
      <c r="L33102">
        <v>93</v>
      </c>
      <c r="M33102">
        <v>1</v>
      </c>
      <c r="N33102">
        <v>3.9920482247500928</v>
      </c>
      <c r="O33102">
        <v>1.9382280049990079</v>
      </c>
      <c r="P33102">
        <v>346.92818204559421</v>
      </c>
      <c r="Q33102">
        <v>7.687997017018243</v>
      </c>
      <c r="R33102">
        <v>927.58240738507595</v>
      </c>
      <c r="S33102">
        <v>20.196080291776745</v>
      </c>
    </row>
    <row r="33103" spans="1:19" x14ac:dyDescent="0.2">
      <c r="A33103" s="1" t="s">
        <v>31</v>
      </c>
      <c r="B33103">
        <v>99.127954550767996</v>
      </c>
      <c r="C33103" s="1" t="s">
        <v>20</v>
      </c>
      <c r="D33103" s="1" t="s">
        <v>21</v>
      </c>
      <c r="E33103" t="b">
        <v>0</v>
      </c>
      <c r="F33103" t="b">
        <v>1</v>
      </c>
      <c r="G33103">
        <v>2</v>
      </c>
      <c r="H33103" t="b">
        <v>0</v>
      </c>
      <c r="I33103">
        <v>1</v>
      </c>
      <c r="J33103">
        <v>0</v>
      </c>
      <c r="K33103">
        <v>9</v>
      </c>
      <c r="L33103">
        <v>94</v>
      </c>
      <c r="M33103">
        <v>1</v>
      </c>
      <c r="N33103">
        <v>3.9669136785044712</v>
      </c>
      <c r="O33103">
        <v>1.9899310279872249</v>
      </c>
      <c r="P33103">
        <v>352.69477130840551</v>
      </c>
      <c r="Q33103">
        <v>7.8157857737270771</v>
      </c>
      <c r="R33103">
        <v>939.16756172744317</v>
      </c>
      <c r="S33103">
        <v>20.448321715749707</v>
      </c>
    </row>
    <row r="33104" spans="1:19" x14ac:dyDescent="0.2">
      <c r="A33104" s="1" t="s">
        <v>31</v>
      </c>
      <c r="B33104">
        <v>99.127954550767996</v>
      </c>
      <c r="C33104" s="1" t="s">
        <v>20</v>
      </c>
      <c r="D33104" s="1" t="s">
        <v>21</v>
      </c>
      <c r="E33104" t="b">
        <v>0</v>
      </c>
      <c r="F33104" t="b">
        <v>1</v>
      </c>
      <c r="G33104">
        <v>2</v>
      </c>
      <c r="H33104" t="b">
        <v>0</v>
      </c>
      <c r="I33104">
        <v>1</v>
      </c>
      <c r="J33104">
        <v>0</v>
      </c>
      <c r="K33104">
        <v>9</v>
      </c>
      <c r="L33104">
        <v>90</v>
      </c>
      <c r="M33104">
        <v>1</v>
      </c>
      <c r="N33104">
        <v>4.0320437991659421</v>
      </c>
      <c r="O33104">
        <v>1.9942592151807184</v>
      </c>
      <c r="P33104">
        <v>342.93956385003213</v>
      </c>
      <c r="Q33104">
        <v>7.5996084502298693</v>
      </c>
      <c r="R33104">
        <v>912.25600185664075</v>
      </c>
      <c r="S33104">
        <v>19.862381297302282</v>
      </c>
    </row>
    <row r="33105" spans="1:19" x14ac:dyDescent="0.2">
      <c r="A33105" s="1" t="s">
        <v>31</v>
      </c>
      <c r="B33105">
        <v>182.1242372524724</v>
      </c>
      <c r="C33105" s="1" t="s">
        <v>20</v>
      </c>
      <c r="D33105" s="1" t="s">
        <v>22</v>
      </c>
      <c r="E33105" t="b">
        <v>0</v>
      </c>
      <c r="F33105" t="b">
        <v>0</v>
      </c>
      <c r="G33105">
        <v>3</v>
      </c>
      <c r="H33105" t="b">
        <v>0</v>
      </c>
      <c r="I33105">
        <v>1</v>
      </c>
      <c r="J33105">
        <v>0</v>
      </c>
      <c r="K33105">
        <v>10</v>
      </c>
      <c r="L33105">
        <v>96</v>
      </c>
      <c r="M33105">
        <v>1</v>
      </c>
      <c r="N33105">
        <v>3.0837655932396331</v>
      </c>
      <c r="O33105">
        <v>0.40531555264567959</v>
      </c>
      <c r="P33105">
        <v>236.64508657658769</v>
      </c>
      <c r="Q33105">
        <v>5.2441018454180508</v>
      </c>
      <c r="R33105">
        <v>631.05091548873622</v>
      </c>
      <c r="S33105">
        <v>13.739754932759189</v>
      </c>
    </row>
    <row r="33106" spans="1:19" x14ac:dyDescent="0.2">
      <c r="A33106" s="1" t="s">
        <v>31</v>
      </c>
      <c r="B33106">
        <v>345.77887919949501</v>
      </c>
      <c r="C33106" s="1" t="s">
        <v>20</v>
      </c>
      <c r="D33106" s="1" t="s">
        <v>22</v>
      </c>
      <c r="E33106" t="b">
        <v>0</v>
      </c>
      <c r="F33106" t="b">
        <v>0</v>
      </c>
      <c r="G33106">
        <v>6</v>
      </c>
      <c r="H33106" t="b">
        <v>0</v>
      </c>
      <c r="I33106">
        <v>0</v>
      </c>
      <c r="J33106">
        <v>0</v>
      </c>
      <c r="K33106">
        <v>10</v>
      </c>
      <c r="L33106">
        <v>100</v>
      </c>
      <c r="M33106">
        <v>3</v>
      </c>
      <c r="N33106">
        <v>4.3101501265618154</v>
      </c>
      <c r="O33106">
        <v>0.64317078092953184</v>
      </c>
      <c r="P33106">
        <v>159.04925712471925</v>
      </c>
      <c r="Q33106">
        <v>3.5245629430390566</v>
      </c>
      <c r="R33106">
        <v>441.74596154280965</v>
      </c>
      <c r="S33106">
        <v>9.6180531636398605</v>
      </c>
    </row>
    <row r="33107" spans="1:19" x14ac:dyDescent="0.2">
      <c r="A33107" s="1" t="s">
        <v>31</v>
      </c>
      <c r="B33107">
        <v>222.33652070231216</v>
      </c>
      <c r="C33107" s="1" t="s">
        <v>20</v>
      </c>
      <c r="D33107" s="1" t="s">
        <v>22</v>
      </c>
      <c r="E33107" t="b">
        <v>0</v>
      </c>
      <c r="F33107" t="b">
        <v>0</v>
      </c>
      <c r="G33107">
        <v>4</v>
      </c>
      <c r="H33107" t="b">
        <v>0</v>
      </c>
      <c r="I33107">
        <v>0</v>
      </c>
      <c r="J33107">
        <v>0</v>
      </c>
      <c r="K33107">
        <v>10</v>
      </c>
      <c r="L33107">
        <v>99</v>
      </c>
      <c r="M33107">
        <v>1</v>
      </c>
      <c r="N33107">
        <v>5.3426346698073655</v>
      </c>
      <c r="O33107">
        <v>3.059830836017313</v>
      </c>
      <c r="P33107">
        <v>182.98824664713891</v>
      </c>
      <c r="Q33107">
        <v>4.055055677741727</v>
      </c>
      <c r="R33107">
        <v>493.78838134343135</v>
      </c>
      <c r="S33107">
        <v>10.751163149883244</v>
      </c>
    </row>
    <row r="33108" spans="1:19" x14ac:dyDescent="0.2">
      <c r="A33108" s="1" t="s">
        <v>31</v>
      </c>
      <c r="B33108">
        <v>127.88441306431626</v>
      </c>
      <c r="C33108" s="1" t="s">
        <v>20</v>
      </c>
      <c r="D33108" s="1" t="s">
        <v>21</v>
      </c>
      <c r="E33108" t="b">
        <v>0</v>
      </c>
      <c r="F33108" t="b">
        <v>1</v>
      </c>
      <c r="G33108">
        <v>2</v>
      </c>
      <c r="H33108" t="b">
        <v>0</v>
      </c>
      <c r="I33108">
        <v>1</v>
      </c>
      <c r="J33108">
        <v>0</v>
      </c>
      <c r="K33108">
        <v>10</v>
      </c>
      <c r="L33108">
        <v>100</v>
      </c>
      <c r="M33108">
        <v>1</v>
      </c>
      <c r="N33108">
        <v>3.8621004544956632</v>
      </c>
      <c r="O33108">
        <v>0.67697599771574279</v>
      </c>
      <c r="P33108">
        <v>251.29256570058391</v>
      </c>
      <c r="Q33108">
        <v>5.5686928750315525</v>
      </c>
      <c r="R33108">
        <v>652.32303450005088</v>
      </c>
      <c r="S33108">
        <v>14.202908847827342</v>
      </c>
    </row>
    <row r="33109" spans="1:19" x14ac:dyDescent="0.2">
      <c r="A33109" s="1" t="s">
        <v>31</v>
      </c>
      <c r="B33109">
        <v>236.13026909498981</v>
      </c>
      <c r="C33109" s="1" t="s">
        <v>20</v>
      </c>
      <c r="D33109" s="1" t="s">
        <v>22</v>
      </c>
      <c r="E33109" t="b">
        <v>0</v>
      </c>
      <c r="F33109" t="b">
        <v>0</v>
      </c>
      <c r="G33109">
        <v>3</v>
      </c>
      <c r="H33109" t="b">
        <v>0</v>
      </c>
      <c r="I33109">
        <v>1</v>
      </c>
      <c r="J33109">
        <v>0</v>
      </c>
      <c r="K33109">
        <v>10</v>
      </c>
      <c r="L33109">
        <v>92</v>
      </c>
      <c r="M33109">
        <v>1</v>
      </c>
      <c r="N33109">
        <v>2.5620876185111263</v>
      </c>
      <c r="O33109">
        <v>1.2784789097465383</v>
      </c>
      <c r="P33109">
        <v>1067.3866577600306</v>
      </c>
      <c r="Q33109">
        <v>23.653499097359941</v>
      </c>
      <c r="R33109">
        <v>2778.2409139150568</v>
      </c>
      <c r="S33109">
        <v>60.490125859011037</v>
      </c>
    </row>
    <row r="33110" spans="1:19" x14ac:dyDescent="0.2">
      <c r="A33110" s="1" t="s">
        <v>31</v>
      </c>
      <c r="B33110">
        <v>178.61735206789328</v>
      </c>
      <c r="C33110" s="1" t="s">
        <v>20</v>
      </c>
      <c r="D33110" s="1" t="s">
        <v>22</v>
      </c>
      <c r="E33110" t="b">
        <v>0</v>
      </c>
      <c r="F33110" t="b">
        <v>0</v>
      </c>
      <c r="G33110">
        <v>5</v>
      </c>
      <c r="H33110" t="b">
        <v>1</v>
      </c>
      <c r="I33110">
        <v>1</v>
      </c>
      <c r="J33110">
        <v>0</v>
      </c>
      <c r="K33110">
        <v>10</v>
      </c>
      <c r="L33110">
        <v>95</v>
      </c>
      <c r="M33110">
        <v>1</v>
      </c>
      <c r="N33110">
        <v>4.7957864285824066</v>
      </c>
      <c r="O33110">
        <v>0.87704395776994282</v>
      </c>
      <c r="P33110">
        <v>328.12689065759611</v>
      </c>
      <c r="Q33110">
        <v>7.2713566874412594</v>
      </c>
      <c r="R33110">
        <v>728.30748894159774</v>
      </c>
      <c r="S33110">
        <v>15.857304328606729</v>
      </c>
    </row>
    <row r="33111" spans="1:19" x14ac:dyDescent="0.2">
      <c r="A33111" s="1" t="s">
        <v>31</v>
      </c>
      <c r="B33111">
        <v>345.77887919949501</v>
      </c>
      <c r="C33111" s="1" t="s">
        <v>20</v>
      </c>
      <c r="D33111" s="1" t="s">
        <v>22</v>
      </c>
      <c r="E33111" t="b">
        <v>0</v>
      </c>
      <c r="F33111" t="b">
        <v>0</v>
      </c>
      <c r="G33111">
        <v>6</v>
      </c>
      <c r="H33111" t="b">
        <v>1</v>
      </c>
      <c r="I33111">
        <v>1</v>
      </c>
      <c r="J33111">
        <v>0</v>
      </c>
      <c r="K33111">
        <v>10</v>
      </c>
      <c r="L33111">
        <v>96</v>
      </c>
      <c r="M33111">
        <v>2</v>
      </c>
      <c r="N33111">
        <v>2.9325955887605675</v>
      </c>
      <c r="O33111">
        <v>1.3642686845975636</v>
      </c>
      <c r="P33111">
        <v>684.71869001865934</v>
      </c>
      <c r="Q33111">
        <v>15.173501372304971</v>
      </c>
      <c r="R33111">
        <v>1743.5940979207487</v>
      </c>
      <c r="S33111">
        <v>37.962951989511879</v>
      </c>
    </row>
    <row r="33112" spans="1:19" x14ac:dyDescent="0.2">
      <c r="A33112" s="1" t="s">
        <v>31</v>
      </c>
      <c r="B33112">
        <v>103.80380146354008</v>
      </c>
      <c r="C33112" s="1" t="s">
        <v>20</v>
      </c>
      <c r="D33112" s="1" t="s">
        <v>21</v>
      </c>
      <c r="E33112" t="b">
        <v>0</v>
      </c>
      <c r="F33112" t="b">
        <v>1</v>
      </c>
      <c r="G33112">
        <v>3</v>
      </c>
      <c r="H33112" t="b">
        <v>0</v>
      </c>
      <c r="I33112">
        <v>0</v>
      </c>
      <c r="J33112">
        <v>1</v>
      </c>
      <c r="K33112">
        <v>10</v>
      </c>
      <c r="L33112">
        <v>96</v>
      </c>
      <c r="M33112">
        <v>1</v>
      </c>
      <c r="N33112">
        <v>3.0371753904796002</v>
      </c>
      <c r="O33112">
        <v>0.93582635377205836</v>
      </c>
      <c r="P33112">
        <v>259.96308884112449</v>
      </c>
      <c r="Q33112">
        <v>5.7608333798686697</v>
      </c>
      <c r="R33112">
        <v>656.21151259807436</v>
      </c>
      <c r="S33112">
        <v>14.287571962667872</v>
      </c>
    </row>
    <row r="33113" spans="1:19" x14ac:dyDescent="0.2">
      <c r="A33113" s="1" t="s">
        <v>31</v>
      </c>
      <c r="B33113">
        <v>132.56025997708835</v>
      </c>
      <c r="C33113" s="1" t="s">
        <v>20</v>
      </c>
      <c r="D33113" s="1" t="s">
        <v>21</v>
      </c>
      <c r="E33113" t="b">
        <v>0</v>
      </c>
      <c r="F33113" t="b">
        <v>1</v>
      </c>
      <c r="G33113">
        <v>2</v>
      </c>
      <c r="H33113" t="b">
        <v>0</v>
      </c>
      <c r="I33113">
        <v>0</v>
      </c>
      <c r="J33113">
        <v>0</v>
      </c>
      <c r="K33113">
        <v>10</v>
      </c>
      <c r="L33113">
        <v>97</v>
      </c>
      <c r="M33113">
        <v>1</v>
      </c>
      <c r="N33113">
        <v>3.812525663810332</v>
      </c>
      <c r="O33113">
        <v>0.50816185002851644</v>
      </c>
      <c r="P33113">
        <v>193.72067547158977</v>
      </c>
      <c r="Q33113">
        <v>4.2928884196689747</v>
      </c>
      <c r="R33113">
        <v>532.22005902993465</v>
      </c>
      <c r="S33113">
        <v>11.587928964030564</v>
      </c>
    </row>
    <row r="33114" spans="1:19" x14ac:dyDescent="0.2">
      <c r="A33114" s="1" t="s">
        <v>31</v>
      </c>
      <c r="B33114">
        <v>103.80380146354008</v>
      </c>
      <c r="C33114" s="1" t="s">
        <v>20</v>
      </c>
      <c r="D33114" s="1" t="s">
        <v>21</v>
      </c>
      <c r="E33114" t="b">
        <v>0</v>
      </c>
      <c r="F33114" t="b">
        <v>1</v>
      </c>
      <c r="G33114">
        <v>4</v>
      </c>
      <c r="H33114" t="b">
        <v>0</v>
      </c>
      <c r="I33114">
        <v>0</v>
      </c>
      <c r="J33114">
        <v>1</v>
      </c>
      <c r="K33114">
        <v>10</v>
      </c>
      <c r="L33114">
        <v>94</v>
      </c>
      <c r="M33114">
        <v>1</v>
      </c>
      <c r="N33114">
        <v>3.0371679270779701</v>
      </c>
      <c r="O33114">
        <v>0.93580624763718456</v>
      </c>
      <c r="P33114">
        <v>259.96290642251324</v>
      </c>
      <c r="Q33114">
        <v>5.7608293374362249</v>
      </c>
      <c r="R33114">
        <v>656.21811756615512</v>
      </c>
      <c r="S33114">
        <v>14.287715771416959</v>
      </c>
    </row>
    <row r="33115" spans="1:19" x14ac:dyDescent="0.2">
      <c r="A33115" s="1" t="s">
        <v>31</v>
      </c>
      <c r="B33115">
        <v>119.93547331260372</v>
      </c>
      <c r="C33115" s="1" t="s">
        <v>20</v>
      </c>
      <c r="D33115" s="1" t="s">
        <v>21</v>
      </c>
      <c r="E33115" t="b">
        <v>0</v>
      </c>
      <c r="F33115" t="b">
        <v>1</v>
      </c>
      <c r="G33115">
        <v>2</v>
      </c>
      <c r="H33115" t="b">
        <v>0</v>
      </c>
      <c r="I33115">
        <v>1</v>
      </c>
      <c r="J33115">
        <v>0</v>
      </c>
      <c r="K33115">
        <v>10</v>
      </c>
      <c r="L33115">
        <v>94</v>
      </c>
      <c r="M33115">
        <v>1</v>
      </c>
      <c r="N33115">
        <v>4.0556291335408234</v>
      </c>
      <c r="O33115">
        <v>1.0607119462248216</v>
      </c>
      <c r="P33115">
        <v>503.4661624442333</v>
      </c>
      <c r="Q33115">
        <v>11.156909571941888</v>
      </c>
      <c r="R33115">
        <v>970.96279473823517</v>
      </c>
      <c r="S33115">
        <v>21.14059344672393</v>
      </c>
    </row>
    <row r="33116" spans="1:19" x14ac:dyDescent="0.2">
      <c r="A33116" s="1" t="s">
        <v>31</v>
      </c>
      <c r="B33116">
        <v>182.1242372524724</v>
      </c>
      <c r="C33116" s="1" t="s">
        <v>20</v>
      </c>
      <c r="D33116" s="1" t="s">
        <v>22</v>
      </c>
      <c r="E33116" t="b">
        <v>0</v>
      </c>
      <c r="F33116" t="b">
        <v>0</v>
      </c>
      <c r="G33116">
        <v>2</v>
      </c>
      <c r="H33116" t="b">
        <v>0</v>
      </c>
      <c r="I33116">
        <v>0</v>
      </c>
      <c r="J33116">
        <v>1</v>
      </c>
      <c r="K33116">
        <v>10</v>
      </c>
      <c r="L33116">
        <v>95</v>
      </c>
      <c r="M33116">
        <v>0</v>
      </c>
      <c r="N33116">
        <v>5.6264455683555381</v>
      </c>
      <c r="O33116">
        <v>0.96379935126792182</v>
      </c>
      <c r="P33116">
        <v>247.0141140225212</v>
      </c>
      <c r="Q33116">
        <v>5.4738815410417407</v>
      </c>
      <c r="R33116">
        <v>569.11197947024323</v>
      </c>
      <c r="S33116">
        <v>12.391169928281627</v>
      </c>
    </row>
    <row r="33117" spans="1:19" x14ac:dyDescent="0.2">
      <c r="A33117" s="1" t="s">
        <v>31</v>
      </c>
      <c r="B33117">
        <v>205.03588712505552</v>
      </c>
      <c r="C33117" s="1" t="s">
        <v>20</v>
      </c>
      <c r="D33117" s="1" t="s">
        <v>22</v>
      </c>
      <c r="E33117" t="b">
        <v>0</v>
      </c>
      <c r="F33117" t="b">
        <v>0</v>
      </c>
      <c r="G33117">
        <v>4</v>
      </c>
      <c r="H33117" t="b">
        <v>0</v>
      </c>
      <c r="I33117">
        <v>0</v>
      </c>
      <c r="J33117">
        <v>1</v>
      </c>
      <c r="K33117">
        <v>10</v>
      </c>
      <c r="L33117">
        <v>97</v>
      </c>
      <c r="M33117">
        <v>1</v>
      </c>
      <c r="N33117">
        <v>5.7438763980315208</v>
      </c>
      <c r="O33117">
        <v>1.0546694185027929</v>
      </c>
      <c r="P33117">
        <v>237.53043642225219</v>
      </c>
      <c r="Q33117">
        <v>5.2637213728151986</v>
      </c>
      <c r="R33117">
        <v>550.98738499503168</v>
      </c>
      <c r="S33117">
        <v>11.996546483116065</v>
      </c>
    </row>
    <row r="33118" spans="1:19" x14ac:dyDescent="0.2">
      <c r="A33118" s="1" t="s">
        <v>31</v>
      </c>
      <c r="B33118">
        <v>545.20375002922401</v>
      </c>
      <c r="C33118" s="1" t="s">
        <v>20</v>
      </c>
      <c r="D33118" s="1" t="s">
        <v>22</v>
      </c>
      <c r="E33118" t="b">
        <v>0</v>
      </c>
      <c r="F33118" t="b">
        <v>0</v>
      </c>
      <c r="G33118">
        <v>6</v>
      </c>
      <c r="H33118" t="b">
        <v>1</v>
      </c>
      <c r="I33118">
        <v>1</v>
      </c>
      <c r="J33118">
        <v>0</v>
      </c>
      <c r="K33118">
        <v>10</v>
      </c>
      <c r="L33118">
        <v>98</v>
      </c>
      <c r="M33118">
        <v>2</v>
      </c>
      <c r="N33118">
        <v>2.4272738487637362</v>
      </c>
      <c r="O33118">
        <v>1.0220300725640177</v>
      </c>
      <c r="P33118">
        <v>973.96191988711121</v>
      </c>
      <c r="Q33118">
        <v>21.583188458864964</v>
      </c>
      <c r="R33118">
        <v>2097.9710762975783</v>
      </c>
      <c r="S33118">
        <v>45.678736432892897</v>
      </c>
    </row>
    <row r="33119" spans="1:19" x14ac:dyDescent="0.2">
      <c r="A33119" s="1" t="s">
        <v>31</v>
      </c>
      <c r="B33119">
        <v>413.81245178032867</v>
      </c>
      <c r="C33119" s="1" t="s">
        <v>20</v>
      </c>
      <c r="D33119" s="1" t="s">
        <v>22</v>
      </c>
      <c r="E33119" t="b">
        <v>0</v>
      </c>
      <c r="F33119" t="b">
        <v>0</v>
      </c>
      <c r="G33119">
        <v>6</v>
      </c>
      <c r="H33119" t="b">
        <v>1</v>
      </c>
      <c r="I33119">
        <v>1</v>
      </c>
      <c r="J33119">
        <v>0</v>
      </c>
      <c r="K33119">
        <v>10</v>
      </c>
      <c r="L33119">
        <v>94</v>
      </c>
      <c r="M33119">
        <v>3</v>
      </c>
      <c r="N33119">
        <v>2.5102913237855962</v>
      </c>
      <c r="O33119">
        <v>1.0899944006715132</v>
      </c>
      <c r="P33119">
        <v>913.07042142181876</v>
      </c>
      <c r="Q33119">
        <v>20.233820829511011</v>
      </c>
      <c r="R33119">
        <v>2046.186100498004</v>
      </c>
      <c r="S33119">
        <v>44.55123172729563</v>
      </c>
    </row>
    <row r="33120" spans="1:19" x14ac:dyDescent="0.2">
      <c r="A33120" s="1" t="s">
        <v>31</v>
      </c>
      <c r="B33120">
        <v>101.46587800715405</v>
      </c>
      <c r="C33120" s="1" t="s">
        <v>20</v>
      </c>
      <c r="D33120" s="1" t="s">
        <v>21</v>
      </c>
      <c r="E33120" t="b">
        <v>0</v>
      </c>
      <c r="F33120" t="b">
        <v>1</v>
      </c>
      <c r="G33120">
        <v>2</v>
      </c>
      <c r="H33120" t="b">
        <v>0</v>
      </c>
      <c r="I33120">
        <v>0</v>
      </c>
      <c r="J33120">
        <v>1</v>
      </c>
      <c r="K33120">
        <v>9</v>
      </c>
      <c r="L33120">
        <v>92</v>
      </c>
      <c r="M33120">
        <v>1</v>
      </c>
      <c r="N33120">
        <v>4.8037583463673794</v>
      </c>
      <c r="O33120">
        <v>2.0375544517053639</v>
      </c>
      <c r="P33120">
        <v>250.67499624715973</v>
      </c>
      <c r="Q33120">
        <v>5.5550074140011709</v>
      </c>
      <c r="R33120">
        <v>682.96052754380423</v>
      </c>
      <c r="S33120">
        <v>14.869973320508228</v>
      </c>
    </row>
    <row r="33121" spans="1:19" x14ac:dyDescent="0.2">
      <c r="A33121" s="1" t="s">
        <v>31</v>
      </c>
      <c r="B33121">
        <v>138.40506861805343</v>
      </c>
      <c r="C33121" s="1" t="s">
        <v>20</v>
      </c>
      <c r="D33121" s="1" t="s">
        <v>21</v>
      </c>
      <c r="E33121" t="b">
        <v>0</v>
      </c>
      <c r="F33121" t="b">
        <v>1</v>
      </c>
      <c r="G33121">
        <v>2</v>
      </c>
      <c r="H33121" t="b">
        <v>1</v>
      </c>
      <c r="I33121">
        <v>0</v>
      </c>
      <c r="J33121">
        <v>0</v>
      </c>
      <c r="K33121">
        <v>10</v>
      </c>
      <c r="L33121">
        <v>98</v>
      </c>
      <c r="M33121">
        <v>1</v>
      </c>
      <c r="N33121">
        <v>1.893450201271857</v>
      </c>
      <c r="O33121">
        <v>0.88484232250029449</v>
      </c>
      <c r="P33121">
        <v>480.05524891535896</v>
      </c>
      <c r="Q33121">
        <v>10.638119105527704</v>
      </c>
      <c r="R33121">
        <v>909.08192605353963</v>
      </c>
      <c r="S33121">
        <v>19.79327273157136</v>
      </c>
    </row>
    <row r="33122" spans="1:19" x14ac:dyDescent="0.2">
      <c r="A33122" s="1" t="s">
        <v>31</v>
      </c>
      <c r="B33122">
        <v>126.71545133612324</v>
      </c>
      <c r="C33122" s="1" t="s">
        <v>20</v>
      </c>
      <c r="D33122" s="1" t="s">
        <v>21</v>
      </c>
      <c r="E33122" t="b">
        <v>0</v>
      </c>
      <c r="F33122" t="b">
        <v>1</v>
      </c>
      <c r="G33122">
        <v>2</v>
      </c>
      <c r="H33122" t="b">
        <v>0</v>
      </c>
      <c r="I33122">
        <v>1</v>
      </c>
      <c r="J33122">
        <v>0</v>
      </c>
      <c r="K33122">
        <v>10</v>
      </c>
      <c r="L33122">
        <v>98</v>
      </c>
      <c r="M33122">
        <v>1</v>
      </c>
      <c r="N33122">
        <v>5.7864884966816907</v>
      </c>
      <c r="O33122">
        <v>0.54987327827194254</v>
      </c>
      <c r="P33122">
        <v>233.0945325710772</v>
      </c>
      <c r="Q33122">
        <v>5.1654208675794164</v>
      </c>
      <c r="R33122">
        <v>561.47715392558803</v>
      </c>
      <c r="S33122">
        <v>12.22493828300038</v>
      </c>
    </row>
    <row r="33123" spans="1:19" x14ac:dyDescent="0.2">
      <c r="A33123" s="1" t="s">
        <v>31</v>
      </c>
      <c r="B33123">
        <v>184.46216070885839</v>
      </c>
      <c r="C33123" s="1" t="s">
        <v>20</v>
      </c>
      <c r="D33123" s="1" t="s">
        <v>22</v>
      </c>
      <c r="E33123" t="b">
        <v>0</v>
      </c>
      <c r="F33123" t="b">
        <v>0</v>
      </c>
      <c r="G33123">
        <v>3</v>
      </c>
      <c r="H33123" t="b">
        <v>0</v>
      </c>
      <c r="I33123">
        <v>1</v>
      </c>
      <c r="J33123">
        <v>0</v>
      </c>
      <c r="K33123">
        <v>10</v>
      </c>
      <c r="L33123">
        <v>95</v>
      </c>
      <c r="M33123">
        <v>1</v>
      </c>
      <c r="N33123">
        <v>2.8464397432529518</v>
      </c>
      <c r="O33123">
        <v>0.4137546628967117</v>
      </c>
      <c r="P33123">
        <v>406.32593012677398</v>
      </c>
      <c r="Q33123">
        <v>9.0042628429109826</v>
      </c>
      <c r="R33123">
        <v>938.84517776549262</v>
      </c>
      <c r="S33123">
        <v>20.441302509339039</v>
      </c>
    </row>
    <row r="33124" spans="1:19" x14ac:dyDescent="0.2">
      <c r="A33124" s="1" t="s">
        <v>31</v>
      </c>
      <c r="B33124">
        <v>228.1813293432773</v>
      </c>
      <c r="C33124" s="1" t="s">
        <v>20</v>
      </c>
      <c r="D33124" s="1" t="s">
        <v>22</v>
      </c>
      <c r="E33124" t="b">
        <v>0</v>
      </c>
      <c r="F33124" t="b">
        <v>0</v>
      </c>
      <c r="G33124">
        <v>2</v>
      </c>
      <c r="H33124" t="b">
        <v>1</v>
      </c>
      <c r="I33124">
        <v>0</v>
      </c>
      <c r="J33124">
        <v>0</v>
      </c>
      <c r="K33124">
        <v>10</v>
      </c>
      <c r="L33124">
        <v>94</v>
      </c>
      <c r="M33124">
        <v>0</v>
      </c>
      <c r="N33124">
        <v>1.3400260841058895</v>
      </c>
      <c r="O33124">
        <v>0.18220681493267959</v>
      </c>
      <c r="P33124">
        <v>826.47805686733591</v>
      </c>
      <c r="Q33124">
        <v>18.314916932842483</v>
      </c>
      <c r="R33124">
        <v>1789.9705330327811</v>
      </c>
      <c r="S33124">
        <v>38.972697538491609</v>
      </c>
    </row>
    <row r="33125" spans="1:19" x14ac:dyDescent="0.2">
      <c r="A33125" s="1" t="s">
        <v>31</v>
      </c>
      <c r="B33125">
        <v>206.43864119888715</v>
      </c>
      <c r="C33125" s="1" t="s">
        <v>20</v>
      </c>
      <c r="D33125" s="1" t="s">
        <v>22</v>
      </c>
      <c r="E33125" t="b">
        <v>0</v>
      </c>
      <c r="F33125" t="b">
        <v>0</v>
      </c>
      <c r="G33125">
        <v>4</v>
      </c>
      <c r="H33125" t="b">
        <v>1</v>
      </c>
      <c r="I33125">
        <v>1</v>
      </c>
      <c r="J33125">
        <v>0</v>
      </c>
      <c r="K33125">
        <v>10</v>
      </c>
      <c r="L33125">
        <v>98</v>
      </c>
      <c r="M33125">
        <v>2</v>
      </c>
      <c r="N33125">
        <v>4.0814441978871132</v>
      </c>
      <c r="O33125">
        <v>0.34576488059881327</v>
      </c>
      <c r="P33125">
        <v>669.91812367899013</v>
      </c>
      <c r="Q33125">
        <v>14.845517899764236</v>
      </c>
      <c r="R33125">
        <v>1381.0817016123117</v>
      </c>
      <c r="S33125">
        <v>30.070036595343336</v>
      </c>
    </row>
    <row r="33126" spans="1:19" x14ac:dyDescent="0.2">
      <c r="A33126" s="1" t="s">
        <v>31</v>
      </c>
      <c r="B33126">
        <v>207.60760292708017</v>
      </c>
      <c r="C33126" s="1" t="s">
        <v>20</v>
      </c>
      <c r="D33126" s="1" t="s">
        <v>22</v>
      </c>
      <c r="E33126" t="b">
        <v>0</v>
      </c>
      <c r="F33126" t="b">
        <v>0</v>
      </c>
      <c r="G33126">
        <v>2</v>
      </c>
      <c r="H33126" t="b">
        <v>0</v>
      </c>
      <c r="I33126">
        <v>0</v>
      </c>
      <c r="J33126">
        <v>0</v>
      </c>
      <c r="K33126">
        <v>9</v>
      </c>
      <c r="L33126">
        <v>93</v>
      </c>
      <c r="M33126">
        <v>1</v>
      </c>
      <c r="N33126">
        <v>2.2647189486806694</v>
      </c>
      <c r="O33126">
        <v>0.2089397528299535</v>
      </c>
      <c r="P33126">
        <v>592.39786605698498</v>
      </c>
      <c r="Q33126">
        <v>13.127653684057089</v>
      </c>
      <c r="R33126">
        <v>1084.8783341370124</v>
      </c>
      <c r="S33126">
        <v>23.62085542869108</v>
      </c>
    </row>
    <row r="33127" spans="1:19" x14ac:dyDescent="0.2">
      <c r="A33127" s="1" t="s">
        <v>31</v>
      </c>
      <c r="B33127">
        <v>276.57634489046825</v>
      </c>
      <c r="C33127" s="1" t="s">
        <v>20</v>
      </c>
      <c r="D33127" s="1" t="s">
        <v>22</v>
      </c>
      <c r="E33127" t="b">
        <v>0</v>
      </c>
      <c r="F33127" t="b">
        <v>0</v>
      </c>
      <c r="G33127">
        <v>6</v>
      </c>
      <c r="H33127" t="b">
        <v>0</v>
      </c>
      <c r="I33127">
        <v>1</v>
      </c>
      <c r="J33127">
        <v>0</v>
      </c>
      <c r="K33127">
        <v>9</v>
      </c>
      <c r="L33127">
        <v>91</v>
      </c>
      <c r="M33127">
        <v>3</v>
      </c>
      <c r="N33127">
        <v>4.5248279439105126</v>
      </c>
      <c r="O33127">
        <v>0.60999872373603803</v>
      </c>
      <c r="P33127">
        <v>352.97074882736581</v>
      </c>
      <c r="Q33127">
        <v>7.821901490040525</v>
      </c>
      <c r="R33127">
        <v>838.91232992487085</v>
      </c>
      <c r="S33127">
        <v>18.265483085957879</v>
      </c>
    </row>
    <row r="33128" spans="1:19" x14ac:dyDescent="0.2">
      <c r="A33128" s="1" t="s">
        <v>31</v>
      </c>
      <c r="B33128">
        <v>178.8511444135319</v>
      </c>
      <c r="C33128" s="1" t="s">
        <v>20</v>
      </c>
      <c r="D33128" s="1" t="s">
        <v>22</v>
      </c>
      <c r="E33128" t="b">
        <v>0</v>
      </c>
      <c r="F33128" t="b">
        <v>0</v>
      </c>
      <c r="G33128">
        <v>4</v>
      </c>
      <c r="H33128" t="b">
        <v>1</v>
      </c>
      <c r="I33128">
        <v>0</v>
      </c>
      <c r="J33128">
        <v>0</v>
      </c>
      <c r="K33128">
        <v>10</v>
      </c>
      <c r="L33128">
        <v>96</v>
      </c>
      <c r="M33128">
        <v>1</v>
      </c>
      <c r="N33128">
        <v>3.5636916774901635</v>
      </c>
      <c r="O33128">
        <v>0.29935272767321469</v>
      </c>
      <c r="P33128">
        <v>204.0969985840832</v>
      </c>
      <c r="Q33128">
        <v>4.5228297887042039</v>
      </c>
      <c r="R33128">
        <v>568.27547179014243</v>
      </c>
      <c r="S33128">
        <v>12.372956801191789</v>
      </c>
    </row>
    <row r="33129" spans="1:19" x14ac:dyDescent="0.2">
      <c r="A33129" s="1" t="s">
        <v>31</v>
      </c>
      <c r="B33129">
        <v>138.40506861805343</v>
      </c>
      <c r="C33129" s="1" t="s">
        <v>20</v>
      </c>
      <c r="D33129" s="1" t="s">
        <v>22</v>
      </c>
      <c r="E33129" t="b">
        <v>0</v>
      </c>
      <c r="F33129" t="b">
        <v>0</v>
      </c>
      <c r="G33129">
        <v>2</v>
      </c>
      <c r="H33129" t="b">
        <v>0</v>
      </c>
      <c r="I33129">
        <v>0</v>
      </c>
      <c r="J33129">
        <v>0</v>
      </c>
      <c r="K33129">
        <v>9</v>
      </c>
      <c r="L33129">
        <v>92</v>
      </c>
      <c r="M33129">
        <v>1</v>
      </c>
      <c r="N33129">
        <v>6.8600268208881259</v>
      </c>
      <c r="O33129">
        <v>1.0800540100552782</v>
      </c>
      <c r="P33129">
        <v>140.18405286036327</v>
      </c>
      <c r="Q33129">
        <v>3.1065062915020314</v>
      </c>
      <c r="R33129">
        <v>384.00829656810049</v>
      </c>
      <c r="S33129">
        <v>8.3609416569908888</v>
      </c>
    </row>
    <row r="33130" spans="1:19" x14ac:dyDescent="0.2">
      <c r="A33130" s="1" t="s">
        <v>31</v>
      </c>
      <c r="B33130">
        <v>248.98884810511305</v>
      </c>
      <c r="C33130" s="1" t="s">
        <v>20</v>
      </c>
      <c r="D33130" s="1" t="s">
        <v>21</v>
      </c>
      <c r="E33130" t="b">
        <v>0</v>
      </c>
      <c r="F33130" t="b">
        <v>1</v>
      </c>
      <c r="G33130">
        <v>2</v>
      </c>
      <c r="H33130" t="b">
        <v>0</v>
      </c>
      <c r="I33130">
        <v>1</v>
      </c>
      <c r="J33130">
        <v>0</v>
      </c>
      <c r="K33130">
        <v>10</v>
      </c>
      <c r="L33130">
        <v>97</v>
      </c>
      <c r="M33130">
        <v>1</v>
      </c>
      <c r="N33130">
        <v>2.1483090054283882</v>
      </c>
      <c r="O33130">
        <v>0.5085194493803149</v>
      </c>
      <c r="P33130">
        <v>760.02109095585058</v>
      </c>
      <c r="Q33130">
        <v>16.842217445948577</v>
      </c>
      <c r="R33130">
        <v>1721.9516944675938</v>
      </c>
      <c r="S33130">
        <v>37.491735939738859</v>
      </c>
    </row>
    <row r="33131" spans="1:19" x14ac:dyDescent="0.2">
      <c r="A33131" s="1" t="s">
        <v>31</v>
      </c>
      <c r="B33131">
        <v>262.78259649779062</v>
      </c>
      <c r="C33131" s="1" t="s">
        <v>20</v>
      </c>
      <c r="D33131" s="1" t="s">
        <v>22</v>
      </c>
      <c r="E33131" t="b">
        <v>0</v>
      </c>
      <c r="F33131" t="b">
        <v>0</v>
      </c>
      <c r="G33131">
        <v>5</v>
      </c>
      <c r="H33131" t="b">
        <v>0</v>
      </c>
      <c r="I33131">
        <v>1</v>
      </c>
      <c r="J33131">
        <v>0</v>
      </c>
      <c r="K33131">
        <v>9</v>
      </c>
      <c r="L33131">
        <v>90</v>
      </c>
      <c r="M33131">
        <v>2</v>
      </c>
      <c r="N33131">
        <v>2.4364660206599331</v>
      </c>
      <c r="O33131">
        <v>0.27017262894237132</v>
      </c>
      <c r="P33131">
        <v>264.18703840889322</v>
      </c>
      <c r="Q33131">
        <v>5.8544369363326227</v>
      </c>
      <c r="R33131">
        <v>714.01912381672867</v>
      </c>
      <c r="S33131">
        <v>15.546206395956649</v>
      </c>
    </row>
    <row r="33132" spans="1:19" x14ac:dyDescent="0.2">
      <c r="A33132" s="1" t="s">
        <v>31</v>
      </c>
      <c r="B33132">
        <v>149.86089355434501</v>
      </c>
      <c r="C33132" s="1" t="s">
        <v>20</v>
      </c>
      <c r="D33132" s="1" t="s">
        <v>22</v>
      </c>
      <c r="E33132" t="b">
        <v>0</v>
      </c>
      <c r="F33132" t="b">
        <v>0</v>
      </c>
      <c r="G33132">
        <v>3</v>
      </c>
      <c r="H33132" t="b">
        <v>0</v>
      </c>
      <c r="I33132">
        <v>1</v>
      </c>
      <c r="J33132">
        <v>0</v>
      </c>
      <c r="K33132">
        <v>9</v>
      </c>
      <c r="L33132">
        <v>87</v>
      </c>
      <c r="M33132">
        <v>1</v>
      </c>
      <c r="N33132">
        <v>4.1540542978375719</v>
      </c>
      <c r="O33132">
        <v>1.5043250593279018</v>
      </c>
      <c r="P33132">
        <v>266.29992871980085</v>
      </c>
      <c r="Q33132">
        <v>5.9012590028242107</v>
      </c>
      <c r="R33132">
        <v>666.1975639791425</v>
      </c>
      <c r="S33132">
        <v>14.504996413459695</v>
      </c>
    </row>
    <row r="33133" spans="1:19" x14ac:dyDescent="0.2">
      <c r="A33133" s="1" t="s">
        <v>31</v>
      </c>
      <c r="B33133">
        <v>149.86089355434501</v>
      </c>
      <c r="C33133" s="1" t="s">
        <v>20</v>
      </c>
      <c r="D33133" s="1" t="s">
        <v>21</v>
      </c>
      <c r="E33133" t="b">
        <v>0</v>
      </c>
      <c r="F33133" t="b">
        <v>1</v>
      </c>
      <c r="G33133">
        <v>2</v>
      </c>
      <c r="H33133" t="b">
        <v>0</v>
      </c>
      <c r="I33133">
        <v>1</v>
      </c>
      <c r="J33133">
        <v>0</v>
      </c>
      <c r="K33133">
        <v>10</v>
      </c>
      <c r="L33133">
        <v>96</v>
      </c>
      <c r="M33133">
        <v>1</v>
      </c>
      <c r="N33133">
        <v>3.0405992988091151</v>
      </c>
      <c r="O33133">
        <v>1.1422778314826638</v>
      </c>
      <c r="P33133">
        <v>678.86996884589109</v>
      </c>
      <c r="Q33133">
        <v>15.043892556254089</v>
      </c>
      <c r="R33133">
        <v>1567.7191197237737</v>
      </c>
      <c r="S33133">
        <v>34.133658599834618</v>
      </c>
    </row>
    <row r="33134" spans="1:19" x14ac:dyDescent="0.2">
      <c r="A33134" s="1" t="s">
        <v>31</v>
      </c>
      <c r="B33134">
        <v>197.08694737334287</v>
      </c>
      <c r="C33134" s="1" t="s">
        <v>20</v>
      </c>
      <c r="D33134" s="1" t="s">
        <v>22</v>
      </c>
      <c r="E33134" t="b">
        <v>0</v>
      </c>
      <c r="F33134" t="b">
        <v>0</v>
      </c>
      <c r="G33134">
        <v>4</v>
      </c>
      <c r="H33134" t="b">
        <v>1</v>
      </c>
      <c r="I33134">
        <v>0</v>
      </c>
      <c r="J33134">
        <v>0</v>
      </c>
      <c r="K33134">
        <v>10</v>
      </c>
      <c r="L33134">
        <v>97</v>
      </c>
      <c r="M33134">
        <v>2</v>
      </c>
      <c r="N33134">
        <v>3.834003691811283</v>
      </c>
      <c r="O33134">
        <v>1.0877462151460258</v>
      </c>
      <c r="P33134">
        <v>328.04316374176119</v>
      </c>
      <c r="Q33134">
        <v>7.2695012824540148</v>
      </c>
      <c r="R33134">
        <v>902.4234907553996</v>
      </c>
      <c r="S33134">
        <v>19.648299850641099</v>
      </c>
    </row>
    <row r="33135" spans="1:19" x14ac:dyDescent="0.2">
      <c r="A33135" s="1" t="s">
        <v>31</v>
      </c>
      <c r="B33135">
        <v>270.96532859514178</v>
      </c>
      <c r="C33135" s="1" t="s">
        <v>20</v>
      </c>
      <c r="D33135" s="1" t="s">
        <v>22</v>
      </c>
      <c r="E33135" t="b">
        <v>0</v>
      </c>
      <c r="F33135" t="b">
        <v>0</v>
      </c>
      <c r="G33135">
        <v>3</v>
      </c>
      <c r="H33135" t="b">
        <v>0</v>
      </c>
      <c r="I33135">
        <v>1</v>
      </c>
      <c r="J33135">
        <v>0</v>
      </c>
      <c r="K33135">
        <v>10</v>
      </c>
      <c r="L33135">
        <v>94</v>
      </c>
      <c r="M33135">
        <v>1</v>
      </c>
      <c r="N33135">
        <v>2.9918924284345514</v>
      </c>
      <c r="O33135">
        <v>1.5092318730035192</v>
      </c>
      <c r="P33135">
        <v>549.44012168549148</v>
      </c>
      <c r="Q33135">
        <v>12.175701586540631</v>
      </c>
      <c r="R33135">
        <v>2054.0144737540668</v>
      </c>
      <c r="S33135">
        <v>44.721677451119938</v>
      </c>
    </row>
    <row r="33136" spans="1:19" x14ac:dyDescent="0.2">
      <c r="A33136" s="1" t="s">
        <v>31</v>
      </c>
      <c r="B33136">
        <v>311.17761204498163</v>
      </c>
      <c r="C33136" s="1" t="s">
        <v>20</v>
      </c>
      <c r="D33136" s="1" t="s">
        <v>21</v>
      </c>
      <c r="E33136" t="b">
        <v>0</v>
      </c>
      <c r="F33136" t="b">
        <v>1</v>
      </c>
      <c r="G33136">
        <v>2</v>
      </c>
      <c r="H33136" t="b">
        <v>1</v>
      </c>
      <c r="I33136">
        <v>1</v>
      </c>
      <c r="J33136">
        <v>0</v>
      </c>
      <c r="K33136">
        <v>10</v>
      </c>
      <c r="L33136">
        <v>95</v>
      </c>
      <c r="M33136">
        <v>1</v>
      </c>
      <c r="N33136">
        <v>0.77032569666349937</v>
      </c>
      <c r="O33136">
        <v>0.42501146474267648</v>
      </c>
      <c r="P33136">
        <v>532.61096351693641</v>
      </c>
      <c r="Q33136">
        <v>11.802764118515116</v>
      </c>
      <c r="R33136">
        <v>1341.4587298939873</v>
      </c>
      <c r="S33136">
        <v>29.20733295645266</v>
      </c>
    </row>
    <row r="33137" spans="1:19" x14ac:dyDescent="0.2">
      <c r="A33137" s="1" t="s">
        <v>31</v>
      </c>
      <c r="B33137">
        <v>126.71545133612324</v>
      </c>
      <c r="C33137" s="1" t="s">
        <v>20</v>
      </c>
      <c r="D33137" s="1" t="s">
        <v>22</v>
      </c>
      <c r="E33137" t="b">
        <v>0</v>
      </c>
      <c r="F33137" t="b">
        <v>0</v>
      </c>
      <c r="G33137">
        <v>3</v>
      </c>
      <c r="H33137" t="b">
        <v>1</v>
      </c>
      <c r="I33137">
        <v>1</v>
      </c>
      <c r="J33137">
        <v>0</v>
      </c>
      <c r="K33137">
        <v>10</v>
      </c>
      <c r="L33137">
        <v>96</v>
      </c>
      <c r="M33137">
        <v>1</v>
      </c>
      <c r="N33137">
        <v>4.1461654941766328</v>
      </c>
      <c r="O33137">
        <v>1.2834630700813301</v>
      </c>
      <c r="P33137">
        <v>294.25128292213861</v>
      </c>
      <c r="Q33137">
        <v>6.5206665310974588</v>
      </c>
      <c r="R33137">
        <v>822.88864016224659</v>
      </c>
      <c r="S33137">
        <v>17.916602250745861</v>
      </c>
    </row>
    <row r="33138" spans="1:19" x14ac:dyDescent="0.2">
      <c r="A33138" s="1" t="s">
        <v>31</v>
      </c>
      <c r="B33138">
        <v>90.010053070862455</v>
      </c>
      <c r="C33138" s="1" t="s">
        <v>20</v>
      </c>
      <c r="D33138" s="1" t="s">
        <v>21</v>
      </c>
      <c r="E33138" t="b">
        <v>0</v>
      </c>
      <c r="F33138" t="b">
        <v>1</v>
      </c>
      <c r="G33138">
        <v>2</v>
      </c>
      <c r="H33138" t="b">
        <v>0</v>
      </c>
      <c r="I33138">
        <v>0</v>
      </c>
      <c r="J33138">
        <v>0</v>
      </c>
      <c r="K33138">
        <v>10</v>
      </c>
      <c r="L33138">
        <v>92</v>
      </c>
      <c r="M33138">
        <v>1</v>
      </c>
      <c r="N33138">
        <v>4.0126674250302283</v>
      </c>
      <c r="O33138">
        <v>0.25688056308916118</v>
      </c>
      <c r="P33138">
        <v>587.84075622359705</v>
      </c>
      <c r="Q33138">
        <v>13.026667230322678</v>
      </c>
      <c r="R33138">
        <v>1232.8159998421804</v>
      </c>
      <c r="S33138">
        <v>26.841874877714822</v>
      </c>
    </row>
    <row r="33139" spans="1:19" x14ac:dyDescent="0.2">
      <c r="A33139" s="1" t="s">
        <v>31</v>
      </c>
      <c r="B33139">
        <v>262.78259649779062</v>
      </c>
      <c r="C33139" s="1" t="s">
        <v>20</v>
      </c>
      <c r="D33139" s="1" t="s">
        <v>22</v>
      </c>
      <c r="E33139" t="b">
        <v>0</v>
      </c>
      <c r="F33139" t="b">
        <v>0</v>
      </c>
      <c r="G33139">
        <v>5</v>
      </c>
      <c r="H33139" t="b">
        <v>0</v>
      </c>
      <c r="I33139">
        <v>0</v>
      </c>
      <c r="J33139">
        <v>0</v>
      </c>
      <c r="K33139">
        <v>10</v>
      </c>
      <c r="L33139">
        <v>98</v>
      </c>
      <c r="M33139">
        <v>3</v>
      </c>
      <c r="N33139">
        <v>5.0651817673113273</v>
      </c>
      <c r="O33139">
        <v>2.514947866903642</v>
      </c>
      <c r="P33139">
        <v>241.89748929944599</v>
      </c>
      <c r="Q33139">
        <v>5.3604961268725511</v>
      </c>
      <c r="R33139">
        <v>651.60885388343172</v>
      </c>
      <c r="S33139">
        <v>14.187359125278451</v>
      </c>
    </row>
    <row r="33140" spans="1:19" x14ac:dyDescent="0.2">
      <c r="A33140" s="1" t="s">
        <v>31</v>
      </c>
      <c r="B33140">
        <v>196.15177799078856</v>
      </c>
      <c r="C33140" s="1" t="s">
        <v>20</v>
      </c>
      <c r="D33140" s="1" t="s">
        <v>22</v>
      </c>
      <c r="E33140" t="b">
        <v>0</v>
      </c>
      <c r="F33140" t="b">
        <v>0</v>
      </c>
      <c r="G33140">
        <v>3</v>
      </c>
      <c r="H33140" t="b">
        <v>1</v>
      </c>
      <c r="I33140">
        <v>1</v>
      </c>
      <c r="J33140">
        <v>0</v>
      </c>
      <c r="K33140">
        <v>10</v>
      </c>
      <c r="L33140">
        <v>99</v>
      </c>
      <c r="M33140">
        <v>1</v>
      </c>
      <c r="N33140">
        <v>5.1374294909100335</v>
      </c>
      <c r="O33140">
        <v>2.3237305155421808</v>
      </c>
      <c r="P33140">
        <v>229.814832678702</v>
      </c>
      <c r="Q33140">
        <v>5.0927420703695034</v>
      </c>
      <c r="R33140">
        <v>628.93372490871138</v>
      </c>
      <c r="S33140">
        <v>13.693657733624381</v>
      </c>
    </row>
    <row r="33141" spans="1:19" x14ac:dyDescent="0.2">
      <c r="A33141" s="1" t="s">
        <v>31</v>
      </c>
      <c r="B33141">
        <v>191.47593107801649</v>
      </c>
      <c r="C33141" s="1" t="s">
        <v>20</v>
      </c>
      <c r="D33141" s="1" t="s">
        <v>22</v>
      </c>
      <c r="E33141" t="b">
        <v>0</v>
      </c>
      <c r="F33141" t="b">
        <v>0</v>
      </c>
      <c r="G33141">
        <v>4</v>
      </c>
      <c r="H33141" t="b">
        <v>0</v>
      </c>
      <c r="I33141">
        <v>0</v>
      </c>
      <c r="J33141">
        <v>1</v>
      </c>
      <c r="K33141">
        <v>9</v>
      </c>
      <c r="L33141">
        <v>90</v>
      </c>
      <c r="M33141">
        <v>2</v>
      </c>
      <c r="N33141">
        <v>0.53197093023935405</v>
      </c>
      <c r="O33141">
        <v>0.40639651863506993</v>
      </c>
      <c r="P33141">
        <v>502.85267562245451</v>
      </c>
      <c r="Q33141">
        <v>11.143314582834904</v>
      </c>
      <c r="R33141">
        <v>1343.2446936050312</v>
      </c>
      <c r="S33141">
        <v>29.246218414196651</v>
      </c>
    </row>
    <row r="33142" spans="1:19" x14ac:dyDescent="0.2">
      <c r="A33142" s="1" t="s">
        <v>31</v>
      </c>
      <c r="B33142">
        <v>112.92170294344562</v>
      </c>
      <c r="C33142" s="1" t="s">
        <v>20</v>
      </c>
      <c r="D33142" s="1" t="s">
        <v>21</v>
      </c>
      <c r="E33142" t="b">
        <v>0</v>
      </c>
      <c r="F33142" t="b">
        <v>1</v>
      </c>
      <c r="G33142">
        <v>2</v>
      </c>
      <c r="H33142" t="b">
        <v>1</v>
      </c>
      <c r="I33142">
        <v>1</v>
      </c>
      <c r="J33142">
        <v>0</v>
      </c>
      <c r="K33142">
        <v>10</v>
      </c>
      <c r="L33142">
        <v>100</v>
      </c>
      <c r="M33142">
        <v>1</v>
      </c>
      <c r="N33142">
        <v>3.3225049808977145</v>
      </c>
      <c r="O33142">
        <v>0.35811563452861439</v>
      </c>
      <c r="P33142">
        <v>180.59985884734647</v>
      </c>
      <c r="Q33142">
        <v>4.0021285324979488</v>
      </c>
      <c r="R33142">
        <v>524.7702670268261</v>
      </c>
      <c r="S33142">
        <v>11.425726019845838</v>
      </c>
    </row>
    <row r="33143" spans="1:19" x14ac:dyDescent="0.2">
      <c r="A33143" s="1" t="s">
        <v>31</v>
      </c>
      <c r="B33143">
        <v>129.05337479250929</v>
      </c>
      <c r="C33143" s="1" t="s">
        <v>20</v>
      </c>
      <c r="D33143" s="1" t="s">
        <v>22</v>
      </c>
      <c r="E33143" t="b">
        <v>0</v>
      </c>
      <c r="F33143" t="b">
        <v>0</v>
      </c>
      <c r="G33143">
        <v>4</v>
      </c>
      <c r="H33143" t="b">
        <v>0</v>
      </c>
      <c r="I33143">
        <v>1</v>
      </c>
      <c r="J33143">
        <v>0</v>
      </c>
      <c r="K33143">
        <v>10</v>
      </c>
      <c r="L33143">
        <v>92</v>
      </c>
      <c r="M33143">
        <v>1</v>
      </c>
      <c r="N33143">
        <v>5.0457954866768056</v>
      </c>
      <c r="O33143">
        <v>0.73462716359828972</v>
      </c>
      <c r="P33143">
        <v>140.43782425978071</v>
      </c>
      <c r="Q33143">
        <v>3.1121299158216882</v>
      </c>
      <c r="R33143">
        <v>404.38993892236709</v>
      </c>
      <c r="S33143">
        <v>8.804707388410332</v>
      </c>
    </row>
    <row r="33144" spans="1:19" x14ac:dyDescent="0.2">
      <c r="A33144" s="1" t="s">
        <v>31</v>
      </c>
      <c r="B33144">
        <v>158.97879503425057</v>
      </c>
      <c r="C33144" s="1" t="s">
        <v>20</v>
      </c>
      <c r="D33144" s="1" t="s">
        <v>21</v>
      </c>
      <c r="E33144" t="b">
        <v>0</v>
      </c>
      <c r="F33144" t="b">
        <v>1</v>
      </c>
      <c r="G33144">
        <v>2</v>
      </c>
      <c r="H33144" t="b">
        <v>0</v>
      </c>
      <c r="I33144">
        <v>0</v>
      </c>
      <c r="J33144">
        <v>1</v>
      </c>
      <c r="K33144">
        <v>10</v>
      </c>
      <c r="L33144">
        <v>92</v>
      </c>
      <c r="M33144">
        <v>1</v>
      </c>
      <c r="N33144">
        <v>2.8986367708517378</v>
      </c>
      <c r="O33144">
        <v>0.63469259456825911</v>
      </c>
      <c r="P33144">
        <v>593.06901335489204</v>
      </c>
      <c r="Q33144">
        <v>13.142526440700456</v>
      </c>
      <c r="R33144">
        <v>1456.9833091538951</v>
      </c>
      <c r="S33144">
        <v>31.722628265884119</v>
      </c>
    </row>
    <row r="33145" spans="1:19" x14ac:dyDescent="0.2">
      <c r="A33145" s="1" t="s">
        <v>31</v>
      </c>
      <c r="B33145">
        <v>175.34425922895284</v>
      </c>
      <c r="C33145" s="1" t="s">
        <v>20</v>
      </c>
      <c r="D33145" s="1" t="s">
        <v>22</v>
      </c>
      <c r="E33145" t="b">
        <v>0</v>
      </c>
      <c r="F33145" t="b">
        <v>0</v>
      </c>
      <c r="G33145">
        <v>4</v>
      </c>
      <c r="H33145" t="b">
        <v>0</v>
      </c>
      <c r="I33145">
        <v>0</v>
      </c>
      <c r="J33145">
        <v>1</v>
      </c>
      <c r="K33145">
        <v>9</v>
      </c>
      <c r="L33145">
        <v>92</v>
      </c>
      <c r="M33145">
        <v>1</v>
      </c>
      <c r="N33145">
        <v>5.522591422241133</v>
      </c>
      <c r="O33145">
        <v>0.90665446875230482</v>
      </c>
      <c r="P33145">
        <v>255.78944969608315</v>
      </c>
      <c r="Q33145">
        <v>5.6683447123064266</v>
      </c>
      <c r="R33145">
        <v>586.02049078436198</v>
      </c>
      <c r="S33145">
        <v>12.759315819574493</v>
      </c>
    </row>
    <row r="33146" spans="1:19" x14ac:dyDescent="0.2">
      <c r="A33146" s="1" t="s">
        <v>31</v>
      </c>
      <c r="B33146">
        <v>242.20887008159352</v>
      </c>
      <c r="C33146" s="1" t="s">
        <v>20</v>
      </c>
      <c r="D33146" s="1" t="s">
        <v>22</v>
      </c>
      <c r="E33146" t="b">
        <v>0</v>
      </c>
      <c r="F33146" t="b">
        <v>0</v>
      </c>
      <c r="G33146">
        <v>3</v>
      </c>
      <c r="H33146" t="b">
        <v>0</v>
      </c>
      <c r="I33146">
        <v>0</v>
      </c>
      <c r="J33146">
        <v>0</v>
      </c>
      <c r="K33146">
        <v>6</v>
      </c>
      <c r="L33146">
        <v>71</v>
      </c>
      <c r="M33146">
        <v>1</v>
      </c>
      <c r="N33146">
        <v>3.9613942682629282</v>
      </c>
      <c r="O33146">
        <v>1.0913413169154216</v>
      </c>
      <c r="P33146">
        <v>309.74158300857306</v>
      </c>
      <c r="Q33146">
        <v>6.8639346396582521</v>
      </c>
      <c r="R33146">
        <v>881.21505569232454</v>
      </c>
      <c r="S33146">
        <v>19.18653251440595</v>
      </c>
    </row>
    <row r="33147" spans="1:19" x14ac:dyDescent="0.2">
      <c r="A33147" s="1" t="s">
        <v>31</v>
      </c>
      <c r="B33147">
        <v>235.19509971243539</v>
      </c>
      <c r="C33147" s="1" t="s">
        <v>20</v>
      </c>
      <c r="D33147" s="1" t="s">
        <v>22</v>
      </c>
      <c r="E33147" t="b">
        <v>0</v>
      </c>
      <c r="F33147" t="b">
        <v>0</v>
      </c>
      <c r="G33147">
        <v>6</v>
      </c>
      <c r="H33147" t="b">
        <v>1</v>
      </c>
      <c r="I33147">
        <v>0</v>
      </c>
      <c r="J33147">
        <v>0</v>
      </c>
      <c r="K33147">
        <v>10</v>
      </c>
      <c r="L33147">
        <v>95</v>
      </c>
      <c r="M33147">
        <v>2</v>
      </c>
      <c r="N33147">
        <v>6.5030125811749198</v>
      </c>
      <c r="O33147">
        <v>0.22417324252158369</v>
      </c>
      <c r="P33147">
        <v>194.96202543689668</v>
      </c>
      <c r="Q33147">
        <v>4.3203969800115907</v>
      </c>
      <c r="R33147">
        <v>488.89848328396067</v>
      </c>
      <c r="S33147">
        <v>10.644696303335262</v>
      </c>
    </row>
    <row r="33148" spans="1:19" x14ac:dyDescent="0.2">
      <c r="A33148" s="1" t="s">
        <v>31</v>
      </c>
      <c r="B33148">
        <v>140.50919972880089</v>
      </c>
      <c r="C33148" s="1" t="s">
        <v>20</v>
      </c>
      <c r="D33148" s="1" t="s">
        <v>22</v>
      </c>
      <c r="E33148" t="b">
        <v>0</v>
      </c>
      <c r="F33148" t="b">
        <v>0</v>
      </c>
      <c r="G33148">
        <v>4</v>
      </c>
      <c r="H33148" t="b">
        <v>1</v>
      </c>
      <c r="I33148">
        <v>1</v>
      </c>
      <c r="J33148">
        <v>0</v>
      </c>
      <c r="K33148">
        <v>9</v>
      </c>
      <c r="L33148">
        <v>96</v>
      </c>
      <c r="M33148">
        <v>1</v>
      </c>
      <c r="N33148">
        <v>2.3753475265469808</v>
      </c>
      <c r="O33148">
        <v>0.31722109665709503</v>
      </c>
      <c r="P33148">
        <v>228.71662066094888</v>
      </c>
      <c r="Q33148">
        <v>5.068405475208059</v>
      </c>
      <c r="R33148">
        <v>636.84600324421945</v>
      </c>
      <c r="S33148">
        <v>13.865930307233535</v>
      </c>
    </row>
    <row r="33149" spans="1:19" x14ac:dyDescent="0.2">
      <c r="A33149" s="1" t="s">
        <v>31</v>
      </c>
      <c r="B33149">
        <v>176.27942861150726</v>
      </c>
      <c r="C33149" s="1" t="s">
        <v>20</v>
      </c>
      <c r="D33149" s="1" t="s">
        <v>22</v>
      </c>
      <c r="E33149" t="b">
        <v>0</v>
      </c>
      <c r="F33149" t="b">
        <v>0</v>
      </c>
      <c r="G33149">
        <v>4</v>
      </c>
      <c r="H33149" t="b">
        <v>1</v>
      </c>
      <c r="I33149">
        <v>0</v>
      </c>
      <c r="J33149">
        <v>1</v>
      </c>
      <c r="K33149">
        <v>10</v>
      </c>
      <c r="L33149">
        <v>91</v>
      </c>
      <c r="M33149">
        <v>1</v>
      </c>
      <c r="N33149">
        <v>3.8929717656203842</v>
      </c>
      <c r="O33149">
        <v>1.3828661969689326</v>
      </c>
      <c r="P33149">
        <v>279.69011949596342</v>
      </c>
      <c r="Q33149">
        <v>6.1979882743911832</v>
      </c>
      <c r="R33149">
        <v>691.62187597297407</v>
      </c>
      <c r="S33149">
        <v>15.058555258800588</v>
      </c>
    </row>
    <row r="33150" spans="1:19" x14ac:dyDescent="0.2">
      <c r="A33150" s="1" t="s">
        <v>31</v>
      </c>
      <c r="B33150">
        <v>172.77254342692819</v>
      </c>
      <c r="C33150" s="1" t="s">
        <v>20</v>
      </c>
      <c r="D33150" s="1" t="s">
        <v>21</v>
      </c>
      <c r="E33150" t="b">
        <v>0</v>
      </c>
      <c r="F33150" t="b">
        <v>1</v>
      </c>
      <c r="G33150">
        <v>2</v>
      </c>
      <c r="H33150" t="b">
        <v>0</v>
      </c>
      <c r="I33150">
        <v>1</v>
      </c>
      <c r="J33150">
        <v>0</v>
      </c>
      <c r="K33150">
        <v>10</v>
      </c>
      <c r="L33150">
        <v>100</v>
      </c>
      <c r="M33150">
        <v>1</v>
      </c>
      <c r="N33150">
        <v>5.2058564405676533</v>
      </c>
      <c r="O33150">
        <v>2.5461334182650743</v>
      </c>
      <c r="P33150">
        <v>230.76918370110769</v>
      </c>
      <c r="Q33150">
        <v>5.1138906774679018</v>
      </c>
      <c r="R33150">
        <v>627.53791574503566</v>
      </c>
      <c r="S33150">
        <v>13.663267038719908</v>
      </c>
    </row>
    <row r="33151" spans="1:19" x14ac:dyDescent="0.2">
      <c r="A33151" s="1" t="s">
        <v>31</v>
      </c>
      <c r="B33151">
        <v>112.92170294344562</v>
      </c>
      <c r="C33151" s="1" t="s">
        <v>20</v>
      </c>
      <c r="D33151" s="1" t="s">
        <v>21</v>
      </c>
      <c r="E33151" t="b">
        <v>0</v>
      </c>
      <c r="F33151" t="b">
        <v>1</v>
      </c>
      <c r="G33151">
        <v>2</v>
      </c>
      <c r="H33151" t="b">
        <v>0</v>
      </c>
      <c r="I33151">
        <v>0</v>
      </c>
      <c r="J33151">
        <v>1</v>
      </c>
      <c r="K33151">
        <v>10</v>
      </c>
      <c r="L33151">
        <v>100</v>
      </c>
      <c r="M33151">
        <v>4</v>
      </c>
      <c r="N33151">
        <v>2.2280089433137227</v>
      </c>
      <c r="O33151">
        <v>0.35017290507552967</v>
      </c>
      <c r="P33151">
        <v>220.37033026369161</v>
      </c>
      <c r="Q33151">
        <v>4.8834500319836467</v>
      </c>
      <c r="R33151">
        <v>635.02858535290943</v>
      </c>
      <c r="S33151">
        <v>13.826360003436941</v>
      </c>
    </row>
    <row r="33152" spans="1:19" x14ac:dyDescent="0.2">
      <c r="A33152" s="1" t="s">
        <v>31</v>
      </c>
      <c r="B33152">
        <v>401.18766511584408</v>
      </c>
      <c r="C33152" s="1" t="s">
        <v>20</v>
      </c>
      <c r="D33152" s="1" t="s">
        <v>22</v>
      </c>
      <c r="E33152" t="b">
        <v>0</v>
      </c>
      <c r="F33152" t="b">
        <v>0</v>
      </c>
      <c r="G33152">
        <v>2</v>
      </c>
      <c r="H33152" t="b">
        <v>0</v>
      </c>
      <c r="I33152">
        <v>0</v>
      </c>
      <c r="J33152">
        <v>0</v>
      </c>
      <c r="K33152">
        <v>10</v>
      </c>
      <c r="L33152">
        <v>100</v>
      </c>
      <c r="M33152">
        <v>1</v>
      </c>
      <c r="N33152">
        <v>2.2191138179852921</v>
      </c>
      <c r="O33152">
        <v>0.92138547345420241</v>
      </c>
      <c r="P33152">
        <v>1263.41197574528</v>
      </c>
      <c r="Q33152">
        <v>27.997458850196011</v>
      </c>
      <c r="R33152">
        <v>2326.599349668476</v>
      </c>
      <c r="S33152">
        <v>50.656617566910647</v>
      </c>
    </row>
    <row r="33153" spans="1:19" x14ac:dyDescent="0.2">
      <c r="A33153" s="1" t="s">
        <v>31</v>
      </c>
      <c r="B33153">
        <v>143.08091553082551</v>
      </c>
      <c r="C33153" s="1" t="s">
        <v>20</v>
      </c>
      <c r="D33153" s="1" t="s">
        <v>21</v>
      </c>
      <c r="E33153" t="b">
        <v>0</v>
      </c>
      <c r="F33153" t="b">
        <v>1</v>
      </c>
      <c r="G33153">
        <v>2</v>
      </c>
      <c r="H33153" t="b">
        <v>1</v>
      </c>
      <c r="I33153">
        <v>1</v>
      </c>
      <c r="J33153">
        <v>0</v>
      </c>
      <c r="K33153">
        <v>10</v>
      </c>
      <c r="L33153">
        <v>93</v>
      </c>
      <c r="M33153">
        <v>1</v>
      </c>
      <c r="N33153">
        <v>3.8048870171257452</v>
      </c>
      <c r="O33153">
        <v>0.55247079368047947</v>
      </c>
      <c r="P33153">
        <v>297.29180585286292</v>
      </c>
      <c r="Q33153">
        <v>6.5880451196103751</v>
      </c>
      <c r="R33153">
        <v>1045.5586186843116</v>
      </c>
      <c r="S33153">
        <v>22.764754532414688</v>
      </c>
    </row>
    <row r="33154" spans="1:19" x14ac:dyDescent="0.2">
      <c r="A33154" s="1" t="s">
        <v>31</v>
      </c>
      <c r="B33154">
        <v>288.03216982675985</v>
      </c>
      <c r="C33154" s="1" t="s">
        <v>20</v>
      </c>
      <c r="D33154" s="1" t="s">
        <v>22</v>
      </c>
      <c r="E33154" t="b">
        <v>0</v>
      </c>
      <c r="F33154" t="b">
        <v>0</v>
      </c>
      <c r="G33154">
        <v>2</v>
      </c>
      <c r="H33154" t="b">
        <v>0</v>
      </c>
      <c r="I33154">
        <v>1</v>
      </c>
      <c r="J33154">
        <v>0</v>
      </c>
      <c r="K33154">
        <v>10</v>
      </c>
      <c r="L33154">
        <v>100</v>
      </c>
      <c r="M33154">
        <v>1</v>
      </c>
      <c r="N33154">
        <v>4.1348717597229792</v>
      </c>
      <c r="O33154">
        <v>1.830527452267138</v>
      </c>
      <c r="P33154">
        <v>319.73456033957592</v>
      </c>
      <c r="Q33154">
        <v>7.0853809904819061</v>
      </c>
      <c r="R33154">
        <v>858.55533425559042</v>
      </c>
      <c r="S33154">
        <v>18.693166588228362</v>
      </c>
    </row>
    <row r="33155" spans="1:19" x14ac:dyDescent="0.2">
      <c r="A33155" s="1" t="s">
        <v>31</v>
      </c>
      <c r="B33155">
        <v>136.06714516166738</v>
      </c>
      <c r="C33155" s="1" t="s">
        <v>20</v>
      </c>
      <c r="D33155" s="1" t="s">
        <v>22</v>
      </c>
      <c r="E33155" t="b">
        <v>0</v>
      </c>
      <c r="F33155" t="b">
        <v>0</v>
      </c>
      <c r="G33155">
        <v>6</v>
      </c>
      <c r="H33155" t="b">
        <v>0</v>
      </c>
      <c r="I33155">
        <v>0</v>
      </c>
      <c r="J33155">
        <v>0</v>
      </c>
      <c r="K33155">
        <v>10</v>
      </c>
      <c r="L33155">
        <v>93</v>
      </c>
      <c r="M33155">
        <v>2</v>
      </c>
      <c r="N33155">
        <v>3.7534935780721459</v>
      </c>
      <c r="O33155">
        <v>0.4265058267995116</v>
      </c>
      <c r="P33155">
        <v>286.82410779071034</v>
      </c>
      <c r="Q33155">
        <v>6.3560788636482108</v>
      </c>
      <c r="R33155">
        <v>825.19834586405022</v>
      </c>
      <c r="S33155">
        <v>17.966891046040612</v>
      </c>
    </row>
    <row r="33156" spans="1:19" x14ac:dyDescent="0.2">
      <c r="A33156" s="1" t="s">
        <v>31</v>
      </c>
      <c r="B33156">
        <v>172.77254342692819</v>
      </c>
      <c r="C33156" s="1" t="s">
        <v>20</v>
      </c>
      <c r="D33156" s="1" t="s">
        <v>22</v>
      </c>
      <c r="E33156" t="b">
        <v>0</v>
      </c>
      <c r="F33156" t="b">
        <v>0</v>
      </c>
      <c r="G33156">
        <v>2</v>
      </c>
      <c r="H33156" t="b">
        <v>0</v>
      </c>
      <c r="I33156">
        <v>0</v>
      </c>
      <c r="J33156">
        <v>1</v>
      </c>
      <c r="K33156">
        <v>10</v>
      </c>
      <c r="L33156">
        <v>98</v>
      </c>
      <c r="M33156">
        <v>1</v>
      </c>
      <c r="N33156">
        <v>2.6039584011285446</v>
      </c>
      <c r="O33156">
        <v>0.54037009645574696</v>
      </c>
      <c r="P33156">
        <v>508.35240521939431</v>
      </c>
      <c r="Q33156">
        <v>11.265189676655108</v>
      </c>
      <c r="R33156">
        <v>1092.0343065524701</v>
      </c>
      <c r="S33156">
        <v>23.776661093306625</v>
      </c>
    </row>
    <row r="33157" spans="1:19" x14ac:dyDescent="0.2">
      <c r="A33157" s="1" t="s">
        <v>31</v>
      </c>
      <c r="B33157">
        <v>242.20887008159352</v>
      </c>
      <c r="C33157" s="1" t="s">
        <v>20</v>
      </c>
      <c r="D33157" s="1" t="s">
        <v>22</v>
      </c>
      <c r="E33157" t="b">
        <v>0</v>
      </c>
      <c r="F33157" t="b">
        <v>0</v>
      </c>
      <c r="G33157">
        <v>2</v>
      </c>
      <c r="H33157" t="b">
        <v>0</v>
      </c>
      <c r="I33157">
        <v>1</v>
      </c>
      <c r="J33157">
        <v>0</v>
      </c>
      <c r="K33157">
        <v>10</v>
      </c>
      <c r="L33157">
        <v>93</v>
      </c>
      <c r="M33157">
        <v>0</v>
      </c>
      <c r="N33157">
        <v>0.78685453242457315</v>
      </c>
      <c r="O33157">
        <v>0.54016230475855875</v>
      </c>
      <c r="P33157">
        <v>490.08233096324528</v>
      </c>
      <c r="Q33157">
        <v>10.860321223611663</v>
      </c>
      <c r="R33157">
        <v>1276.8149606139068</v>
      </c>
      <c r="S33157">
        <v>27.799856117360761</v>
      </c>
    </row>
    <row r="33158" spans="1:19" x14ac:dyDescent="0.2">
      <c r="A33158" s="1" t="s">
        <v>31</v>
      </c>
      <c r="B33158">
        <v>115.25962639983166</v>
      </c>
      <c r="C33158" s="1" t="s">
        <v>20</v>
      </c>
      <c r="D33158" s="1" t="s">
        <v>21</v>
      </c>
      <c r="E33158" t="b">
        <v>0</v>
      </c>
      <c r="F33158" t="b">
        <v>1</v>
      </c>
      <c r="G33158">
        <v>2</v>
      </c>
      <c r="H33158" t="b">
        <v>0</v>
      </c>
      <c r="I33158">
        <v>1</v>
      </c>
      <c r="J33158">
        <v>0</v>
      </c>
      <c r="K33158">
        <v>10</v>
      </c>
      <c r="L33158">
        <v>100</v>
      </c>
      <c r="M33158">
        <v>1</v>
      </c>
      <c r="N33158">
        <v>7.0997036665867901</v>
      </c>
      <c r="O33158">
        <v>0.72115820625238325</v>
      </c>
      <c r="P33158">
        <v>167.78132704250871</v>
      </c>
      <c r="Q33158">
        <v>3.7180673366127599</v>
      </c>
      <c r="R33158">
        <v>417.79781573803808</v>
      </c>
      <c r="S33158">
        <v>9.0966346118630845</v>
      </c>
    </row>
    <row r="33159" spans="1:19" x14ac:dyDescent="0.2">
      <c r="A33159" s="1" t="s">
        <v>31</v>
      </c>
      <c r="B33159">
        <v>136.06714516166738</v>
      </c>
      <c r="C33159" s="1" t="s">
        <v>20</v>
      </c>
      <c r="D33159" s="1" t="s">
        <v>21</v>
      </c>
      <c r="E33159" t="b">
        <v>0</v>
      </c>
      <c r="F33159" t="b">
        <v>1</v>
      </c>
      <c r="G33159">
        <v>3</v>
      </c>
      <c r="H33159" t="b">
        <v>0</v>
      </c>
      <c r="I33159">
        <v>1</v>
      </c>
      <c r="J33159">
        <v>0</v>
      </c>
      <c r="K33159">
        <v>10</v>
      </c>
      <c r="L33159">
        <v>97</v>
      </c>
      <c r="M33159">
        <v>1</v>
      </c>
      <c r="N33159">
        <v>1.1123019512851291</v>
      </c>
      <c r="O33159">
        <v>0.51578923977078317</v>
      </c>
      <c r="P33159">
        <v>627.14192641164436</v>
      </c>
      <c r="Q33159">
        <v>13.897588921923171</v>
      </c>
      <c r="R33159">
        <v>1145.2655499559976</v>
      </c>
      <c r="S33159">
        <v>24.935655116101245</v>
      </c>
    </row>
    <row r="33160" spans="1:19" x14ac:dyDescent="0.2">
      <c r="A33160" s="1" t="s">
        <v>31</v>
      </c>
      <c r="B33160">
        <v>136.06714516166738</v>
      </c>
      <c r="C33160" s="1" t="s">
        <v>20</v>
      </c>
      <c r="D33160" s="1" t="s">
        <v>21</v>
      </c>
      <c r="E33160" t="b">
        <v>0</v>
      </c>
      <c r="F33160" t="b">
        <v>1</v>
      </c>
      <c r="G33160">
        <v>2</v>
      </c>
      <c r="H33160" t="b">
        <v>0</v>
      </c>
      <c r="I33160">
        <v>1</v>
      </c>
      <c r="J33160">
        <v>0</v>
      </c>
      <c r="K33160">
        <v>10</v>
      </c>
      <c r="L33160">
        <v>96</v>
      </c>
      <c r="M33160">
        <v>1</v>
      </c>
      <c r="N33160">
        <v>1.1122883944668076</v>
      </c>
      <c r="O33160">
        <v>0.51577232336244294</v>
      </c>
      <c r="P33160">
        <v>627.13518751336437</v>
      </c>
      <c r="Q33160">
        <v>13.89743958660666</v>
      </c>
      <c r="R33160">
        <v>1145.2660555951579</v>
      </c>
      <c r="S33160">
        <v>24.93566612528922</v>
      </c>
    </row>
    <row r="33161" spans="1:19" x14ac:dyDescent="0.2">
      <c r="A33161" s="1" t="s">
        <v>31</v>
      </c>
      <c r="B33161">
        <v>94.452107637995923</v>
      </c>
      <c r="C33161" s="1" t="s">
        <v>20</v>
      </c>
      <c r="D33161" s="1" t="s">
        <v>21</v>
      </c>
      <c r="E33161" t="b">
        <v>0</v>
      </c>
      <c r="F33161" t="b">
        <v>1</v>
      </c>
      <c r="G33161">
        <v>2</v>
      </c>
      <c r="H33161" t="b">
        <v>0</v>
      </c>
      <c r="I33161">
        <v>0</v>
      </c>
      <c r="J33161">
        <v>0</v>
      </c>
      <c r="K33161">
        <v>9</v>
      </c>
      <c r="L33161">
        <v>93</v>
      </c>
      <c r="M33161">
        <v>1</v>
      </c>
      <c r="N33161">
        <v>1.8630357436239799</v>
      </c>
      <c r="O33161">
        <v>0.2307758288187822</v>
      </c>
      <c r="P33161">
        <v>309.57463469325768</v>
      </c>
      <c r="Q33161">
        <v>6.8602350320259946</v>
      </c>
      <c r="R33161">
        <v>781.25541376753199</v>
      </c>
      <c r="S33161">
        <v>17.01012970838304</v>
      </c>
    </row>
    <row r="33162" spans="1:19" x14ac:dyDescent="0.2">
      <c r="A33162" s="1" t="s">
        <v>31</v>
      </c>
      <c r="B33162">
        <v>234.02613798424241</v>
      </c>
      <c r="C33162" s="1" t="s">
        <v>20</v>
      </c>
      <c r="D33162" s="1" t="s">
        <v>22</v>
      </c>
      <c r="E33162" t="b">
        <v>0</v>
      </c>
      <c r="F33162" t="b">
        <v>0</v>
      </c>
      <c r="G33162">
        <v>5</v>
      </c>
      <c r="H33162" t="b">
        <v>1</v>
      </c>
      <c r="I33162">
        <v>1</v>
      </c>
      <c r="J33162">
        <v>0</v>
      </c>
      <c r="K33162">
        <v>10</v>
      </c>
      <c r="L33162">
        <v>95</v>
      </c>
      <c r="M33162">
        <v>1</v>
      </c>
      <c r="N33162">
        <v>2.427273739048434</v>
      </c>
      <c r="O33162">
        <v>1.0220312157379203</v>
      </c>
      <c r="P33162">
        <v>973.96465902806335</v>
      </c>
      <c r="Q33162">
        <v>21.58324915876932</v>
      </c>
      <c r="R33162">
        <v>2097.9761675505865</v>
      </c>
      <c r="S33162">
        <v>45.678847283803528</v>
      </c>
    </row>
    <row r="33163" spans="1:19" x14ac:dyDescent="0.2">
      <c r="A33163" s="1" t="s">
        <v>31</v>
      </c>
      <c r="B33163">
        <v>207.60760292708017</v>
      </c>
      <c r="C33163" s="1" t="s">
        <v>20</v>
      </c>
      <c r="D33163" s="1" t="s">
        <v>22</v>
      </c>
      <c r="E33163" t="b">
        <v>0</v>
      </c>
      <c r="F33163" t="b">
        <v>0</v>
      </c>
      <c r="G33163">
        <v>5</v>
      </c>
      <c r="H33163" t="b">
        <v>0</v>
      </c>
      <c r="I33163">
        <v>0</v>
      </c>
      <c r="J33163">
        <v>0</v>
      </c>
      <c r="K33163">
        <v>10</v>
      </c>
      <c r="L33163">
        <v>94</v>
      </c>
      <c r="M33163">
        <v>1</v>
      </c>
      <c r="N33163">
        <v>4.7287724841494692</v>
      </c>
      <c r="O33163">
        <v>1.2666805627932916</v>
      </c>
      <c r="P33163">
        <v>237.63192498740551</v>
      </c>
      <c r="Q33163">
        <v>5.2659703794584747</v>
      </c>
      <c r="R33163">
        <v>663.05374697268837</v>
      </c>
      <c r="S33163">
        <v>14.436546666914817</v>
      </c>
    </row>
    <row r="33164" spans="1:19" x14ac:dyDescent="0.2">
      <c r="A33164" s="1" t="s">
        <v>31</v>
      </c>
      <c r="B33164">
        <v>153.36777873892407</v>
      </c>
      <c r="C33164" s="1" t="s">
        <v>20</v>
      </c>
      <c r="D33164" s="1" t="s">
        <v>21</v>
      </c>
      <c r="E33164" t="b">
        <v>0</v>
      </c>
      <c r="F33164" t="b">
        <v>1</v>
      </c>
      <c r="G33164">
        <v>3</v>
      </c>
      <c r="H33164" t="b">
        <v>1</v>
      </c>
      <c r="I33164">
        <v>1</v>
      </c>
      <c r="J33164">
        <v>0</v>
      </c>
      <c r="K33164">
        <v>10</v>
      </c>
      <c r="L33164">
        <v>97</v>
      </c>
      <c r="M33164">
        <v>1</v>
      </c>
      <c r="N33164">
        <v>1.9315616279008687</v>
      </c>
      <c r="O33164">
        <v>0.10392433474513919</v>
      </c>
      <c r="P33164">
        <v>240.4170168754749</v>
      </c>
      <c r="Q33164">
        <v>5.3276885656298854</v>
      </c>
      <c r="R33164">
        <v>694.35573244040313</v>
      </c>
      <c r="S33164">
        <v>15.118079010310751</v>
      </c>
    </row>
    <row r="33165" spans="1:19" x14ac:dyDescent="0.2">
      <c r="A33165" s="1" t="s">
        <v>31</v>
      </c>
      <c r="B33165">
        <v>253.66469501788509</v>
      </c>
      <c r="C33165" s="1" t="s">
        <v>20</v>
      </c>
      <c r="D33165" s="1" t="s">
        <v>22</v>
      </c>
      <c r="E33165" t="b">
        <v>0</v>
      </c>
      <c r="F33165" t="b">
        <v>0</v>
      </c>
      <c r="G33165">
        <v>2</v>
      </c>
      <c r="H33165" t="b">
        <v>0</v>
      </c>
      <c r="I33165">
        <v>0</v>
      </c>
      <c r="J33165">
        <v>1</v>
      </c>
      <c r="K33165">
        <v>10</v>
      </c>
      <c r="L33165">
        <v>90</v>
      </c>
      <c r="M33165">
        <v>1</v>
      </c>
      <c r="N33165">
        <v>2.4304578607595406</v>
      </c>
      <c r="O33165">
        <v>0.96034098526547085</v>
      </c>
      <c r="P33165">
        <v>860.39287057855915</v>
      </c>
      <c r="Q33165">
        <v>19.066475901350689</v>
      </c>
      <c r="R33165">
        <v>1949.5203336364959</v>
      </c>
      <c r="S33165">
        <v>42.446545854150628</v>
      </c>
    </row>
    <row r="33166" spans="1:19" x14ac:dyDescent="0.2">
      <c r="A33166" s="1" t="s">
        <v>31</v>
      </c>
      <c r="B33166">
        <v>156.87466392350314</v>
      </c>
      <c r="C33166" s="1" t="s">
        <v>20</v>
      </c>
      <c r="D33166" s="1" t="s">
        <v>21</v>
      </c>
      <c r="E33166" t="b">
        <v>0</v>
      </c>
      <c r="F33166" t="b">
        <v>1</v>
      </c>
      <c r="G33166">
        <v>2</v>
      </c>
      <c r="H33166" t="b">
        <v>0</v>
      </c>
      <c r="I33166">
        <v>1</v>
      </c>
      <c r="J33166">
        <v>0</v>
      </c>
      <c r="K33166">
        <v>9</v>
      </c>
      <c r="L33166">
        <v>91</v>
      </c>
      <c r="M33166">
        <v>1</v>
      </c>
      <c r="N33166">
        <v>2.9369720225922782</v>
      </c>
      <c r="O33166">
        <v>0.66848585086228884</v>
      </c>
      <c r="P33166">
        <v>601.88443906978819</v>
      </c>
      <c r="Q33166">
        <v>13.337878015197106</v>
      </c>
      <c r="R33166">
        <v>1429.8515803990931</v>
      </c>
      <c r="S33166">
        <v>31.131894151023729</v>
      </c>
    </row>
    <row r="33167" spans="1:19" x14ac:dyDescent="0.2">
      <c r="A33167" s="1" t="s">
        <v>31</v>
      </c>
      <c r="B33167">
        <v>265.1205199541767</v>
      </c>
      <c r="C33167" s="1" t="s">
        <v>20</v>
      </c>
      <c r="D33167" s="1" t="s">
        <v>22</v>
      </c>
      <c r="E33167" t="b">
        <v>0</v>
      </c>
      <c r="F33167" t="b">
        <v>0</v>
      </c>
      <c r="G33167">
        <v>4</v>
      </c>
      <c r="H33167" t="b">
        <v>1</v>
      </c>
      <c r="I33167">
        <v>0</v>
      </c>
      <c r="J33167">
        <v>1</v>
      </c>
      <c r="K33167">
        <v>10</v>
      </c>
      <c r="L33167">
        <v>98</v>
      </c>
      <c r="M33167">
        <v>1</v>
      </c>
      <c r="N33167">
        <v>1.9555167110613121</v>
      </c>
      <c r="O33167">
        <v>0.99395814295257323</v>
      </c>
      <c r="P33167">
        <v>1282.6821614834671</v>
      </c>
      <c r="Q33167">
        <v>28.424489971158973</v>
      </c>
      <c r="R33167">
        <v>1992.1303442695487</v>
      </c>
      <c r="S33167">
        <v>43.37428573917559</v>
      </c>
    </row>
    <row r="33168" spans="1:19" x14ac:dyDescent="0.2">
      <c r="A33168" s="1" t="s">
        <v>31</v>
      </c>
      <c r="B33168">
        <v>138.17127627241484</v>
      </c>
      <c r="C33168" s="1" t="s">
        <v>20</v>
      </c>
      <c r="D33168" s="1" t="s">
        <v>22</v>
      </c>
      <c r="E33168" t="b">
        <v>0</v>
      </c>
      <c r="F33168" t="b">
        <v>0</v>
      </c>
      <c r="G33168">
        <v>2</v>
      </c>
      <c r="H33168" t="b">
        <v>0</v>
      </c>
      <c r="I33168">
        <v>0</v>
      </c>
      <c r="J33168">
        <v>0</v>
      </c>
      <c r="K33168">
        <v>9</v>
      </c>
      <c r="L33168">
        <v>89</v>
      </c>
      <c r="M33168">
        <v>1</v>
      </c>
      <c r="N33168">
        <v>2.5729302093076383</v>
      </c>
      <c r="O33168">
        <v>0.29512700690722399</v>
      </c>
      <c r="P33168">
        <v>222.87742739284519</v>
      </c>
      <c r="Q33168">
        <v>4.939007799405883</v>
      </c>
      <c r="R33168">
        <v>636.8721961327559</v>
      </c>
      <c r="S33168">
        <v>13.86650060015387</v>
      </c>
    </row>
    <row r="33169" spans="1:19" x14ac:dyDescent="0.2">
      <c r="A33169" s="1" t="s">
        <v>31</v>
      </c>
      <c r="B33169">
        <v>241.9750777359549</v>
      </c>
      <c r="C33169" s="1" t="s">
        <v>20</v>
      </c>
      <c r="D33169" s="1" t="s">
        <v>22</v>
      </c>
      <c r="E33169" t="b">
        <v>0</v>
      </c>
      <c r="F33169" t="b">
        <v>0</v>
      </c>
      <c r="G33169">
        <v>6</v>
      </c>
      <c r="H33169" t="b">
        <v>0</v>
      </c>
      <c r="I33169">
        <v>0</v>
      </c>
      <c r="J33169">
        <v>0</v>
      </c>
      <c r="K33169">
        <v>9</v>
      </c>
      <c r="L33169">
        <v>80</v>
      </c>
      <c r="M33169">
        <v>2</v>
      </c>
      <c r="N33169">
        <v>1.1299196136428311</v>
      </c>
      <c r="O33169">
        <v>0.63761061377972206</v>
      </c>
      <c r="P33169">
        <v>384.03906268371088</v>
      </c>
      <c r="Q33169">
        <v>8.5103814597074958</v>
      </c>
      <c r="R33169">
        <v>1250.3881490762344</v>
      </c>
      <c r="S33169">
        <v>27.224470034764529</v>
      </c>
    </row>
    <row r="33170" spans="1:19" x14ac:dyDescent="0.2">
      <c r="A33170" s="1" t="s">
        <v>31</v>
      </c>
      <c r="B33170">
        <v>131.39129824889531</v>
      </c>
      <c r="C33170" s="1" t="s">
        <v>20</v>
      </c>
      <c r="D33170" s="1" t="s">
        <v>21</v>
      </c>
      <c r="E33170" t="b">
        <v>0</v>
      </c>
      <c r="F33170" t="b">
        <v>1</v>
      </c>
      <c r="G33170">
        <v>2</v>
      </c>
      <c r="H33170" t="b">
        <v>1</v>
      </c>
      <c r="I33170">
        <v>0</v>
      </c>
      <c r="J33170">
        <v>0</v>
      </c>
      <c r="K33170">
        <v>10</v>
      </c>
      <c r="L33170">
        <v>93</v>
      </c>
      <c r="M33170">
        <v>1</v>
      </c>
      <c r="N33170">
        <v>4.8078508173322643</v>
      </c>
      <c r="O33170">
        <v>1.087683844319365</v>
      </c>
      <c r="P33170">
        <v>316.69111385851812</v>
      </c>
      <c r="Q33170">
        <v>7.0179376155163284</v>
      </c>
      <c r="R33170">
        <v>716.75395895165275</v>
      </c>
      <c r="S33170">
        <v>15.605751455813277</v>
      </c>
    </row>
    <row r="33171" spans="1:19" x14ac:dyDescent="0.2">
      <c r="A33171" s="1" t="s">
        <v>31</v>
      </c>
      <c r="B33171">
        <v>207.60760292708017</v>
      </c>
      <c r="C33171" s="1" t="s">
        <v>20</v>
      </c>
      <c r="D33171" s="1" t="s">
        <v>22</v>
      </c>
      <c r="E33171" t="b">
        <v>0</v>
      </c>
      <c r="F33171" t="b">
        <v>0</v>
      </c>
      <c r="G33171">
        <v>4</v>
      </c>
      <c r="H33171" t="b">
        <v>0</v>
      </c>
      <c r="I33171">
        <v>0</v>
      </c>
      <c r="J33171">
        <v>1</v>
      </c>
      <c r="K33171">
        <v>9</v>
      </c>
      <c r="L33171">
        <v>91</v>
      </c>
      <c r="M33171">
        <v>1</v>
      </c>
      <c r="N33171">
        <v>3.7293792680983442</v>
      </c>
      <c r="O33171">
        <v>0.13074021402102459</v>
      </c>
      <c r="P33171">
        <v>466.06382563984897</v>
      </c>
      <c r="Q33171">
        <v>10.328066403058514</v>
      </c>
      <c r="R33171">
        <v>1168.9337312644122</v>
      </c>
      <c r="S33171">
        <v>25.45097805265047</v>
      </c>
    </row>
    <row r="33172" spans="1:19" x14ac:dyDescent="0.2">
      <c r="A33172" s="1" t="s">
        <v>31</v>
      </c>
      <c r="B33172">
        <v>126.71545133612324</v>
      </c>
      <c r="C33172" s="1" t="s">
        <v>20</v>
      </c>
      <c r="D33172" s="1" t="s">
        <v>21</v>
      </c>
      <c r="E33172" t="b">
        <v>0</v>
      </c>
      <c r="F33172" t="b">
        <v>1</v>
      </c>
      <c r="G33172">
        <v>2</v>
      </c>
      <c r="H33172" t="b">
        <v>0</v>
      </c>
      <c r="I33172">
        <v>0</v>
      </c>
      <c r="J33172">
        <v>1</v>
      </c>
      <c r="K33172">
        <v>10</v>
      </c>
      <c r="L33172">
        <v>94</v>
      </c>
      <c r="M33172">
        <v>1</v>
      </c>
      <c r="N33172">
        <v>3.5464436947923361</v>
      </c>
      <c r="O33172">
        <v>0.2627149901322508</v>
      </c>
      <c r="P33172">
        <v>482.48871469281011</v>
      </c>
      <c r="Q33172">
        <v>10.692045187657296</v>
      </c>
      <c r="R33172">
        <v>1231.02166048511</v>
      </c>
      <c r="S33172">
        <v>26.802807058578139</v>
      </c>
    </row>
    <row r="33173" spans="1:19" x14ac:dyDescent="0.2">
      <c r="A33173" s="1" t="s">
        <v>31</v>
      </c>
      <c r="B33173">
        <v>115.25962639983166</v>
      </c>
      <c r="C33173" s="1" t="s">
        <v>20</v>
      </c>
      <c r="D33173" s="1" t="s">
        <v>21</v>
      </c>
      <c r="E33173" t="b">
        <v>0</v>
      </c>
      <c r="F33173" t="b">
        <v>1</v>
      </c>
      <c r="G33173">
        <v>2</v>
      </c>
      <c r="H33173" t="b">
        <v>0</v>
      </c>
      <c r="I33173">
        <v>1</v>
      </c>
      <c r="J33173">
        <v>0</v>
      </c>
      <c r="K33173">
        <v>10</v>
      </c>
      <c r="L33173">
        <v>87</v>
      </c>
      <c r="M33173">
        <v>1</v>
      </c>
      <c r="N33173">
        <v>7.4734776911598662</v>
      </c>
      <c r="O33173">
        <v>1.3355036822436852</v>
      </c>
      <c r="P33173">
        <v>122.1112119058548</v>
      </c>
      <c r="Q33173">
        <v>2.7060085673677441</v>
      </c>
      <c r="R33173">
        <v>327.39155221203413</v>
      </c>
      <c r="S33173">
        <v>7.1282357477687128</v>
      </c>
    </row>
    <row r="33174" spans="1:19" x14ac:dyDescent="0.2">
      <c r="A33174" s="1" t="s">
        <v>31</v>
      </c>
      <c r="B33174">
        <v>253.66469501788509</v>
      </c>
      <c r="C33174" s="1" t="s">
        <v>20</v>
      </c>
      <c r="D33174" s="1" t="s">
        <v>22</v>
      </c>
      <c r="E33174" t="b">
        <v>0</v>
      </c>
      <c r="F33174" t="b">
        <v>0</v>
      </c>
      <c r="G33174">
        <v>3</v>
      </c>
      <c r="H33174" t="b">
        <v>0</v>
      </c>
      <c r="I33174">
        <v>0</v>
      </c>
      <c r="J33174">
        <v>1</v>
      </c>
      <c r="K33174">
        <v>9</v>
      </c>
      <c r="L33174">
        <v>87</v>
      </c>
      <c r="M33174">
        <v>1</v>
      </c>
      <c r="N33174">
        <v>2.7358803509787988</v>
      </c>
      <c r="O33174">
        <v>1.6906957264851803</v>
      </c>
      <c r="P33174">
        <v>691.92431618358137</v>
      </c>
      <c r="Q33174">
        <v>15.333179470910371</v>
      </c>
      <c r="R33174">
        <v>1955.7154750474824</v>
      </c>
      <c r="S33174">
        <v>42.581431522916077</v>
      </c>
    </row>
    <row r="33175" spans="1:19" x14ac:dyDescent="0.2">
      <c r="A33175" s="1" t="s">
        <v>31</v>
      </c>
      <c r="B33175">
        <v>251.09297921586045</v>
      </c>
      <c r="C33175" s="1" t="s">
        <v>20</v>
      </c>
      <c r="D33175" s="1" t="s">
        <v>22</v>
      </c>
      <c r="E33175" t="b">
        <v>0</v>
      </c>
      <c r="F33175" t="b">
        <v>0</v>
      </c>
      <c r="G33175">
        <v>4</v>
      </c>
      <c r="H33175" t="b">
        <v>0</v>
      </c>
      <c r="I33175">
        <v>0</v>
      </c>
      <c r="J33175">
        <v>1</v>
      </c>
      <c r="K33175">
        <v>8</v>
      </c>
      <c r="L33175">
        <v>90</v>
      </c>
      <c r="M33175">
        <v>1</v>
      </c>
      <c r="N33175">
        <v>2.0761922269105049</v>
      </c>
      <c r="O33175">
        <v>4.7460589394435301E-2</v>
      </c>
      <c r="P33175">
        <v>288.43445759605612</v>
      </c>
      <c r="Q33175">
        <v>6.3917645333071471</v>
      </c>
      <c r="R33175">
        <v>745.31465429958735</v>
      </c>
      <c r="S33175">
        <v>16.227598196160525</v>
      </c>
    </row>
    <row r="33176" spans="1:19" x14ac:dyDescent="0.2">
      <c r="A33176" s="1" t="s">
        <v>31</v>
      </c>
      <c r="B33176">
        <v>262.78259649779062</v>
      </c>
      <c r="C33176" s="1" t="s">
        <v>20</v>
      </c>
      <c r="D33176" s="1" t="s">
        <v>22</v>
      </c>
      <c r="E33176" t="b">
        <v>0</v>
      </c>
      <c r="F33176" t="b">
        <v>0</v>
      </c>
      <c r="G33176">
        <v>4</v>
      </c>
      <c r="H33176" t="b">
        <v>0</v>
      </c>
      <c r="I33176">
        <v>0</v>
      </c>
      <c r="J33176">
        <v>1</v>
      </c>
      <c r="K33176">
        <v>10</v>
      </c>
      <c r="L33176">
        <v>95</v>
      </c>
      <c r="M33176">
        <v>1</v>
      </c>
      <c r="N33176">
        <v>2.1941200692787146</v>
      </c>
      <c r="O33176">
        <v>1.14956023246843</v>
      </c>
      <c r="P33176">
        <v>811.66272811651822</v>
      </c>
      <c r="Q33176">
        <v>17.986606322355776</v>
      </c>
      <c r="R33176">
        <v>2090.406841936257</v>
      </c>
      <c r="S33176">
        <v>45.514041756397546</v>
      </c>
    </row>
    <row r="33177" spans="1:19" x14ac:dyDescent="0.2">
      <c r="A33177" s="1" t="s">
        <v>31</v>
      </c>
      <c r="B33177">
        <v>203.86692539686248</v>
      </c>
      <c r="C33177" s="1" t="s">
        <v>20</v>
      </c>
      <c r="D33177" s="1" t="s">
        <v>22</v>
      </c>
      <c r="E33177" t="b">
        <v>0</v>
      </c>
      <c r="F33177" t="b">
        <v>0</v>
      </c>
      <c r="G33177">
        <v>2</v>
      </c>
      <c r="H33177" t="b">
        <v>1</v>
      </c>
      <c r="I33177">
        <v>0</v>
      </c>
      <c r="J33177">
        <v>1</v>
      </c>
      <c r="K33177">
        <v>10</v>
      </c>
      <c r="L33177">
        <v>98</v>
      </c>
      <c r="M33177">
        <v>0</v>
      </c>
      <c r="N33177">
        <v>4.0406294387923145</v>
      </c>
      <c r="O33177">
        <v>1.206279704302176</v>
      </c>
      <c r="P33177">
        <v>457.10320398637191</v>
      </c>
      <c r="Q33177">
        <v>10.129497257893169</v>
      </c>
      <c r="R33177">
        <v>952.29820962602435</v>
      </c>
      <c r="S33177">
        <v>20.734212885236605</v>
      </c>
    </row>
    <row r="33178" spans="1:19" x14ac:dyDescent="0.2">
      <c r="A33178" s="1" t="s">
        <v>31</v>
      </c>
      <c r="B33178">
        <v>176.27942861150726</v>
      </c>
      <c r="C33178" s="1" t="s">
        <v>20</v>
      </c>
      <c r="D33178" s="1" t="s">
        <v>22</v>
      </c>
      <c r="E33178" t="b">
        <v>0</v>
      </c>
      <c r="F33178" t="b">
        <v>0</v>
      </c>
      <c r="G33178">
        <v>4</v>
      </c>
      <c r="H33178" t="b">
        <v>1</v>
      </c>
      <c r="I33178">
        <v>0</v>
      </c>
      <c r="J33178">
        <v>0</v>
      </c>
      <c r="K33178">
        <v>10</v>
      </c>
      <c r="L33178">
        <v>97</v>
      </c>
      <c r="M33178">
        <v>2</v>
      </c>
      <c r="N33178">
        <v>2.5947987341536982</v>
      </c>
      <c r="O33178">
        <v>0.10351230064443349</v>
      </c>
      <c r="P33178">
        <v>218.98160444956881</v>
      </c>
      <c r="Q33178">
        <v>4.8526755937310959</v>
      </c>
      <c r="R33178">
        <v>675.1647107247594</v>
      </c>
      <c r="S33178">
        <v>14.700236441969036</v>
      </c>
    </row>
    <row r="33179" spans="1:19" x14ac:dyDescent="0.2">
      <c r="A33179" s="1" t="s">
        <v>31</v>
      </c>
      <c r="B33179">
        <v>380.38014635400833</v>
      </c>
      <c r="C33179" s="1" t="s">
        <v>20</v>
      </c>
      <c r="D33179" s="1" t="s">
        <v>22</v>
      </c>
      <c r="E33179" t="b">
        <v>0</v>
      </c>
      <c r="F33179" t="b">
        <v>0</v>
      </c>
      <c r="G33179">
        <v>4</v>
      </c>
      <c r="H33179" t="b">
        <v>0</v>
      </c>
      <c r="I33179">
        <v>0</v>
      </c>
      <c r="J33179">
        <v>1</v>
      </c>
      <c r="K33179">
        <v>8</v>
      </c>
      <c r="L33179">
        <v>90</v>
      </c>
      <c r="M33179">
        <v>2</v>
      </c>
      <c r="N33179">
        <v>2.4655056768922821</v>
      </c>
      <c r="O33179">
        <v>1.4967440485278207</v>
      </c>
      <c r="P33179">
        <v>768.75740247693511</v>
      </c>
      <c r="Q33179">
        <v>17.035815834288826</v>
      </c>
      <c r="R33179">
        <v>2174.0726263478141</v>
      </c>
      <c r="S33179">
        <v>47.335681414715069</v>
      </c>
    </row>
    <row r="33180" spans="1:19" x14ac:dyDescent="0.2">
      <c r="A33180" s="1" t="s">
        <v>31</v>
      </c>
      <c r="B33180">
        <v>262.78259649779062</v>
      </c>
      <c r="C33180" s="1" t="s">
        <v>20</v>
      </c>
      <c r="D33180" s="1" t="s">
        <v>21</v>
      </c>
      <c r="E33180" t="b">
        <v>0</v>
      </c>
      <c r="F33180" t="b">
        <v>1</v>
      </c>
      <c r="G33180">
        <v>2</v>
      </c>
      <c r="H33180" t="b">
        <v>1</v>
      </c>
      <c r="I33180">
        <v>1</v>
      </c>
      <c r="J33180">
        <v>0</v>
      </c>
      <c r="K33180">
        <v>10</v>
      </c>
      <c r="L33180">
        <v>96</v>
      </c>
      <c r="M33180">
        <v>1</v>
      </c>
      <c r="N33180">
        <v>2.7305694332506931</v>
      </c>
      <c r="O33180">
        <v>0.2177156695639908</v>
      </c>
      <c r="P33180">
        <v>450.4600305843723</v>
      </c>
      <c r="Q33180">
        <v>9.9822832235735355</v>
      </c>
      <c r="R33180">
        <v>1063.4019285541849</v>
      </c>
      <c r="S33180">
        <v>23.153253619863875</v>
      </c>
    </row>
    <row r="33181" spans="1:19" x14ac:dyDescent="0.2">
      <c r="A33181" s="1" t="s">
        <v>31</v>
      </c>
      <c r="B33181">
        <v>80.658359245318309</v>
      </c>
      <c r="C33181" s="1" t="s">
        <v>20</v>
      </c>
      <c r="D33181" s="1" t="s">
        <v>21</v>
      </c>
      <c r="E33181" t="b">
        <v>0</v>
      </c>
      <c r="F33181" t="b">
        <v>1</v>
      </c>
      <c r="G33181">
        <v>2</v>
      </c>
      <c r="H33181" t="b">
        <v>1</v>
      </c>
      <c r="I33181">
        <v>1</v>
      </c>
      <c r="J33181">
        <v>0</v>
      </c>
      <c r="K33181">
        <v>9</v>
      </c>
      <c r="L33181">
        <v>97</v>
      </c>
      <c r="M33181">
        <v>1</v>
      </c>
      <c r="N33181">
        <v>8.3835941715502305</v>
      </c>
      <c r="O33181">
        <v>0.2850233925571049</v>
      </c>
      <c r="P33181">
        <v>117.9636426101882</v>
      </c>
      <c r="Q33181">
        <v>2.6140976128152809</v>
      </c>
      <c r="R33181">
        <v>345.31699955845102</v>
      </c>
      <c r="S33181">
        <v>7.5185231993115078</v>
      </c>
    </row>
    <row r="33182" spans="1:19" x14ac:dyDescent="0.2">
      <c r="A33182" s="1" t="s">
        <v>31</v>
      </c>
      <c r="B33182">
        <v>265.1205199541767</v>
      </c>
      <c r="C33182" s="1" t="s">
        <v>20</v>
      </c>
      <c r="D33182" s="1" t="s">
        <v>21</v>
      </c>
      <c r="E33182" t="b">
        <v>0</v>
      </c>
      <c r="F33182" t="b">
        <v>1</v>
      </c>
      <c r="G33182">
        <v>2</v>
      </c>
      <c r="H33182" t="b">
        <v>0</v>
      </c>
      <c r="I33182">
        <v>0</v>
      </c>
      <c r="J33182">
        <v>1</v>
      </c>
      <c r="K33182">
        <v>9</v>
      </c>
      <c r="L33182">
        <v>70</v>
      </c>
      <c r="M33182">
        <v>1</v>
      </c>
      <c r="N33182">
        <v>1.5240001394765943</v>
      </c>
      <c r="O33182">
        <v>0.19963774260164291</v>
      </c>
      <c r="P33182">
        <v>769.88173430355437</v>
      </c>
      <c r="Q33182">
        <v>17.060731249572246</v>
      </c>
      <c r="R33182">
        <v>1541.8095034304663</v>
      </c>
      <c r="S33182">
        <v>33.569533313690066</v>
      </c>
    </row>
    <row r="33183" spans="1:19" x14ac:dyDescent="0.2">
      <c r="A33183" s="1" t="s">
        <v>31</v>
      </c>
      <c r="B33183">
        <v>138.40506861805343</v>
      </c>
      <c r="C33183" s="1" t="s">
        <v>20</v>
      </c>
      <c r="D33183" s="1" t="s">
        <v>22</v>
      </c>
      <c r="E33183" t="b">
        <v>0</v>
      </c>
      <c r="F33183" t="b">
        <v>0</v>
      </c>
      <c r="G33183">
        <v>2</v>
      </c>
      <c r="H33183" t="b">
        <v>0</v>
      </c>
      <c r="I33183">
        <v>1</v>
      </c>
      <c r="J33183">
        <v>0</v>
      </c>
      <c r="K33183">
        <v>9</v>
      </c>
      <c r="L33183">
        <v>93</v>
      </c>
      <c r="M33183">
        <v>0</v>
      </c>
      <c r="N33183">
        <v>2.7547716199044614</v>
      </c>
      <c r="O33183">
        <v>1.2829624817727292</v>
      </c>
      <c r="P33183">
        <v>592.02027767343645</v>
      </c>
      <c r="Q33183">
        <v>13.119286250920741</v>
      </c>
      <c r="R33183">
        <v>1871.5142092031188</v>
      </c>
      <c r="S33183">
        <v>40.748132926346159</v>
      </c>
    </row>
    <row r="33184" spans="1:19" x14ac:dyDescent="0.2">
      <c r="A33184" s="1" t="s">
        <v>31</v>
      </c>
      <c r="B33184">
        <v>112.92170294344562</v>
      </c>
      <c r="C33184" s="1" t="s">
        <v>20</v>
      </c>
      <c r="D33184" s="1" t="s">
        <v>21</v>
      </c>
      <c r="E33184" t="b">
        <v>0</v>
      </c>
      <c r="F33184" t="b">
        <v>1</v>
      </c>
      <c r="G33184">
        <v>2</v>
      </c>
      <c r="H33184" t="b">
        <v>0</v>
      </c>
      <c r="I33184">
        <v>0</v>
      </c>
      <c r="J33184">
        <v>1</v>
      </c>
      <c r="K33184">
        <v>10</v>
      </c>
      <c r="L33184">
        <v>100</v>
      </c>
      <c r="M33184">
        <v>1</v>
      </c>
      <c r="N33184">
        <v>2.5916576508709843</v>
      </c>
      <c r="O33184">
        <v>0.58776441498738219</v>
      </c>
      <c r="P33184">
        <v>206.30211003027875</v>
      </c>
      <c r="Q33184">
        <v>4.5716954937633449</v>
      </c>
      <c r="R33184">
        <v>582.57058778165879</v>
      </c>
      <c r="S33184">
        <v>12.684201719213476</v>
      </c>
    </row>
    <row r="33185" spans="1:19" x14ac:dyDescent="0.2">
      <c r="A33185" s="1" t="s">
        <v>31</v>
      </c>
      <c r="B33185">
        <v>178.8511444135319</v>
      </c>
      <c r="C33185" s="1" t="s">
        <v>20</v>
      </c>
      <c r="D33185" s="1" t="s">
        <v>22</v>
      </c>
      <c r="E33185" t="b">
        <v>0</v>
      </c>
      <c r="F33185" t="b">
        <v>0</v>
      </c>
      <c r="G33185">
        <v>4</v>
      </c>
      <c r="H33185" t="b">
        <v>0</v>
      </c>
      <c r="I33185">
        <v>0</v>
      </c>
      <c r="J33185">
        <v>0</v>
      </c>
      <c r="K33185">
        <v>9</v>
      </c>
      <c r="L33185">
        <v>85</v>
      </c>
      <c r="M33185">
        <v>1</v>
      </c>
      <c r="N33185">
        <v>5.2700778854627144</v>
      </c>
      <c r="O33185">
        <v>2.5383723512860681</v>
      </c>
      <c r="P33185">
        <v>225.29315560007751</v>
      </c>
      <c r="Q33185">
        <v>4.9925408134770439</v>
      </c>
      <c r="R33185">
        <v>618.71161565289231</v>
      </c>
      <c r="S33185">
        <v>13.471093638361054</v>
      </c>
    </row>
    <row r="33186" spans="1:19" x14ac:dyDescent="0.2">
      <c r="A33186" s="1" t="s">
        <v>31</v>
      </c>
      <c r="B33186">
        <v>230.51925279966329</v>
      </c>
      <c r="C33186" s="1" t="s">
        <v>20</v>
      </c>
      <c r="D33186" s="1" t="s">
        <v>22</v>
      </c>
      <c r="E33186" t="b">
        <v>0</v>
      </c>
      <c r="F33186" t="b">
        <v>0</v>
      </c>
      <c r="G33186">
        <v>4</v>
      </c>
      <c r="H33186" t="b">
        <v>0</v>
      </c>
      <c r="I33186">
        <v>1</v>
      </c>
      <c r="J33186">
        <v>0</v>
      </c>
      <c r="K33186">
        <v>9</v>
      </c>
      <c r="L33186">
        <v>93</v>
      </c>
      <c r="M33186">
        <v>1</v>
      </c>
      <c r="N33186">
        <v>2.2330686933454689</v>
      </c>
      <c r="O33186">
        <v>0.33685321205003887</v>
      </c>
      <c r="P33186">
        <v>587.26965501825521</v>
      </c>
      <c r="Q33186">
        <v>13.014011514845212</v>
      </c>
      <c r="R33186">
        <v>1458.3911461593552</v>
      </c>
      <c r="S33186">
        <v>31.753280840764408</v>
      </c>
    </row>
    <row r="33187" spans="1:19" x14ac:dyDescent="0.2">
      <c r="A33187" s="1" t="s">
        <v>31</v>
      </c>
      <c r="B33187">
        <v>136.06714516166738</v>
      </c>
      <c r="C33187" s="1" t="s">
        <v>20</v>
      </c>
      <c r="D33187" s="1" t="s">
        <v>21</v>
      </c>
      <c r="E33187" t="b">
        <v>0</v>
      </c>
      <c r="F33187" t="b">
        <v>1</v>
      </c>
      <c r="G33187">
        <v>4</v>
      </c>
      <c r="H33187" t="b">
        <v>0</v>
      </c>
      <c r="I33187">
        <v>1</v>
      </c>
      <c r="J33187">
        <v>0</v>
      </c>
      <c r="K33187">
        <v>9</v>
      </c>
      <c r="L33187">
        <v>92</v>
      </c>
      <c r="M33187">
        <v>1</v>
      </c>
      <c r="N33187">
        <v>5.5034965725524536</v>
      </c>
      <c r="O33187">
        <v>0.77867716569598622</v>
      </c>
      <c r="P33187">
        <v>137.65381523901081</v>
      </c>
      <c r="Q33187">
        <v>3.0504357262034518</v>
      </c>
      <c r="R33187">
        <v>386.27301427415688</v>
      </c>
      <c r="S33187">
        <v>8.4102509369702947</v>
      </c>
    </row>
    <row r="33188" spans="1:19" x14ac:dyDescent="0.2">
      <c r="A33188" s="1" t="s">
        <v>31</v>
      </c>
      <c r="B33188">
        <v>175.81184392023005</v>
      </c>
      <c r="C33188" s="1" t="s">
        <v>20</v>
      </c>
      <c r="D33188" s="1" t="s">
        <v>21</v>
      </c>
      <c r="E33188" t="b">
        <v>0</v>
      </c>
      <c r="F33188" t="b">
        <v>1</v>
      </c>
      <c r="G33188">
        <v>2</v>
      </c>
      <c r="H33188" t="b">
        <v>0</v>
      </c>
      <c r="I33188">
        <v>0</v>
      </c>
      <c r="J33188">
        <v>1</v>
      </c>
      <c r="K33188">
        <v>7</v>
      </c>
      <c r="L33188">
        <v>72</v>
      </c>
      <c r="M33188">
        <v>1</v>
      </c>
      <c r="N33188">
        <v>2.8986288586578199</v>
      </c>
      <c r="O33188">
        <v>0.63469065050318185</v>
      </c>
      <c r="P33188">
        <v>593.0687373529978</v>
      </c>
      <c r="Q33188">
        <v>13.14252032444398</v>
      </c>
      <c r="R33188">
        <v>1456.9901676501311</v>
      </c>
      <c r="S33188">
        <v>31.722777594654865</v>
      </c>
    </row>
    <row r="33189" spans="1:19" x14ac:dyDescent="0.2">
      <c r="A33189" s="1" t="s">
        <v>31</v>
      </c>
      <c r="B33189">
        <v>201.76279428611505</v>
      </c>
      <c r="C33189" s="1" t="s">
        <v>20</v>
      </c>
      <c r="D33189" s="1" t="s">
        <v>22</v>
      </c>
      <c r="E33189" t="b">
        <v>0</v>
      </c>
      <c r="F33189" t="b">
        <v>0</v>
      </c>
      <c r="G33189">
        <v>2</v>
      </c>
      <c r="H33189" t="b">
        <v>1</v>
      </c>
      <c r="I33189">
        <v>0</v>
      </c>
      <c r="J33189">
        <v>0</v>
      </c>
      <c r="K33189">
        <v>10</v>
      </c>
      <c r="L33189">
        <v>99</v>
      </c>
      <c r="M33189">
        <v>1</v>
      </c>
      <c r="N33189">
        <v>4.7354393167433368</v>
      </c>
      <c r="O33189">
        <v>0.17825981225341919</v>
      </c>
      <c r="P33189">
        <v>367.21325689818821</v>
      </c>
      <c r="Q33189">
        <v>8.1375182811519213</v>
      </c>
      <c r="R33189">
        <v>789.51615110175078</v>
      </c>
      <c r="S33189">
        <v>17.189989215358253</v>
      </c>
    </row>
    <row r="33190" spans="1:19" x14ac:dyDescent="0.2">
      <c r="A33190" s="1" t="s">
        <v>31</v>
      </c>
      <c r="B33190">
        <v>207.60760292708017</v>
      </c>
      <c r="C33190" s="1" t="s">
        <v>20</v>
      </c>
      <c r="D33190" s="1" t="s">
        <v>22</v>
      </c>
      <c r="E33190" t="b">
        <v>0</v>
      </c>
      <c r="F33190" t="b">
        <v>0</v>
      </c>
      <c r="G33190">
        <v>5</v>
      </c>
      <c r="H33190" t="b">
        <v>1</v>
      </c>
      <c r="I33190">
        <v>0</v>
      </c>
      <c r="J33190">
        <v>0</v>
      </c>
      <c r="K33190">
        <v>10</v>
      </c>
      <c r="L33190">
        <v>98</v>
      </c>
      <c r="M33190">
        <v>1</v>
      </c>
      <c r="N33190">
        <v>4.0588116589149541</v>
      </c>
      <c r="O33190">
        <v>1.4220061074998758</v>
      </c>
      <c r="P33190">
        <v>311.97050878360506</v>
      </c>
      <c r="Q33190">
        <v>6.9133280749466799</v>
      </c>
      <c r="R33190">
        <v>846.96884522403923</v>
      </c>
      <c r="S33190">
        <v>18.440896104314515</v>
      </c>
    </row>
    <row r="33191" spans="1:19" x14ac:dyDescent="0.2">
      <c r="A33191" s="1" t="s">
        <v>31</v>
      </c>
      <c r="B33191">
        <v>305.56659574965511</v>
      </c>
      <c r="C33191" s="1" t="s">
        <v>20</v>
      </c>
      <c r="D33191" s="1" t="s">
        <v>22</v>
      </c>
      <c r="E33191" t="b">
        <v>0</v>
      </c>
      <c r="F33191" t="b">
        <v>0</v>
      </c>
      <c r="G33191">
        <v>4</v>
      </c>
      <c r="H33191" t="b">
        <v>1</v>
      </c>
      <c r="I33191">
        <v>0</v>
      </c>
      <c r="J33191">
        <v>1</v>
      </c>
      <c r="K33191">
        <v>10</v>
      </c>
      <c r="L33191">
        <v>99</v>
      </c>
      <c r="M33191">
        <v>1</v>
      </c>
      <c r="N33191">
        <v>0.19208868492007139</v>
      </c>
      <c r="O33191">
        <v>0.28696223997819009</v>
      </c>
      <c r="P33191">
        <v>462.70098146202974</v>
      </c>
      <c r="Q33191">
        <v>10.25354511206586</v>
      </c>
      <c r="R33191">
        <v>1214.1421325997831</v>
      </c>
      <c r="S33191">
        <v>26.435292218122761</v>
      </c>
    </row>
    <row r="33192" spans="1:19" x14ac:dyDescent="0.2">
      <c r="A33192" s="1" t="s">
        <v>31</v>
      </c>
      <c r="B33192">
        <v>172.77254342692819</v>
      </c>
      <c r="C33192" s="1" t="s">
        <v>20</v>
      </c>
      <c r="D33192" s="1" t="s">
        <v>21</v>
      </c>
      <c r="E33192" t="b">
        <v>0</v>
      </c>
      <c r="F33192" t="b">
        <v>1</v>
      </c>
      <c r="G33192">
        <v>2</v>
      </c>
      <c r="H33192" t="b">
        <v>0</v>
      </c>
      <c r="I33192">
        <v>1</v>
      </c>
      <c r="J33192">
        <v>0</v>
      </c>
      <c r="K33192">
        <v>10</v>
      </c>
      <c r="L33192">
        <v>90</v>
      </c>
      <c r="M33192">
        <v>1</v>
      </c>
      <c r="N33192">
        <v>4.390287398279856</v>
      </c>
      <c r="O33192">
        <v>1.3273720013955757</v>
      </c>
      <c r="P33192">
        <v>266.09022389828561</v>
      </c>
      <c r="Q33192">
        <v>5.8966119025720554</v>
      </c>
      <c r="R33192">
        <v>732.90548928471731</v>
      </c>
      <c r="S33192">
        <v>15.957415740134079</v>
      </c>
    </row>
    <row r="33193" spans="1:19" x14ac:dyDescent="0.2">
      <c r="A33193" s="1" t="s">
        <v>31</v>
      </c>
      <c r="B33193">
        <v>179.78631379608629</v>
      </c>
      <c r="C33193" s="1" t="s">
        <v>20</v>
      </c>
      <c r="D33193" s="1" t="s">
        <v>22</v>
      </c>
      <c r="E33193" t="b">
        <v>0</v>
      </c>
      <c r="F33193" t="b">
        <v>0</v>
      </c>
      <c r="G33193">
        <v>2</v>
      </c>
      <c r="H33193" t="b">
        <v>0</v>
      </c>
      <c r="I33193">
        <v>0</v>
      </c>
      <c r="J33193">
        <v>0</v>
      </c>
      <c r="K33193">
        <v>10</v>
      </c>
      <c r="L33193">
        <v>97</v>
      </c>
      <c r="M33193">
        <v>1</v>
      </c>
      <c r="N33193">
        <v>3.3466040526498442</v>
      </c>
      <c r="O33193">
        <v>2.8936254043787E-2</v>
      </c>
      <c r="P33193">
        <v>209.80223341417769</v>
      </c>
      <c r="Q33193">
        <v>4.649258919069263</v>
      </c>
      <c r="R33193">
        <v>601.68561946143825</v>
      </c>
      <c r="S33193">
        <v>13.100389770551129</v>
      </c>
    </row>
    <row r="33194" spans="1:19" x14ac:dyDescent="0.2">
      <c r="A33194" s="1" t="s">
        <v>31</v>
      </c>
      <c r="B33194">
        <v>334.3230542632034</v>
      </c>
      <c r="C33194" s="1" t="s">
        <v>20</v>
      </c>
      <c r="D33194" s="1" t="s">
        <v>22</v>
      </c>
      <c r="E33194" t="b">
        <v>0</v>
      </c>
      <c r="F33194" t="b">
        <v>0</v>
      </c>
      <c r="G33194">
        <v>6</v>
      </c>
      <c r="H33194" t="b">
        <v>0</v>
      </c>
      <c r="I33194">
        <v>1</v>
      </c>
      <c r="J33194">
        <v>0</v>
      </c>
      <c r="K33194">
        <v>10</v>
      </c>
      <c r="L33194">
        <v>95</v>
      </c>
      <c r="M33194">
        <v>3</v>
      </c>
      <c r="N33194">
        <v>2.8270770611530938</v>
      </c>
      <c r="O33194">
        <v>8.81643999643376E-2</v>
      </c>
      <c r="P33194">
        <v>243.6291199850844</v>
      </c>
      <c r="Q33194">
        <v>5.3988694047863506</v>
      </c>
      <c r="R33194">
        <v>670.81969647751771</v>
      </c>
      <c r="S33194">
        <v>14.605633249942588</v>
      </c>
    </row>
    <row r="33195" spans="1:19" x14ac:dyDescent="0.2">
      <c r="A33195" s="1" t="s">
        <v>31</v>
      </c>
      <c r="B33195">
        <v>274.47221377972085</v>
      </c>
      <c r="C33195" s="1" t="s">
        <v>20</v>
      </c>
      <c r="D33195" s="1" t="s">
        <v>22</v>
      </c>
      <c r="E33195" t="b">
        <v>0</v>
      </c>
      <c r="F33195" t="b">
        <v>0</v>
      </c>
      <c r="G33195">
        <v>2</v>
      </c>
      <c r="H33195" t="b">
        <v>0</v>
      </c>
      <c r="I33195">
        <v>0</v>
      </c>
      <c r="J33195">
        <v>1</v>
      </c>
      <c r="K33195">
        <v>9</v>
      </c>
      <c r="L33195">
        <v>77</v>
      </c>
      <c r="M33195">
        <v>1</v>
      </c>
      <c r="N33195">
        <v>2.6600701070149042</v>
      </c>
      <c r="O33195">
        <v>1.2497052122616754</v>
      </c>
      <c r="P33195">
        <v>847.71293256461297</v>
      </c>
      <c r="Q33195">
        <v>18.785485971237765</v>
      </c>
      <c r="R33195">
        <v>2011.2439442015857</v>
      </c>
      <c r="S33195">
        <v>43.7904426173343</v>
      </c>
    </row>
    <row r="33196" spans="1:19" x14ac:dyDescent="0.2">
      <c r="A33196" s="1" t="s">
        <v>31</v>
      </c>
      <c r="B33196">
        <v>265.1205199541767</v>
      </c>
      <c r="C33196" s="1" t="s">
        <v>20</v>
      </c>
      <c r="D33196" s="1" t="s">
        <v>22</v>
      </c>
      <c r="E33196" t="b">
        <v>0</v>
      </c>
      <c r="F33196" t="b">
        <v>0</v>
      </c>
      <c r="G33196">
        <v>4</v>
      </c>
      <c r="H33196" t="b">
        <v>1</v>
      </c>
      <c r="I33196">
        <v>0</v>
      </c>
      <c r="J33196">
        <v>0</v>
      </c>
      <c r="K33196">
        <v>10</v>
      </c>
      <c r="L33196">
        <v>96</v>
      </c>
      <c r="M33196">
        <v>1</v>
      </c>
      <c r="N33196">
        <v>2.0458190071893112</v>
      </c>
      <c r="O33196">
        <v>0.33059962648483282</v>
      </c>
      <c r="P33196">
        <v>724.64031316632031</v>
      </c>
      <c r="Q33196">
        <v>16.058172424002372</v>
      </c>
      <c r="R33196">
        <v>1694.7997627504851</v>
      </c>
      <c r="S33196">
        <v>36.90056194951471</v>
      </c>
    </row>
    <row r="33197" spans="1:19" x14ac:dyDescent="0.2">
      <c r="A33197" s="1" t="s">
        <v>31</v>
      </c>
      <c r="B33197">
        <v>173.00633577256681</v>
      </c>
      <c r="C33197" s="1" t="s">
        <v>20</v>
      </c>
      <c r="D33197" s="1" t="s">
        <v>22</v>
      </c>
      <c r="E33197" t="b">
        <v>0</v>
      </c>
      <c r="F33197" t="b">
        <v>0</v>
      </c>
      <c r="G33197">
        <v>4</v>
      </c>
      <c r="H33197" t="b">
        <v>0</v>
      </c>
      <c r="I33197">
        <v>0</v>
      </c>
      <c r="J33197">
        <v>0</v>
      </c>
      <c r="K33197">
        <v>10</v>
      </c>
      <c r="L33197">
        <v>100</v>
      </c>
      <c r="M33197">
        <v>2</v>
      </c>
      <c r="N33197">
        <v>4.6348194710042252</v>
      </c>
      <c r="O33197">
        <v>1.8157527734199896</v>
      </c>
      <c r="P33197">
        <v>193.53141916785259</v>
      </c>
      <c r="Q33197">
        <v>4.2886944626084551</v>
      </c>
      <c r="R33197">
        <v>501.51980271196766</v>
      </c>
      <c r="S33197">
        <v>10.919497958182056</v>
      </c>
    </row>
    <row r="33198" spans="1:19" x14ac:dyDescent="0.2">
      <c r="A33198" s="1" t="s">
        <v>31</v>
      </c>
      <c r="B33198">
        <v>100.29691627896102</v>
      </c>
      <c r="C33198" s="1" t="s">
        <v>20</v>
      </c>
      <c r="D33198" s="1" t="s">
        <v>21</v>
      </c>
      <c r="E33198" t="b">
        <v>0</v>
      </c>
      <c r="F33198" t="b">
        <v>1</v>
      </c>
      <c r="G33198">
        <v>2</v>
      </c>
      <c r="H33198" t="b">
        <v>1</v>
      </c>
      <c r="I33198">
        <v>0</v>
      </c>
      <c r="J33198">
        <v>0</v>
      </c>
      <c r="K33198">
        <v>10</v>
      </c>
      <c r="L33198">
        <v>93</v>
      </c>
      <c r="M33198">
        <v>1</v>
      </c>
      <c r="N33198">
        <v>5.4400381024069313</v>
      </c>
      <c r="O33198">
        <v>0.1826591460650353</v>
      </c>
      <c r="P33198">
        <v>202.76875886986363</v>
      </c>
      <c r="Q33198">
        <v>4.4933957343688213</v>
      </c>
      <c r="R33198">
        <v>526.12675453225575</v>
      </c>
      <c r="S33198">
        <v>11.45526057155395</v>
      </c>
    </row>
    <row r="33199" spans="1:19" x14ac:dyDescent="0.2">
      <c r="A33199" s="1" t="s">
        <v>31</v>
      </c>
      <c r="B33199">
        <v>447.24475720664901</v>
      </c>
      <c r="C33199" s="1" t="s">
        <v>20</v>
      </c>
      <c r="D33199" s="1" t="s">
        <v>22</v>
      </c>
      <c r="E33199" t="b">
        <v>0</v>
      </c>
      <c r="F33199" t="b">
        <v>0</v>
      </c>
      <c r="G33199">
        <v>6</v>
      </c>
      <c r="H33199" t="b">
        <v>1</v>
      </c>
      <c r="I33199">
        <v>0</v>
      </c>
      <c r="J33199">
        <v>0</v>
      </c>
      <c r="K33199">
        <v>10</v>
      </c>
      <c r="L33199">
        <v>97</v>
      </c>
      <c r="M33199">
        <v>3</v>
      </c>
      <c r="N33199">
        <v>2.6559783747087482</v>
      </c>
      <c r="O33199">
        <v>1.6117033941379064</v>
      </c>
      <c r="P33199">
        <v>748.06043370477335</v>
      </c>
      <c r="Q33199">
        <v>16.577166919566793</v>
      </c>
      <c r="R33199">
        <v>2126.8835178853428</v>
      </c>
      <c r="S33199">
        <v>46.308241679099439</v>
      </c>
    </row>
    <row r="33200" spans="1:19" x14ac:dyDescent="0.2">
      <c r="A33200" s="1" t="s">
        <v>31</v>
      </c>
      <c r="B33200">
        <v>94.452107637995923</v>
      </c>
      <c r="C33200" s="1" t="s">
        <v>20</v>
      </c>
      <c r="D33200" s="1" t="s">
        <v>21</v>
      </c>
      <c r="E33200" t="b">
        <v>0</v>
      </c>
      <c r="F33200" t="b">
        <v>1</v>
      </c>
      <c r="G33200">
        <v>2</v>
      </c>
      <c r="H33200" t="b">
        <v>0</v>
      </c>
      <c r="I33200">
        <v>0</v>
      </c>
      <c r="J33200">
        <v>1</v>
      </c>
      <c r="K33200">
        <v>9</v>
      </c>
      <c r="L33200">
        <v>79</v>
      </c>
      <c r="M33200">
        <v>1</v>
      </c>
      <c r="N33200">
        <v>4.4309198216492813</v>
      </c>
      <c r="O33200">
        <v>1.4024964576047416</v>
      </c>
      <c r="P33200">
        <v>264.92337898752618</v>
      </c>
      <c r="Q33200">
        <v>5.8707543889496483</v>
      </c>
      <c r="R33200">
        <v>726.40819914161364</v>
      </c>
      <c r="S33200">
        <v>15.815951442876644</v>
      </c>
    </row>
    <row r="33201" spans="1:19" x14ac:dyDescent="0.2">
      <c r="A33201" s="1" t="s">
        <v>31</v>
      </c>
      <c r="B33201">
        <v>172.77254342692819</v>
      </c>
      <c r="C33201" s="1" t="s">
        <v>20</v>
      </c>
      <c r="D33201" s="1" t="s">
        <v>22</v>
      </c>
      <c r="E33201" t="b">
        <v>0</v>
      </c>
      <c r="F33201" t="b">
        <v>0</v>
      </c>
      <c r="G33201">
        <v>3</v>
      </c>
      <c r="H33201" t="b">
        <v>0</v>
      </c>
      <c r="I33201">
        <v>0</v>
      </c>
      <c r="J33201">
        <v>0</v>
      </c>
      <c r="K33201">
        <v>10</v>
      </c>
      <c r="L33201">
        <v>97</v>
      </c>
      <c r="M33201">
        <v>1</v>
      </c>
      <c r="N33201">
        <v>1.2944214593969836</v>
      </c>
      <c r="O33201">
        <v>1.023764624382387</v>
      </c>
      <c r="P33201">
        <v>307.58317653803311</v>
      </c>
      <c r="Q33201">
        <v>6.8161039260817944</v>
      </c>
      <c r="R33201">
        <v>821.09260229258507</v>
      </c>
      <c r="S33201">
        <v>17.877497450208505</v>
      </c>
    </row>
    <row r="33202" spans="1:19" x14ac:dyDescent="0.2">
      <c r="A33202" s="1" t="s">
        <v>31</v>
      </c>
      <c r="B33202">
        <v>174.17529750075985</v>
      </c>
      <c r="C33202" s="1" t="s">
        <v>20</v>
      </c>
      <c r="D33202" s="1" t="s">
        <v>22</v>
      </c>
      <c r="E33202" t="b">
        <v>0</v>
      </c>
      <c r="F33202" t="b">
        <v>0</v>
      </c>
      <c r="G33202">
        <v>4</v>
      </c>
      <c r="H33202" t="b">
        <v>1</v>
      </c>
      <c r="I33202">
        <v>0</v>
      </c>
      <c r="J33202">
        <v>0</v>
      </c>
      <c r="K33202">
        <v>10</v>
      </c>
      <c r="L33202">
        <v>99</v>
      </c>
      <c r="M33202">
        <v>1</v>
      </c>
      <c r="N33202">
        <v>3.8809949530384782</v>
      </c>
      <c r="O33202">
        <v>0.62968104650028545</v>
      </c>
      <c r="P33202">
        <v>290.17859275961229</v>
      </c>
      <c r="Q33202">
        <v>6.4304149129206829</v>
      </c>
      <c r="R33202">
        <v>873.40436857358475</v>
      </c>
      <c r="S33202">
        <v>19.016471867580279</v>
      </c>
    </row>
    <row r="33203" spans="1:19" x14ac:dyDescent="0.2">
      <c r="A33203" s="1" t="s">
        <v>31</v>
      </c>
      <c r="B33203">
        <v>172.77254342692819</v>
      </c>
      <c r="C33203" s="1" t="s">
        <v>20</v>
      </c>
      <c r="D33203" s="1" t="s">
        <v>22</v>
      </c>
      <c r="E33203" t="b">
        <v>0</v>
      </c>
      <c r="F33203" t="b">
        <v>0</v>
      </c>
      <c r="G33203">
        <v>2</v>
      </c>
      <c r="H33203" t="b">
        <v>0</v>
      </c>
      <c r="I33203">
        <v>0</v>
      </c>
      <c r="J33203">
        <v>1</v>
      </c>
      <c r="K33203">
        <v>10</v>
      </c>
      <c r="L33203">
        <v>96</v>
      </c>
      <c r="M33203">
        <v>1</v>
      </c>
      <c r="N33203">
        <v>3.389259589988781</v>
      </c>
      <c r="O33203">
        <v>0.87917568276248348</v>
      </c>
      <c r="P33203">
        <v>391.74023273711072</v>
      </c>
      <c r="Q33203">
        <v>8.6810409087294449</v>
      </c>
      <c r="R33203">
        <v>1075.5092115849052</v>
      </c>
      <c r="S33203">
        <v>23.416863255252512</v>
      </c>
    </row>
    <row r="33204" spans="1:19" x14ac:dyDescent="0.2">
      <c r="A33204" s="1" t="s">
        <v>31</v>
      </c>
      <c r="B33204">
        <v>178.61735206789328</v>
      </c>
      <c r="C33204" s="1" t="s">
        <v>20</v>
      </c>
      <c r="D33204" s="1" t="s">
        <v>22</v>
      </c>
      <c r="E33204" t="b">
        <v>0</v>
      </c>
      <c r="F33204" t="b">
        <v>0</v>
      </c>
      <c r="G33204">
        <v>2</v>
      </c>
      <c r="H33204" t="b">
        <v>0</v>
      </c>
      <c r="I33204">
        <v>1</v>
      </c>
      <c r="J33204">
        <v>0</v>
      </c>
      <c r="K33204">
        <v>10</v>
      </c>
      <c r="L33204">
        <v>96</v>
      </c>
      <c r="M33204">
        <v>1</v>
      </c>
      <c r="N33204">
        <v>5.6572277128468054</v>
      </c>
      <c r="O33204">
        <v>0.35200981320907371</v>
      </c>
      <c r="P33204">
        <v>181.46066013044904</v>
      </c>
      <c r="Q33204">
        <v>4.0212040589014757</v>
      </c>
      <c r="R33204">
        <v>509.44146077518491</v>
      </c>
      <c r="S33204">
        <v>11.091974754868778</v>
      </c>
    </row>
    <row r="33205" spans="1:19" x14ac:dyDescent="0.2">
      <c r="A33205" s="1" t="s">
        <v>31</v>
      </c>
      <c r="B33205">
        <v>222.33652070231216</v>
      </c>
      <c r="C33205" s="1" t="s">
        <v>20</v>
      </c>
      <c r="D33205" s="1" t="s">
        <v>22</v>
      </c>
      <c r="E33205" t="b">
        <v>0</v>
      </c>
      <c r="F33205" t="b">
        <v>0</v>
      </c>
      <c r="G33205">
        <v>2</v>
      </c>
      <c r="H33205" t="b">
        <v>1</v>
      </c>
      <c r="I33205">
        <v>0</v>
      </c>
      <c r="J33205">
        <v>0</v>
      </c>
      <c r="K33205">
        <v>10</v>
      </c>
      <c r="L33205">
        <v>97</v>
      </c>
      <c r="M33205">
        <v>0</v>
      </c>
      <c r="N33205">
        <v>0.35248737107566808</v>
      </c>
      <c r="O33205">
        <v>0.4887730604238707</v>
      </c>
      <c r="P33205">
        <v>416.8584822768866</v>
      </c>
      <c r="Q33205">
        <v>9.23766627826814</v>
      </c>
      <c r="R33205">
        <v>1047.0387562272631</v>
      </c>
      <c r="S33205">
        <v>22.79698129353298</v>
      </c>
    </row>
    <row r="33206" spans="1:19" x14ac:dyDescent="0.2">
      <c r="A33206" s="1" t="s">
        <v>31</v>
      </c>
      <c r="B33206">
        <v>139.57403034624645</v>
      </c>
      <c r="C33206" s="1" t="s">
        <v>20</v>
      </c>
      <c r="D33206" s="1" t="s">
        <v>21</v>
      </c>
      <c r="E33206" t="b">
        <v>0</v>
      </c>
      <c r="F33206" t="b">
        <v>1</v>
      </c>
      <c r="G33206">
        <v>3</v>
      </c>
      <c r="H33206" t="b">
        <v>1</v>
      </c>
      <c r="I33206">
        <v>1</v>
      </c>
      <c r="J33206">
        <v>0</v>
      </c>
      <c r="K33206">
        <v>10</v>
      </c>
      <c r="L33206">
        <v>97</v>
      </c>
      <c r="M33206">
        <v>1</v>
      </c>
      <c r="N33206">
        <v>3.5164345917378785</v>
      </c>
      <c r="O33206">
        <v>0.84486364376605261</v>
      </c>
      <c r="P33206">
        <v>219.5654353066659</v>
      </c>
      <c r="Q33206">
        <v>4.8656134008049987</v>
      </c>
      <c r="R33206">
        <v>580.46835162765228</v>
      </c>
      <c r="S33206">
        <v>12.63843012003203</v>
      </c>
    </row>
    <row r="33207" spans="1:19" x14ac:dyDescent="0.2">
      <c r="A33207" s="1" t="s">
        <v>31</v>
      </c>
      <c r="B33207">
        <v>207.60760292708017</v>
      </c>
      <c r="C33207" s="1" t="s">
        <v>20</v>
      </c>
      <c r="D33207" s="1" t="s">
        <v>22</v>
      </c>
      <c r="E33207" t="b">
        <v>0</v>
      </c>
      <c r="F33207" t="b">
        <v>0</v>
      </c>
      <c r="G33207">
        <v>3</v>
      </c>
      <c r="H33207" t="b">
        <v>0</v>
      </c>
      <c r="I33207">
        <v>1</v>
      </c>
      <c r="J33207">
        <v>0</v>
      </c>
      <c r="K33207">
        <v>9</v>
      </c>
      <c r="L33207">
        <v>89</v>
      </c>
      <c r="M33207">
        <v>1</v>
      </c>
      <c r="N33207">
        <v>2.0365324602231607</v>
      </c>
      <c r="O33207">
        <v>1.0312268963586788</v>
      </c>
      <c r="P33207">
        <v>878.23860441930162</v>
      </c>
      <c r="Q33207">
        <v>19.461940887000363</v>
      </c>
      <c r="R33207">
        <v>1752.2127801405393</v>
      </c>
      <c r="S33207">
        <v>38.150604964314297</v>
      </c>
    </row>
    <row r="33208" spans="1:19" x14ac:dyDescent="0.2">
      <c r="A33208" s="1" t="s">
        <v>31</v>
      </c>
      <c r="B33208">
        <v>87.438337268837813</v>
      </c>
      <c r="C33208" s="1" t="s">
        <v>20</v>
      </c>
      <c r="D33208" s="1" t="s">
        <v>21</v>
      </c>
      <c r="E33208" t="b">
        <v>0</v>
      </c>
      <c r="F33208" t="b">
        <v>1</v>
      </c>
      <c r="G33208">
        <v>2</v>
      </c>
      <c r="H33208" t="b">
        <v>0</v>
      </c>
      <c r="I33208">
        <v>0</v>
      </c>
      <c r="J33208">
        <v>1</v>
      </c>
      <c r="K33208">
        <v>9</v>
      </c>
      <c r="L33208">
        <v>91</v>
      </c>
      <c r="M33208">
        <v>1</v>
      </c>
      <c r="N33208">
        <v>0.73293238528276261</v>
      </c>
      <c r="O33208">
        <v>0.12720643432048201</v>
      </c>
      <c r="P33208">
        <v>539.52026649229549</v>
      </c>
      <c r="Q33208">
        <v>11.95587563672915</v>
      </c>
      <c r="R33208">
        <v>1230.4665729414687</v>
      </c>
      <c r="S33208">
        <v>26.790721240098737</v>
      </c>
    </row>
    <row r="33209" spans="1:19" x14ac:dyDescent="0.2">
      <c r="A33209" s="1" t="s">
        <v>31</v>
      </c>
      <c r="B33209">
        <v>143.78229256774131</v>
      </c>
      <c r="C33209" s="1" t="s">
        <v>20</v>
      </c>
      <c r="D33209" s="1" t="s">
        <v>22</v>
      </c>
      <c r="E33209" t="b">
        <v>0</v>
      </c>
      <c r="F33209" t="b">
        <v>0</v>
      </c>
      <c r="G33209">
        <v>4</v>
      </c>
      <c r="H33209" t="b">
        <v>0</v>
      </c>
      <c r="I33209">
        <v>1</v>
      </c>
      <c r="J33209">
        <v>0</v>
      </c>
      <c r="K33209">
        <v>9</v>
      </c>
      <c r="L33209">
        <v>89</v>
      </c>
      <c r="M33209">
        <v>1</v>
      </c>
      <c r="N33209">
        <v>4.2892790751753704</v>
      </c>
      <c r="O33209">
        <v>1.0211616031917743</v>
      </c>
      <c r="P33209">
        <v>413.84960722410062</v>
      </c>
      <c r="Q33209">
        <v>9.1709890129793887</v>
      </c>
      <c r="R33209">
        <v>871.73391251031421</v>
      </c>
      <c r="S33209">
        <v>18.980101336499601</v>
      </c>
    </row>
    <row r="33210" spans="1:19" x14ac:dyDescent="0.2">
      <c r="A33210" s="1" t="s">
        <v>31</v>
      </c>
      <c r="B33210">
        <v>121.10443504079676</v>
      </c>
      <c r="C33210" s="1" t="s">
        <v>20</v>
      </c>
      <c r="D33210" s="1" t="s">
        <v>21</v>
      </c>
      <c r="E33210" t="b">
        <v>0</v>
      </c>
      <c r="F33210" t="b">
        <v>1</v>
      </c>
      <c r="G33210">
        <v>2</v>
      </c>
      <c r="H33210" t="b">
        <v>0</v>
      </c>
      <c r="I33210">
        <v>1</v>
      </c>
      <c r="J33210">
        <v>0</v>
      </c>
      <c r="K33210">
        <v>9</v>
      </c>
      <c r="L33210">
        <v>91</v>
      </c>
      <c r="M33210">
        <v>1</v>
      </c>
      <c r="N33210">
        <v>3.884907155926788</v>
      </c>
      <c r="O33210">
        <v>0.64081593053436003</v>
      </c>
      <c r="P33210">
        <v>292.51087186581839</v>
      </c>
      <c r="Q33210">
        <v>6.4820986784356158</v>
      </c>
      <c r="R33210">
        <v>861.30995937671821</v>
      </c>
      <c r="S33210">
        <v>18.753142531796406</v>
      </c>
    </row>
    <row r="33211" spans="1:19" x14ac:dyDescent="0.2">
      <c r="A33211" s="1" t="s">
        <v>31</v>
      </c>
      <c r="B33211">
        <v>231.68821452785639</v>
      </c>
      <c r="C33211" s="1" t="s">
        <v>20</v>
      </c>
      <c r="D33211" s="1" t="s">
        <v>22</v>
      </c>
      <c r="E33211" t="b">
        <v>0</v>
      </c>
      <c r="F33211" t="b">
        <v>0</v>
      </c>
      <c r="G33211">
        <v>5</v>
      </c>
      <c r="H33211" t="b">
        <v>0</v>
      </c>
      <c r="I33211">
        <v>1</v>
      </c>
      <c r="J33211">
        <v>0</v>
      </c>
      <c r="K33211">
        <v>9</v>
      </c>
      <c r="L33211">
        <v>91</v>
      </c>
      <c r="M33211">
        <v>2</v>
      </c>
      <c r="N33211">
        <v>2.4139855294337824</v>
      </c>
      <c r="O33211">
        <v>0.39598635650886338</v>
      </c>
      <c r="P33211">
        <v>256.89824426125733</v>
      </c>
      <c r="Q33211">
        <v>5.692915818808304</v>
      </c>
      <c r="R33211">
        <v>701.55676264832152</v>
      </c>
      <c r="S33211">
        <v>15.274865709912586</v>
      </c>
    </row>
    <row r="33212" spans="1:19" x14ac:dyDescent="0.2">
      <c r="A33212" s="1" t="s">
        <v>31</v>
      </c>
      <c r="B33212">
        <v>116.19479578238608</v>
      </c>
      <c r="C33212" s="1" t="s">
        <v>20</v>
      </c>
      <c r="D33212" s="1" t="s">
        <v>21</v>
      </c>
      <c r="E33212" t="b">
        <v>0</v>
      </c>
      <c r="F33212" t="b">
        <v>1</v>
      </c>
      <c r="G33212">
        <v>2</v>
      </c>
      <c r="H33212" t="b">
        <v>1</v>
      </c>
      <c r="I33212">
        <v>1</v>
      </c>
      <c r="J33212">
        <v>0</v>
      </c>
      <c r="K33212">
        <v>10</v>
      </c>
      <c r="L33212">
        <v>97</v>
      </c>
      <c r="M33212">
        <v>1</v>
      </c>
      <c r="N33212">
        <v>3.8331896414125479</v>
      </c>
      <c r="O33212">
        <v>0.25955536754492498</v>
      </c>
      <c r="P33212">
        <v>185.15638657538901</v>
      </c>
      <c r="Q33212">
        <v>4.1031020866629673</v>
      </c>
      <c r="R33212">
        <v>564.62683402158223</v>
      </c>
      <c r="S33212">
        <v>12.29351568551002</v>
      </c>
    </row>
    <row r="33213" spans="1:19" x14ac:dyDescent="0.2">
      <c r="A33213" s="1" t="s">
        <v>31</v>
      </c>
      <c r="B33213">
        <v>138.17127627241484</v>
      </c>
      <c r="C33213" s="1" t="s">
        <v>20</v>
      </c>
      <c r="D33213" s="1" t="s">
        <v>22</v>
      </c>
      <c r="E33213" t="b">
        <v>0</v>
      </c>
      <c r="F33213" t="b">
        <v>0</v>
      </c>
      <c r="G33213">
        <v>2</v>
      </c>
      <c r="H33213" t="b">
        <v>1</v>
      </c>
      <c r="I33213">
        <v>1</v>
      </c>
      <c r="J33213">
        <v>0</v>
      </c>
      <c r="K33213">
        <v>10</v>
      </c>
      <c r="L33213">
        <v>97</v>
      </c>
      <c r="M33213">
        <v>1</v>
      </c>
      <c r="N33213">
        <v>3.8062212854296793</v>
      </c>
      <c r="O33213">
        <v>1.1981812782263708</v>
      </c>
      <c r="P33213">
        <v>185.17708789476009</v>
      </c>
      <c r="Q33213">
        <v>4.1035608319878216</v>
      </c>
      <c r="R33213">
        <v>487.21387210889407</v>
      </c>
      <c r="S33213">
        <v>10.608017575622023</v>
      </c>
    </row>
    <row r="33214" spans="1:19" x14ac:dyDescent="0.2">
      <c r="A33214" s="1" t="s">
        <v>31</v>
      </c>
      <c r="B33214">
        <v>158.97879503425057</v>
      </c>
      <c r="C33214" s="1" t="s">
        <v>20</v>
      </c>
      <c r="D33214" s="1" t="s">
        <v>22</v>
      </c>
      <c r="E33214" t="b">
        <v>0</v>
      </c>
      <c r="F33214" t="b">
        <v>0</v>
      </c>
      <c r="G33214">
        <v>4</v>
      </c>
      <c r="H33214" t="b">
        <v>0</v>
      </c>
      <c r="I33214">
        <v>0</v>
      </c>
      <c r="J33214">
        <v>0</v>
      </c>
      <c r="K33214">
        <v>9</v>
      </c>
      <c r="L33214">
        <v>94</v>
      </c>
      <c r="M33214">
        <v>1</v>
      </c>
      <c r="N33214">
        <v>2.7688801795803681</v>
      </c>
      <c r="O33214">
        <v>0.15739193523548911</v>
      </c>
      <c r="P33214">
        <v>242.44175004223209</v>
      </c>
      <c r="Q33214">
        <v>5.3725570523999844</v>
      </c>
      <c r="R33214">
        <v>675.64712812254186</v>
      </c>
      <c r="S33214">
        <v>14.710740026795779</v>
      </c>
    </row>
    <row r="33215" spans="1:19" x14ac:dyDescent="0.2">
      <c r="A33215" s="1" t="s">
        <v>31</v>
      </c>
      <c r="B33215">
        <v>219.06342786337169</v>
      </c>
      <c r="C33215" s="1" t="s">
        <v>20</v>
      </c>
      <c r="D33215" s="1" t="s">
        <v>21</v>
      </c>
      <c r="E33215" t="b">
        <v>0</v>
      </c>
      <c r="F33215" t="b">
        <v>1</v>
      </c>
      <c r="G33215">
        <v>2</v>
      </c>
      <c r="H33215" t="b">
        <v>0</v>
      </c>
      <c r="I33215">
        <v>1</v>
      </c>
      <c r="J33215">
        <v>0</v>
      </c>
      <c r="K33215">
        <v>4</v>
      </c>
      <c r="L33215">
        <v>80</v>
      </c>
      <c r="M33215">
        <v>1</v>
      </c>
      <c r="N33215">
        <v>2.8847041189742453</v>
      </c>
      <c r="O33215">
        <v>1.226139777133016</v>
      </c>
      <c r="P33215">
        <v>310.54445548488394</v>
      </c>
      <c r="Q33215">
        <v>6.8817264522649104</v>
      </c>
      <c r="R33215">
        <v>751.01171881514847</v>
      </c>
      <c r="S33215">
        <v>16.351639328751713</v>
      </c>
    </row>
    <row r="33216" spans="1:19" x14ac:dyDescent="0.2">
      <c r="A33216" s="1" t="s">
        <v>31</v>
      </c>
      <c r="B33216">
        <v>149.86089355434501</v>
      </c>
      <c r="C33216" s="1" t="s">
        <v>20</v>
      </c>
      <c r="D33216" s="1" t="s">
        <v>21</v>
      </c>
      <c r="E33216" t="b">
        <v>0</v>
      </c>
      <c r="F33216" t="b">
        <v>1</v>
      </c>
      <c r="G33216">
        <v>5</v>
      </c>
      <c r="H33216" t="b">
        <v>0</v>
      </c>
      <c r="I33216">
        <v>0</v>
      </c>
      <c r="J33216">
        <v>1</v>
      </c>
      <c r="K33216">
        <v>10</v>
      </c>
      <c r="L33216">
        <v>94</v>
      </c>
      <c r="M33216">
        <v>1</v>
      </c>
      <c r="N33216">
        <v>8.1882598369170196</v>
      </c>
      <c r="O33216">
        <v>0.63885332336523193</v>
      </c>
      <c r="P33216">
        <v>121.19350521649496</v>
      </c>
      <c r="Q33216">
        <v>2.6856720059252699</v>
      </c>
      <c r="R33216">
        <v>326.95481382187938</v>
      </c>
      <c r="S33216">
        <v>7.1187267235312532</v>
      </c>
    </row>
    <row r="33217" spans="1:19" x14ac:dyDescent="0.2">
      <c r="A33217" s="1" t="s">
        <v>31</v>
      </c>
      <c r="B33217">
        <v>246.41713230308841</v>
      </c>
      <c r="C33217" s="1" t="s">
        <v>20</v>
      </c>
      <c r="D33217" s="1" t="s">
        <v>22</v>
      </c>
      <c r="E33217" t="b">
        <v>0</v>
      </c>
      <c r="F33217" t="b">
        <v>0</v>
      </c>
      <c r="G33217">
        <v>4</v>
      </c>
      <c r="H33217" t="b">
        <v>0</v>
      </c>
      <c r="I33217">
        <v>0</v>
      </c>
      <c r="J33217">
        <v>0</v>
      </c>
      <c r="K33217">
        <v>10</v>
      </c>
      <c r="L33217">
        <v>100</v>
      </c>
      <c r="M33217">
        <v>1</v>
      </c>
      <c r="N33217">
        <v>5.1982891085717968</v>
      </c>
      <c r="O33217">
        <v>2.4923207557870222</v>
      </c>
      <c r="P33217">
        <v>229.81868747911628</v>
      </c>
      <c r="Q33217">
        <v>5.0928274935078361</v>
      </c>
      <c r="R33217">
        <v>626.93854094527717</v>
      </c>
      <c r="S33217">
        <v>13.650216961999597</v>
      </c>
    </row>
    <row r="33218" spans="1:19" x14ac:dyDescent="0.2">
      <c r="A33218" s="1" t="s">
        <v>31</v>
      </c>
      <c r="B33218">
        <v>132.56025997708835</v>
      </c>
      <c r="C33218" s="1" t="s">
        <v>20</v>
      </c>
      <c r="D33218" s="1" t="s">
        <v>22</v>
      </c>
      <c r="E33218" t="b">
        <v>0</v>
      </c>
      <c r="F33218" t="b">
        <v>0</v>
      </c>
      <c r="G33218">
        <v>2</v>
      </c>
      <c r="H33218" t="b">
        <v>0</v>
      </c>
      <c r="I33218">
        <v>0</v>
      </c>
      <c r="J33218">
        <v>1</v>
      </c>
      <c r="K33218">
        <v>9</v>
      </c>
      <c r="L33218">
        <v>91</v>
      </c>
      <c r="M33218">
        <v>1</v>
      </c>
      <c r="N33218">
        <v>2.6541942116056783</v>
      </c>
      <c r="O33218">
        <v>0.16288827270900799</v>
      </c>
      <c r="P33218">
        <v>215.24204568763739</v>
      </c>
      <c r="Q33218">
        <v>4.769806233170141</v>
      </c>
      <c r="R33218">
        <v>687.42812138173826</v>
      </c>
      <c r="S33218">
        <v>14.967245415303909</v>
      </c>
    </row>
    <row r="33219" spans="1:19" x14ac:dyDescent="0.2">
      <c r="A33219" s="1" t="s">
        <v>31</v>
      </c>
      <c r="B33219">
        <v>146.35400836976595</v>
      </c>
      <c r="C33219" s="1" t="s">
        <v>20</v>
      </c>
      <c r="D33219" s="1" t="s">
        <v>22</v>
      </c>
      <c r="E33219" t="b">
        <v>0</v>
      </c>
      <c r="F33219" t="b">
        <v>0</v>
      </c>
      <c r="G33219">
        <v>4</v>
      </c>
      <c r="H33219" t="b">
        <v>1</v>
      </c>
      <c r="I33219">
        <v>0</v>
      </c>
      <c r="J33219">
        <v>0</v>
      </c>
      <c r="K33219">
        <v>10</v>
      </c>
      <c r="L33219">
        <v>96</v>
      </c>
      <c r="M33219">
        <v>1</v>
      </c>
      <c r="N33219">
        <v>4.4111080436408603</v>
      </c>
      <c r="O33219">
        <v>0.92364344901206996</v>
      </c>
      <c r="P33219">
        <v>216.53297921947023</v>
      </c>
      <c r="Q33219">
        <v>4.7984135751375208</v>
      </c>
      <c r="R33219">
        <v>594.05100143009815</v>
      </c>
      <c r="S33219">
        <v>12.934162643418926</v>
      </c>
    </row>
    <row r="33220" spans="1:19" x14ac:dyDescent="0.2">
      <c r="A33220" s="1" t="s">
        <v>31</v>
      </c>
      <c r="B33220">
        <v>311.17761204498163</v>
      </c>
      <c r="C33220" s="1" t="s">
        <v>20</v>
      </c>
      <c r="D33220" s="1" t="s">
        <v>21</v>
      </c>
      <c r="E33220" t="b">
        <v>0</v>
      </c>
      <c r="F33220" t="b">
        <v>1</v>
      </c>
      <c r="G33220">
        <v>3</v>
      </c>
      <c r="H33220" t="b">
        <v>1</v>
      </c>
      <c r="I33220">
        <v>1</v>
      </c>
      <c r="J33220">
        <v>0</v>
      </c>
      <c r="K33220">
        <v>9</v>
      </c>
      <c r="L33220">
        <v>94</v>
      </c>
      <c r="M33220">
        <v>1</v>
      </c>
      <c r="N33220">
        <v>0.77031608797141704</v>
      </c>
      <c r="O33220">
        <v>0.42499884629519669</v>
      </c>
      <c r="P33220">
        <v>532.61435819642577</v>
      </c>
      <c r="Q33220">
        <v>11.802839345282898</v>
      </c>
      <c r="R33220">
        <v>1341.4465920540445</v>
      </c>
      <c r="S33220">
        <v>29.20706868150727</v>
      </c>
    </row>
    <row r="33221" spans="1:19" x14ac:dyDescent="0.2">
      <c r="A33221" s="1" t="s">
        <v>31</v>
      </c>
      <c r="B33221">
        <v>424.09931498842718</v>
      </c>
      <c r="C33221" s="1" t="s">
        <v>20</v>
      </c>
      <c r="D33221" s="1" t="s">
        <v>22</v>
      </c>
      <c r="E33221" t="b">
        <v>0</v>
      </c>
      <c r="F33221" t="b">
        <v>0</v>
      </c>
      <c r="G33221">
        <v>6</v>
      </c>
      <c r="H33221" t="b">
        <v>0</v>
      </c>
      <c r="I33221">
        <v>0</v>
      </c>
      <c r="J33221">
        <v>0</v>
      </c>
      <c r="K33221">
        <v>10</v>
      </c>
      <c r="L33221">
        <v>92</v>
      </c>
      <c r="M33221">
        <v>2</v>
      </c>
      <c r="N33221">
        <v>2.4094111375946259</v>
      </c>
      <c r="O33221">
        <v>1.227233912410838</v>
      </c>
      <c r="P33221">
        <v>1271.566382393806</v>
      </c>
      <c r="Q33221">
        <v>28.17816211166004</v>
      </c>
      <c r="R33221">
        <v>2331.9615391097086</v>
      </c>
      <c r="S33221">
        <v>50.773367526410354</v>
      </c>
    </row>
    <row r="33222" spans="1:19" x14ac:dyDescent="0.2">
      <c r="A33222" s="1" t="s">
        <v>31</v>
      </c>
      <c r="B33222">
        <v>112.92170294344562</v>
      </c>
      <c r="C33222" s="1" t="s">
        <v>20</v>
      </c>
      <c r="D33222" s="1" t="s">
        <v>21</v>
      </c>
      <c r="E33222" t="b">
        <v>0</v>
      </c>
      <c r="F33222" t="b">
        <v>1</v>
      </c>
      <c r="G33222">
        <v>2</v>
      </c>
      <c r="H33222" t="b">
        <v>0</v>
      </c>
      <c r="I33222">
        <v>0</v>
      </c>
      <c r="J33222">
        <v>0</v>
      </c>
      <c r="K33222">
        <v>10</v>
      </c>
      <c r="L33222">
        <v>97</v>
      </c>
      <c r="M33222">
        <v>1</v>
      </c>
      <c r="N33222">
        <v>7.0001154604281206</v>
      </c>
      <c r="O33222">
        <v>0.38552677326497298</v>
      </c>
      <c r="P33222">
        <v>172.87670987792779</v>
      </c>
      <c r="Q33222">
        <v>3.8309820263571615</v>
      </c>
      <c r="R33222">
        <v>423.02903046430811</v>
      </c>
      <c r="S33222">
        <v>9.2105328831046744</v>
      </c>
    </row>
    <row r="33223" spans="1:19" x14ac:dyDescent="0.2">
      <c r="A33223" s="1" t="s">
        <v>31</v>
      </c>
      <c r="B33223">
        <v>311.17761204498163</v>
      </c>
      <c r="C33223" s="1" t="s">
        <v>20</v>
      </c>
      <c r="D33223" s="1" t="s">
        <v>21</v>
      </c>
      <c r="E33223" t="b">
        <v>0</v>
      </c>
      <c r="F33223" t="b">
        <v>1</v>
      </c>
      <c r="G33223">
        <v>3</v>
      </c>
      <c r="H33223" t="b">
        <v>1</v>
      </c>
      <c r="I33223">
        <v>1</v>
      </c>
      <c r="J33223">
        <v>0</v>
      </c>
      <c r="K33223">
        <v>10</v>
      </c>
      <c r="L33223">
        <v>94</v>
      </c>
      <c r="M33223">
        <v>1</v>
      </c>
      <c r="N33223">
        <v>0.77032019796559703</v>
      </c>
      <c r="O33223">
        <v>0.42501042730107719</v>
      </c>
      <c r="P33223">
        <v>532.61000027159207</v>
      </c>
      <c r="Q33223">
        <v>11.802742772808088</v>
      </c>
      <c r="R33223">
        <v>1341.4526961521062</v>
      </c>
      <c r="S33223">
        <v>29.207201584906024</v>
      </c>
    </row>
    <row r="33224" spans="1:19" x14ac:dyDescent="0.2">
      <c r="A33224" s="1" t="s">
        <v>31</v>
      </c>
      <c r="B33224">
        <v>311.17761204498163</v>
      </c>
      <c r="C33224" s="1" t="s">
        <v>20</v>
      </c>
      <c r="D33224" s="1" t="s">
        <v>21</v>
      </c>
      <c r="E33224" t="b">
        <v>0</v>
      </c>
      <c r="F33224" t="b">
        <v>1</v>
      </c>
      <c r="G33224">
        <v>2</v>
      </c>
      <c r="H33224" t="b">
        <v>1</v>
      </c>
      <c r="I33224">
        <v>1</v>
      </c>
      <c r="J33224">
        <v>0</v>
      </c>
      <c r="K33224">
        <v>10</v>
      </c>
      <c r="L33224">
        <v>91</v>
      </c>
      <c r="M33224">
        <v>1</v>
      </c>
      <c r="N33224">
        <v>0.77032248868249953</v>
      </c>
      <c r="O33224">
        <v>0.42500404793786678</v>
      </c>
      <c r="P33224">
        <v>532.61360253306805</v>
      </c>
      <c r="Q33224">
        <v>11.80282259963368</v>
      </c>
      <c r="R33224">
        <v>1341.4542034803724</v>
      </c>
      <c r="S33224">
        <v>29.207234403685728</v>
      </c>
    </row>
    <row r="33225" spans="1:19" x14ac:dyDescent="0.2">
      <c r="A33225" s="1" t="s">
        <v>31</v>
      </c>
      <c r="B33225">
        <v>184.46216070885839</v>
      </c>
      <c r="C33225" s="1" t="s">
        <v>20</v>
      </c>
      <c r="D33225" s="1" t="s">
        <v>22</v>
      </c>
      <c r="E33225" t="b">
        <v>0</v>
      </c>
      <c r="F33225" t="b">
        <v>0</v>
      </c>
      <c r="G33225">
        <v>3</v>
      </c>
      <c r="H33225" t="b">
        <v>0</v>
      </c>
      <c r="I33225">
        <v>1</v>
      </c>
      <c r="J33225">
        <v>0</v>
      </c>
      <c r="K33225">
        <v>10</v>
      </c>
      <c r="L33225">
        <v>97</v>
      </c>
      <c r="M33225">
        <v>1</v>
      </c>
      <c r="N33225">
        <v>4.278401360231066</v>
      </c>
      <c r="O33225">
        <v>1.7018349127462189</v>
      </c>
      <c r="P33225">
        <v>254.3700627134788</v>
      </c>
      <c r="Q33225">
        <v>5.6368908165061047</v>
      </c>
      <c r="R33225">
        <v>631.5086065605575</v>
      </c>
      <c r="S33225">
        <v>13.749720155861455</v>
      </c>
    </row>
    <row r="33226" spans="1:19" x14ac:dyDescent="0.2">
      <c r="A33226" s="1" t="s">
        <v>31</v>
      </c>
      <c r="B33226">
        <v>274.23842143408223</v>
      </c>
      <c r="C33226" s="1" t="s">
        <v>20</v>
      </c>
      <c r="D33226" s="1" t="s">
        <v>22</v>
      </c>
      <c r="E33226" t="b">
        <v>0</v>
      </c>
      <c r="F33226" t="b">
        <v>0</v>
      </c>
      <c r="G33226">
        <v>6</v>
      </c>
      <c r="H33226" t="b">
        <v>0</v>
      </c>
      <c r="I33226">
        <v>0</v>
      </c>
      <c r="J33226">
        <v>0</v>
      </c>
      <c r="K33226">
        <v>9</v>
      </c>
      <c r="L33226">
        <v>96</v>
      </c>
      <c r="M33226">
        <v>3</v>
      </c>
      <c r="N33226">
        <v>6.1162784633444227</v>
      </c>
      <c r="O33226">
        <v>0.37379762309922299</v>
      </c>
      <c r="P33226">
        <v>215.97291149156089</v>
      </c>
      <c r="Q33226">
        <v>4.7860023636985813</v>
      </c>
      <c r="R33226">
        <v>520.92007388824709</v>
      </c>
      <c r="S33226">
        <v>11.341896476350293</v>
      </c>
    </row>
    <row r="33227" spans="1:19" x14ac:dyDescent="0.2">
      <c r="A33227" s="1" t="s">
        <v>31</v>
      </c>
      <c r="B33227">
        <v>175.34425922895284</v>
      </c>
      <c r="C33227" s="1" t="s">
        <v>20</v>
      </c>
      <c r="D33227" s="1" t="s">
        <v>21</v>
      </c>
      <c r="E33227" t="b">
        <v>0</v>
      </c>
      <c r="F33227" t="b">
        <v>1</v>
      </c>
      <c r="G33227">
        <v>6</v>
      </c>
      <c r="H33227" t="b">
        <v>1</v>
      </c>
      <c r="I33227">
        <v>1</v>
      </c>
      <c r="J33227">
        <v>0</v>
      </c>
      <c r="K33227">
        <v>10</v>
      </c>
      <c r="L33227">
        <v>96</v>
      </c>
      <c r="M33227">
        <v>2</v>
      </c>
      <c r="N33227">
        <v>4.6839582843288179</v>
      </c>
      <c r="O33227">
        <v>1.2221327135417139</v>
      </c>
      <c r="P33227">
        <v>200.86340255820767</v>
      </c>
      <c r="Q33227">
        <v>4.4511726622793883</v>
      </c>
      <c r="R33227">
        <v>546.11067369408397</v>
      </c>
      <c r="S33227">
        <v>11.890366749423825</v>
      </c>
    </row>
    <row r="33228" spans="1:19" x14ac:dyDescent="0.2">
      <c r="A33228" s="1" t="s">
        <v>31</v>
      </c>
      <c r="B33228">
        <v>110.81757183269821</v>
      </c>
      <c r="C33228" s="1" t="s">
        <v>20</v>
      </c>
      <c r="D33228" s="1" t="s">
        <v>21</v>
      </c>
      <c r="E33228" t="b">
        <v>0</v>
      </c>
      <c r="F33228" t="b">
        <v>1</v>
      </c>
      <c r="G33228">
        <v>3</v>
      </c>
      <c r="H33228" t="b">
        <v>0</v>
      </c>
      <c r="I33228">
        <v>0</v>
      </c>
      <c r="J33228">
        <v>1</v>
      </c>
      <c r="K33228">
        <v>9</v>
      </c>
      <c r="L33228">
        <v>87</v>
      </c>
      <c r="M33228">
        <v>1</v>
      </c>
      <c r="N33228">
        <v>0.97658572197568216</v>
      </c>
      <c r="O33228">
        <v>0.71736477201236848</v>
      </c>
      <c r="P33228">
        <v>467.81320514491131</v>
      </c>
      <c r="Q33228">
        <v>10.366832998315351</v>
      </c>
      <c r="R33228">
        <v>1216.2574357396916</v>
      </c>
      <c r="S33228">
        <v>26.481348322372806</v>
      </c>
    </row>
    <row r="33229" spans="1:19" x14ac:dyDescent="0.2">
      <c r="A33229" s="1" t="s">
        <v>31</v>
      </c>
      <c r="B33229">
        <v>209.7117340378276</v>
      </c>
      <c r="C33229" s="1" t="s">
        <v>20</v>
      </c>
      <c r="D33229" s="1" t="s">
        <v>22</v>
      </c>
      <c r="E33229" t="b">
        <v>0</v>
      </c>
      <c r="F33229" t="b">
        <v>0</v>
      </c>
      <c r="G33229">
        <v>2</v>
      </c>
      <c r="H33229" t="b">
        <v>1</v>
      </c>
      <c r="I33229">
        <v>1</v>
      </c>
      <c r="J33229">
        <v>0</v>
      </c>
      <c r="K33229">
        <v>9</v>
      </c>
      <c r="L33229">
        <v>94</v>
      </c>
      <c r="M33229">
        <v>1</v>
      </c>
      <c r="N33229">
        <v>3.7345084076550608</v>
      </c>
      <c r="O33229">
        <v>1.1206336306521325</v>
      </c>
      <c r="P33229">
        <v>604.12801682795009</v>
      </c>
      <c r="Q33229">
        <v>13.387596141324806</v>
      </c>
      <c r="R33229">
        <v>1138.9347675210226</v>
      </c>
      <c r="S33229">
        <v>24.79781616039384</v>
      </c>
    </row>
    <row r="33230" spans="1:19" x14ac:dyDescent="0.2">
      <c r="A33230" s="1" t="s">
        <v>31</v>
      </c>
      <c r="B33230">
        <v>193.58006218876392</v>
      </c>
      <c r="C33230" s="1" t="s">
        <v>20</v>
      </c>
      <c r="D33230" s="1" t="s">
        <v>22</v>
      </c>
      <c r="E33230" t="b">
        <v>0</v>
      </c>
      <c r="F33230" t="b">
        <v>0</v>
      </c>
      <c r="G33230">
        <v>5</v>
      </c>
      <c r="H33230" t="b">
        <v>1</v>
      </c>
      <c r="I33230">
        <v>0</v>
      </c>
      <c r="J33230">
        <v>0</v>
      </c>
      <c r="K33230">
        <v>10</v>
      </c>
      <c r="L33230">
        <v>96</v>
      </c>
      <c r="M33230">
        <v>3</v>
      </c>
      <c r="N33230">
        <v>5.2465469923681693</v>
      </c>
      <c r="O33230">
        <v>1.177527211207319</v>
      </c>
      <c r="P33230">
        <v>252.30292425467729</v>
      </c>
      <c r="Q33230">
        <v>5.5910826200911448</v>
      </c>
      <c r="R33230">
        <v>606.03712175281953</v>
      </c>
      <c r="S33230">
        <v>13.19513422556331</v>
      </c>
    </row>
    <row r="33231" spans="1:19" x14ac:dyDescent="0.2">
      <c r="A33231" s="1" t="s">
        <v>31</v>
      </c>
      <c r="B33231">
        <v>218.82963551773312</v>
      </c>
      <c r="C33231" s="1" t="s">
        <v>20</v>
      </c>
      <c r="D33231" s="1" t="s">
        <v>22</v>
      </c>
      <c r="E33231" t="b">
        <v>0</v>
      </c>
      <c r="F33231" t="b">
        <v>0</v>
      </c>
      <c r="G33231">
        <v>5</v>
      </c>
      <c r="H33231" t="b">
        <v>0</v>
      </c>
      <c r="I33231">
        <v>0</v>
      </c>
      <c r="J33231">
        <v>1</v>
      </c>
      <c r="K33231">
        <v>10</v>
      </c>
      <c r="L33231">
        <v>96</v>
      </c>
      <c r="M33231">
        <v>2</v>
      </c>
      <c r="N33231">
        <v>4.0064434976894345</v>
      </c>
      <c r="O33231">
        <v>0.22358953103282719</v>
      </c>
      <c r="P33231">
        <v>539.15429657365985</v>
      </c>
      <c r="Q33231">
        <v>11.9477656710694</v>
      </c>
      <c r="R33231">
        <v>1282.1828042254831</v>
      </c>
      <c r="S33231">
        <v>27.916729184066195</v>
      </c>
    </row>
    <row r="33232" spans="1:19" x14ac:dyDescent="0.2">
      <c r="A33232" s="1" t="s">
        <v>31</v>
      </c>
      <c r="B33232">
        <v>210.88069576602061</v>
      </c>
      <c r="C33232" s="1" t="s">
        <v>20</v>
      </c>
      <c r="D33232" s="1" t="s">
        <v>22</v>
      </c>
      <c r="E33232" t="b">
        <v>0</v>
      </c>
      <c r="F33232" t="b">
        <v>0</v>
      </c>
      <c r="G33232">
        <v>4</v>
      </c>
      <c r="H33232" t="b">
        <v>0</v>
      </c>
      <c r="I33232">
        <v>0</v>
      </c>
      <c r="J33232">
        <v>0</v>
      </c>
      <c r="K33232">
        <v>10</v>
      </c>
      <c r="L33232">
        <v>93</v>
      </c>
      <c r="M33232">
        <v>1</v>
      </c>
      <c r="N33232">
        <v>3.8393400727021572</v>
      </c>
      <c r="O33232">
        <v>0.2373520932396751</v>
      </c>
      <c r="P33232">
        <v>608.94772047063998</v>
      </c>
      <c r="Q33232">
        <v>13.49440172572395</v>
      </c>
      <c r="R33232">
        <v>1419.9769019888793</v>
      </c>
      <c r="S33232">
        <v>30.91689460333896</v>
      </c>
    </row>
    <row r="33233" spans="1:19" x14ac:dyDescent="0.2">
      <c r="A33233" s="1" t="s">
        <v>31</v>
      </c>
      <c r="B33233">
        <v>126.71545133612324</v>
      </c>
      <c r="C33233" s="1" t="s">
        <v>20</v>
      </c>
      <c r="D33233" s="1" t="s">
        <v>21</v>
      </c>
      <c r="E33233" t="b">
        <v>0</v>
      </c>
      <c r="F33233" t="b">
        <v>1</v>
      </c>
      <c r="G33233">
        <v>2</v>
      </c>
      <c r="H33233" t="b">
        <v>0</v>
      </c>
      <c r="I33233">
        <v>1</v>
      </c>
      <c r="J33233">
        <v>0</v>
      </c>
      <c r="K33233">
        <v>9</v>
      </c>
      <c r="L33233">
        <v>84</v>
      </c>
      <c r="M33233">
        <v>1</v>
      </c>
      <c r="N33233">
        <v>0.72419934658854324</v>
      </c>
      <c r="O33233">
        <v>0.32534958754763432</v>
      </c>
      <c r="P33233">
        <v>352.49348294725274</v>
      </c>
      <c r="Q33233">
        <v>7.8113251838984317</v>
      </c>
      <c r="R33233">
        <v>909.08474823869835</v>
      </c>
      <c r="S33233">
        <v>19.793334178487136</v>
      </c>
    </row>
    <row r="33234" spans="1:19" x14ac:dyDescent="0.2">
      <c r="A33234" s="1" t="s">
        <v>31</v>
      </c>
      <c r="B33234">
        <v>265.1205199541767</v>
      </c>
      <c r="C33234" s="1" t="s">
        <v>20</v>
      </c>
      <c r="D33234" s="1" t="s">
        <v>22</v>
      </c>
      <c r="E33234" t="b">
        <v>0</v>
      </c>
      <c r="F33234" t="b">
        <v>0</v>
      </c>
      <c r="G33234">
        <v>5</v>
      </c>
      <c r="H33234" t="b">
        <v>0</v>
      </c>
      <c r="I33234">
        <v>0</v>
      </c>
      <c r="J33234">
        <v>0</v>
      </c>
      <c r="K33234">
        <v>9</v>
      </c>
      <c r="L33234">
        <v>92</v>
      </c>
      <c r="M33234">
        <v>2</v>
      </c>
      <c r="N33234">
        <v>4.1902658386249501</v>
      </c>
      <c r="O33234">
        <v>0.44556388785729351</v>
      </c>
      <c r="P33234">
        <v>399.75425735099458</v>
      </c>
      <c r="Q33234">
        <v>8.8586332765865841</v>
      </c>
      <c r="R33234">
        <v>1005.3575728743352</v>
      </c>
      <c r="S33234">
        <v>21.889464593183856</v>
      </c>
    </row>
    <row r="33235" spans="1:19" x14ac:dyDescent="0.2">
      <c r="A33235" s="1" t="s">
        <v>31</v>
      </c>
      <c r="B33235">
        <v>265.1205199541767</v>
      </c>
      <c r="C33235" s="1" t="s">
        <v>20</v>
      </c>
      <c r="D33235" s="1" t="s">
        <v>22</v>
      </c>
      <c r="E33235" t="b">
        <v>0</v>
      </c>
      <c r="F33235" t="b">
        <v>0</v>
      </c>
      <c r="G33235">
        <v>4</v>
      </c>
      <c r="H33235" t="b">
        <v>1</v>
      </c>
      <c r="I33235">
        <v>0</v>
      </c>
      <c r="J33235">
        <v>0</v>
      </c>
      <c r="K33235">
        <v>9</v>
      </c>
      <c r="L33235">
        <v>93</v>
      </c>
      <c r="M33235">
        <v>2</v>
      </c>
      <c r="N33235">
        <v>1.2488896132773954</v>
      </c>
      <c r="O33235">
        <v>0.10528837038254429</v>
      </c>
      <c r="P33235">
        <v>820.5361800836065</v>
      </c>
      <c r="Q33235">
        <v>18.18324377005861</v>
      </c>
      <c r="R33235">
        <v>1821.4188642082624</v>
      </c>
      <c r="S33235">
        <v>39.65741623993064</v>
      </c>
    </row>
    <row r="33236" spans="1:19" x14ac:dyDescent="0.2">
      <c r="A33236" s="1" t="s">
        <v>31</v>
      </c>
      <c r="B33236">
        <v>207.60760292708017</v>
      </c>
      <c r="C33236" s="1" t="s">
        <v>20</v>
      </c>
      <c r="D33236" s="1" t="s">
        <v>22</v>
      </c>
      <c r="E33236" t="b">
        <v>0</v>
      </c>
      <c r="F33236" t="b">
        <v>0</v>
      </c>
      <c r="G33236">
        <v>4</v>
      </c>
      <c r="H33236" t="b">
        <v>0</v>
      </c>
      <c r="I33236">
        <v>0</v>
      </c>
      <c r="J33236">
        <v>1</v>
      </c>
      <c r="K33236">
        <v>9</v>
      </c>
      <c r="L33236">
        <v>96</v>
      </c>
      <c r="M33236">
        <v>1</v>
      </c>
      <c r="N33236">
        <v>3.7293993685958631</v>
      </c>
      <c r="O33236">
        <v>0.1307226339719014</v>
      </c>
      <c r="P33236">
        <v>466.0650038723158</v>
      </c>
      <c r="Q33236">
        <v>10.328092512922629</v>
      </c>
      <c r="R33236">
        <v>1168.9418327778726</v>
      </c>
      <c r="S33236">
        <v>25.451154445405471</v>
      </c>
    </row>
    <row r="33237" spans="1:19" x14ac:dyDescent="0.2">
      <c r="A33237" s="1" t="s">
        <v>31</v>
      </c>
      <c r="B33237">
        <v>170.66841231618076</v>
      </c>
      <c r="C33237" s="1" t="s">
        <v>20</v>
      </c>
      <c r="D33237" s="1" t="s">
        <v>21</v>
      </c>
      <c r="E33237" t="b">
        <v>0</v>
      </c>
      <c r="F33237" t="b">
        <v>1</v>
      </c>
      <c r="G33237">
        <v>3</v>
      </c>
      <c r="H33237" t="b">
        <v>0</v>
      </c>
      <c r="I33237">
        <v>0</v>
      </c>
      <c r="J33237">
        <v>1</v>
      </c>
      <c r="K33237">
        <v>10</v>
      </c>
      <c r="L33237">
        <v>93</v>
      </c>
      <c r="M33237">
        <v>1</v>
      </c>
      <c r="N33237">
        <v>3.411163742759979</v>
      </c>
      <c r="O33237">
        <v>0.3215713405062311</v>
      </c>
      <c r="P33237">
        <v>466.15752013828381</v>
      </c>
      <c r="Q33237">
        <v>10.330142691644326</v>
      </c>
      <c r="R33237">
        <v>1199.2893804583471</v>
      </c>
      <c r="S33237">
        <v>26.111905991288275</v>
      </c>
    </row>
    <row r="33238" spans="1:19" x14ac:dyDescent="0.2">
      <c r="A33238" s="1" t="s">
        <v>31</v>
      </c>
      <c r="B33238">
        <v>382.48427746475579</v>
      </c>
      <c r="C33238" s="1" t="s">
        <v>20</v>
      </c>
      <c r="D33238" s="1" t="s">
        <v>22</v>
      </c>
      <c r="E33238" t="b">
        <v>0</v>
      </c>
      <c r="F33238" t="b">
        <v>0</v>
      </c>
      <c r="G33238">
        <v>4</v>
      </c>
      <c r="H33238" t="b">
        <v>0</v>
      </c>
      <c r="I33238">
        <v>1</v>
      </c>
      <c r="J33238">
        <v>0</v>
      </c>
      <c r="K33238">
        <v>10</v>
      </c>
      <c r="L33238">
        <v>100</v>
      </c>
      <c r="M33238">
        <v>2</v>
      </c>
      <c r="N33238">
        <v>2.7405833519172891</v>
      </c>
      <c r="O33238">
        <v>1.4830036531135056</v>
      </c>
      <c r="P33238">
        <v>301.40262721743755</v>
      </c>
      <c r="Q33238">
        <v>6.6791417327537594</v>
      </c>
      <c r="R33238">
        <v>735.8016419598905</v>
      </c>
      <c r="S33238">
        <v>16.020473136974896</v>
      </c>
    </row>
    <row r="33239" spans="1:19" x14ac:dyDescent="0.2">
      <c r="A33239" s="1" t="s">
        <v>31</v>
      </c>
      <c r="B33239">
        <v>173.00633577256681</v>
      </c>
      <c r="C33239" s="1" t="s">
        <v>20</v>
      </c>
      <c r="D33239" s="1" t="s">
        <v>22</v>
      </c>
      <c r="E33239" t="b">
        <v>0</v>
      </c>
      <c r="F33239" t="b">
        <v>0</v>
      </c>
      <c r="G33239">
        <v>5</v>
      </c>
      <c r="H33239" t="b">
        <v>1</v>
      </c>
      <c r="I33239">
        <v>0</v>
      </c>
      <c r="J33239">
        <v>0</v>
      </c>
      <c r="K33239">
        <v>10</v>
      </c>
      <c r="L33239">
        <v>99</v>
      </c>
      <c r="M33239">
        <v>2</v>
      </c>
      <c r="N33239">
        <v>1.6675694507935095</v>
      </c>
      <c r="O33239">
        <v>0.18961665545570139</v>
      </c>
      <c r="P33239">
        <v>359.24486805157528</v>
      </c>
      <c r="Q33239">
        <v>7.9609372109085408</v>
      </c>
      <c r="R33239">
        <v>870.73688174451445</v>
      </c>
      <c r="S33239">
        <v>18.95839316993764</v>
      </c>
    </row>
    <row r="33240" spans="1:19" x14ac:dyDescent="0.2">
      <c r="A33240" s="1" t="s">
        <v>31</v>
      </c>
      <c r="B33240">
        <v>247.58609403128139</v>
      </c>
      <c r="C33240" s="1" t="s">
        <v>20</v>
      </c>
      <c r="D33240" s="1" t="s">
        <v>22</v>
      </c>
      <c r="E33240" t="b">
        <v>0</v>
      </c>
      <c r="F33240" t="b">
        <v>0</v>
      </c>
      <c r="G33240">
        <v>4</v>
      </c>
      <c r="H33240" t="b">
        <v>0</v>
      </c>
      <c r="I33240">
        <v>1</v>
      </c>
      <c r="J33240">
        <v>0</v>
      </c>
      <c r="K33240">
        <v>9</v>
      </c>
      <c r="L33240">
        <v>95</v>
      </c>
      <c r="M33240">
        <v>1</v>
      </c>
      <c r="N33240">
        <v>3.3994816526802372</v>
      </c>
      <c r="O33240">
        <v>1.3697542244130447</v>
      </c>
      <c r="P33240">
        <v>429.4105690374783</v>
      </c>
      <c r="Q33240">
        <v>9.5158229993617915</v>
      </c>
      <c r="R33240">
        <v>1160.9978863625818</v>
      </c>
      <c r="S33240">
        <v>25.278192368549067</v>
      </c>
    </row>
    <row r="33241" spans="1:19" x14ac:dyDescent="0.2">
      <c r="A33241" s="1" t="s">
        <v>31</v>
      </c>
      <c r="B33241">
        <v>167.1615271316017</v>
      </c>
      <c r="C33241" s="1" t="s">
        <v>20</v>
      </c>
      <c r="D33241" s="1" t="s">
        <v>22</v>
      </c>
      <c r="E33241" t="b">
        <v>0</v>
      </c>
      <c r="F33241" t="b">
        <v>0</v>
      </c>
      <c r="G33241">
        <v>4</v>
      </c>
      <c r="H33241" t="b">
        <v>0</v>
      </c>
      <c r="I33241">
        <v>0</v>
      </c>
      <c r="J33241">
        <v>0</v>
      </c>
      <c r="K33241">
        <v>9</v>
      </c>
      <c r="L33241">
        <v>95</v>
      </c>
      <c r="M33241">
        <v>1</v>
      </c>
      <c r="N33241">
        <v>5.9241360547019948</v>
      </c>
      <c r="O33241">
        <v>3.1252184065363089</v>
      </c>
      <c r="P33241">
        <v>195.3665479966526</v>
      </c>
      <c r="Q33241">
        <v>4.3293612798109979</v>
      </c>
      <c r="R33241">
        <v>536.39244661224791</v>
      </c>
      <c r="S33241">
        <v>11.67877358759168</v>
      </c>
    </row>
    <row r="33242" spans="1:19" x14ac:dyDescent="0.2">
      <c r="A33242" s="1" t="s">
        <v>31</v>
      </c>
      <c r="B33242">
        <v>161.55051083627521</v>
      </c>
      <c r="C33242" s="1" t="s">
        <v>20</v>
      </c>
      <c r="D33242" s="1" t="s">
        <v>22</v>
      </c>
      <c r="E33242" t="b">
        <v>0</v>
      </c>
      <c r="F33242" t="b">
        <v>0</v>
      </c>
      <c r="G33242">
        <v>2</v>
      </c>
      <c r="H33242" t="b">
        <v>0</v>
      </c>
      <c r="I33242">
        <v>0</v>
      </c>
      <c r="J33242">
        <v>0</v>
      </c>
      <c r="K33242">
        <v>10</v>
      </c>
      <c r="L33242">
        <v>96</v>
      </c>
      <c r="M33242">
        <v>1</v>
      </c>
      <c r="N33242">
        <v>1.3926931579815871</v>
      </c>
      <c r="O33242">
        <v>0.96638639600549836</v>
      </c>
      <c r="P33242">
        <v>399.89481591832777</v>
      </c>
      <c r="Q33242">
        <v>8.8617480821927543</v>
      </c>
      <c r="R33242">
        <v>1042.9941483358043</v>
      </c>
      <c r="S33242">
        <v>22.708918793560688</v>
      </c>
    </row>
    <row r="33243" spans="1:19" x14ac:dyDescent="0.2">
      <c r="A33243" s="1" t="s">
        <v>31</v>
      </c>
      <c r="B33243">
        <v>167.1615271316017</v>
      </c>
      <c r="C33243" s="1" t="s">
        <v>20</v>
      </c>
      <c r="D33243" s="1" t="s">
        <v>22</v>
      </c>
      <c r="E33243" t="b">
        <v>0</v>
      </c>
      <c r="F33243" t="b">
        <v>0</v>
      </c>
      <c r="G33243">
        <v>4</v>
      </c>
      <c r="H33243" t="b">
        <v>1</v>
      </c>
      <c r="I33243">
        <v>0</v>
      </c>
      <c r="J33243">
        <v>0</v>
      </c>
      <c r="K33243">
        <v>10</v>
      </c>
      <c r="L33243">
        <v>95</v>
      </c>
      <c r="M33243">
        <v>1</v>
      </c>
      <c r="N33243">
        <v>3.1649004398933358</v>
      </c>
      <c r="O33243">
        <v>1.8992385742816744</v>
      </c>
      <c r="P33243">
        <v>523.15831710093789</v>
      </c>
      <c r="Q33243">
        <v>11.593291607459284</v>
      </c>
      <c r="R33243">
        <v>1964.6530052661169</v>
      </c>
      <c r="S33243">
        <v>42.776026716258073</v>
      </c>
    </row>
    <row r="33244" spans="1:19" x14ac:dyDescent="0.2">
      <c r="A33244" s="1" t="s">
        <v>31</v>
      </c>
      <c r="B33244">
        <v>190.07317700418488</v>
      </c>
      <c r="C33244" s="1" t="s">
        <v>20</v>
      </c>
      <c r="D33244" s="1" t="s">
        <v>22</v>
      </c>
      <c r="E33244" t="b">
        <v>0</v>
      </c>
      <c r="F33244" t="b">
        <v>0</v>
      </c>
      <c r="G33244">
        <v>4</v>
      </c>
      <c r="H33244" t="b">
        <v>1</v>
      </c>
      <c r="I33244">
        <v>0</v>
      </c>
      <c r="J33244">
        <v>0</v>
      </c>
      <c r="K33244">
        <v>10</v>
      </c>
      <c r="L33244">
        <v>98</v>
      </c>
      <c r="M33244">
        <v>1</v>
      </c>
      <c r="N33244">
        <v>4.4464077278824883</v>
      </c>
      <c r="O33244">
        <v>0.98199414838882204</v>
      </c>
      <c r="P33244">
        <v>213.8660728771672</v>
      </c>
      <c r="Q33244">
        <v>4.7393144039966817</v>
      </c>
      <c r="R33244">
        <v>584.30892460294444</v>
      </c>
      <c r="S33244">
        <v>12.722050205490625</v>
      </c>
    </row>
    <row r="33245" spans="1:19" x14ac:dyDescent="0.2">
      <c r="A33245" s="1" t="s">
        <v>31</v>
      </c>
      <c r="B33245">
        <v>172.77254342692819</v>
      </c>
      <c r="C33245" s="1" t="s">
        <v>20</v>
      </c>
      <c r="D33245" s="1" t="s">
        <v>21</v>
      </c>
      <c r="E33245" t="b">
        <v>0</v>
      </c>
      <c r="F33245" t="b">
        <v>1</v>
      </c>
      <c r="G33245">
        <v>3</v>
      </c>
      <c r="H33245" t="b">
        <v>0</v>
      </c>
      <c r="I33245">
        <v>0</v>
      </c>
      <c r="J33245">
        <v>1</v>
      </c>
      <c r="K33245">
        <v>10</v>
      </c>
      <c r="L33245">
        <v>95</v>
      </c>
      <c r="M33245">
        <v>1</v>
      </c>
      <c r="N33245">
        <v>3.0868816423777159</v>
      </c>
      <c r="O33245">
        <v>0.76259490695223042</v>
      </c>
      <c r="P33245">
        <v>182.82420914514421</v>
      </c>
      <c r="Q33245">
        <v>4.0514205743074125</v>
      </c>
      <c r="R33245">
        <v>546.12638223995725</v>
      </c>
      <c r="S33245">
        <v>11.890708768689388</v>
      </c>
    </row>
    <row r="33246" spans="1:19" x14ac:dyDescent="0.2">
      <c r="A33246" s="1" t="s">
        <v>31</v>
      </c>
      <c r="B33246">
        <v>121.10443504079676</v>
      </c>
      <c r="C33246" s="1" t="s">
        <v>20</v>
      </c>
      <c r="D33246" s="1" t="s">
        <v>21</v>
      </c>
      <c r="E33246" t="b">
        <v>0</v>
      </c>
      <c r="F33246" t="b">
        <v>1</v>
      </c>
      <c r="G33246">
        <v>2</v>
      </c>
      <c r="H33246" t="b">
        <v>1</v>
      </c>
      <c r="I33246">
        <v>1</v>
      </c>
      <c r="J33246">
        <v>0</v>
      </c>
      <c r="K33246">
        <v>10</v>
      </c>
      <c r="L33246">
        <v>99</v>
      </c>
      <c r="M33246">
        <v>1</v>
      </c>
      <c r="N33246">
        <v>3.974334198771992</v>
      </c>
      <c r="O33246">
        <v>0.71395550936271557</v>
      </c>
      <c r="P33246">
        <v>171.93326018888726</v>
      </c>
      <c r="Q33246">
        <v>3.8100749949586654</v>
      </c>
      <c r="R33246">
        <v>482.00278821969601</v>
      </c>
      <c r="S33246">
        <v>10.494557609374798</v>
      </c>
    </row>
    <row r="33247" spans="1:19" x14ac:dyDescent="0.2">
      <c r="A33247" s="1" t="s">
        <v>31</v>
      </c>
      <c r="B33247">
        <v>195.91798564515</v>
      </c>
      <c r="C33247" s="1" t="s">
        <v>20</v>
      </c>
      <c r="D33247" s="1" t="s">
        <v>21</v>
      </c>
      <c r="E33247" t="b">
        <v>0</v>
      </c>
      <c r="F33247" t="b">
        <v>1</v>
      </c>
      <c r="G33247">
        <v>2</v>
      </c>
      <c r="H33247" t="b">
        <v>0</v>
      </c>
      <c r="I33247">
        <v>1</v>
      </c>
      <c r="J33247">
        <v>0</v>
      </c>
      <c r="K33247">
        <v>10</v>
      </c>
      <c r="L33247">
        <v>89</v>
      </c>
      <c r="M33247">
        <v>1</v>
      </c>
      <c r="N33247">
        <v>3.995622184999009</v>
      </c>
      <c r="O33247">
        <v>1.2966278708445595</v>
      </c>
      <c r="P33247">
        <v>314.92672062277279</v>
      </c>
      <c r="Q33247">
        <v>6.9788383130230116</v>
      </c>
      <c r="R33247">
        <v>865.66871418268215</v>
      </c>
      <c r="S33247">
        <v>18.848044894467968</v>
      </c>
    </row>
    <row r="33248" spans="1:19" x14ac:dyDescent="0.2">
      <c r="A33248" s="1" t="s">
        <v>31</v>
      </c>
      <c r="B33248">
        <v>257.17158020246416</v>
      </c>
      <c r="C33248" s="1" t="s">
        <v>20</v>
      </c>
      <c r="D33248" s="1" t="s">
        <v>22</v>
      </c>
      <c r="E33248" t="b">
        <v>0</v>
      </c>
      <c r="F33248" t="b">
        <v>0</v>
      </c>
      <c r="G33248">
        <v>2</v>
      </c>
      <c r="H33248" t="b">
        <v>0</v>
      </c>
      <c r="I33248">
        <v>0</v>
      </c>
      <c r="J33248">
        <v>0</v>
      </c>
      <c r="K33248">
        <v>10</v>
      </c>
      <c r="L33248">
        <v>98</v>
      </c>
      <c r="M33248">
        <v>1</v>
      </c>
      <c r="N33248">
        <v>4.1462893995867365</v>
      </c>
      <c r="O33248">
        <v>0.36480644269710361</v>
      </c>
      <c r="P33248">
        <v>431.89013614748046</v>
      </c>
      <c r="Q33248">
        <v>9.5707706961236738</v>
      </c>
      <c r="R33248">
        <v>1019.828604033772</v>
      </c>
      <c r="S33248">
        <v>22.204539679638639</v>
      </c>
    </row>
    <row r="33249" spans="1:19" x14ac:dyDescent="0.2">
      <c r="A33249" s="1" t="s">
        <v>31</v>
      </c>
      <c r="B33249">
        <v>195.91798564515</v>
      </c>
      <c r="C33249" s="1" t="s">
        <v>20</v>
      </c>
      <c r="D33249" s="1" t="s">
        <v>21</v>
      </c>
      <c r="E33249" t="b">
        <v>0</v>
      </c>
      <c r="F33249" t="b">
        <v>1</v>
      </c>
      <c r="G33249">
        <v>2</v>
      </c>
      <c r="H33249" t="b">
        <v>0</v>
      </c>
      <c r="I33249">
        <v>1</v>
      </c>
      <c r="J33249">
        <v>0</v>
      </c>
      <c r="K33249">
        <v>10</v>
      </c>
      <c r="L33249">
        <v>100</v>
      </c>
      <c r="M33249">
        <v>1</v>
      </c>
      <c r="N33249">
        <v>4.0248688079142658</v>
      </c>
      <c r="O33249">
        <v>1.474943342651186</v>
      </c>
      <c r="P33249">
        <v>319.07478514847656</v>
      </c>
      <c r="Q33249">
        <v>7.0707602419708842</v>
      </c>
      <c r="R33249">
        <v>860.85335837707919</v>
      </c>
      <c r="S33249">
        <v>18.743201042634261</v>
      </c>
    </row>
    <row r="33250" spans="1:19" x14ac:dyDescent="0.2">
      <c r="A33250" s="1" t="s">
        <v>31</v>
      </c>
      <c r="B33250">
        <v>237.2992308231828</v>
      </c>
      <c r="C33250" s="1" t="s">
        <v>20</v>
      </c>
      <c r="D33250" s="1" t="s">
        <v>21</v>
      </c>
      <c r="E33250" t="b">
        <v>0</v>
      </c>
      <c r="F33250" t="b">
        <v>1</v>
      </c>
      <c r="G33250">
        <v>3</v>
      </c>
      <c r="H33250" t="b">
        <v>0</v>
      </c>
      <c r="I33250">
        <v>1</v>
      </c>
      <c r="J33250">
        <v>0</v>
      </c>
      <c r="K33250">
        <v>9</v>
      </c>
      <c r="L33250">
        <v>89</v>
      </c>
      <c r="M33250">
        <v>1</v>
      </c>
      <c r="N33250">
        <v>0.72411425517025829</v>
      </c>
      <c r="O33250">
        <v>0.1680836775822831</v>
      </c>
      <c r="P33250">
        <v>638.07273164021024</v>
      </c>
      <c r="Q33250">
        <v>14.139817724136128</v>
      </c>
      <c r="R33250">
        <v>1449.694879984628</v>
      </c>
      <c r="S33250">
        <v>31.563938644852595</v>
      </c>
    </row>
    <row r="33251" spans="1:19" x14ac:dyDescent="0.2">
      <c r="A33251" s="1" t="s">
        <v>31</v>
      </c>
      <c r="B33251">
        <v>236.13026909498981</v>
      </c>
      <c r="C33251" s="1" t="s">
        <v>20</v>
      </c>
      <c r="D33251" s="1" t="s">
        <v>22</v>
      </c>
      <c r="E33251" t="b">
        <v>0</v>
      </c>
      <c r="F33251" t="b">
        <v>0</v>
      </c>
      <c r="G33251">
        <v>4</v>
      </c>
      <c r="H33251" t="b">
        <v>0</v>
      </c>
      <c r="I33251">
        <v>0</v>
      </c>
      <c r="J33251">
        <v>0</v>
      </c>
      <c r="K33251">
        <v>9</v>
      </c>
      <c r="L33251">
        <v>91</v>
      </c>
      <c r="M33251">
        <v>2</v>
      </c>
      <c r="N33251">
        <v>3.8459415361603071</v>
      </c>
      <c r="O33251">
        <v>1.3477571939903763</v>
      </c>
      <c r="P33251">
        <v>489.25348612573077</v>
      </c>
      <c r="Q33251">
        <v>10.841953858352344</v>
      </c>
      <c r="R33251">
        <v>1033.407594713728</v>
      </c>
      <c r="S33251">
        <v>22.50019253362796</v>
      </c>
    </row>
    <row r="33252" spans="1:19" x14ac:dyDescent="0.2">
      <c r="A33252" s="1" t="s">
        <v>31</v>
      </c>
      <c r="B33252">
        <v>251.09297921586045</v>
      </c>
      <c r="C33252" s="1" t="s">
        <v>20</v>
      </c>
      <c r="D33252" s="1" t="s">
        <v>22</v>
      </c>
      <c r="E33252" t="b">
        <v>0</v>
      </c>
      <c r="F33252" t="b">
        <v>0</v>
      </c>
      <c r="G33252">
        <v>2</v>
      </c>
      <c r="H33252" t="b">
        <v>0</v>
      </c>
      <c r="I33252">
        <v>0</v>
      </c>
      <c r="J33252">
        <v>1</v>
      </c>
      <c r="K33252">
        <v>10</v>
      </c>
      <c r="L33252">
        <v>98</v>
      </c>
      <c r="M33252">
        <v>1</v>
      </c>
      <c r="N33252">
        <v>2.0630290691312978</v>
      </c>
      <c r="O33252">
        <v>1.0919816620799476</v>
      </c>
      <c r="P33252">
        <v>1277.0686089093551</v>
      </c>
      <c r="Q33252">
        <v>28.300092537689657</v>
      </c>
      <c r="R33252">
        <v>2011.31620356588</v>
      </c>
      <c r="S33252">
        <v>43.792015907115882</v>
      </c>
    </row>
    <row r="33253" spans="1:19" x14ac:dyDescent="0.2">
      <c r="A33253" s="1" t="s">
        <v>31</v>
      </c>
      <c r="B33253">
        <v>144.01608491337993</v>
      </c>
      <c r="C33253" s="1" t="s">
        <v>20</v>
      </c>
      <c r="D33253" s="1" t="s">
        <v>21</v>
      </c>
      <c r="E33253" t="b">
        <v>0</v>
      </c>
      <c r="F33253" t="b">
        <v>1</v>
      </c>
      <c r="G33253">
        <v>2</v>
      </c>
      <c r="H33253" t="b">
        <v>0</v>
      </c>
      <c r="I33253">
        <v>0</v>
      </c>
      <c r="J33253">
        <v>1</v>
      </c>
      <c r="K33253">
        <v>10</v>
      </c>
      <c r="L33253">
        <v>95</v>
      </c>
      <c r="M33253">
        <v>1</v>
      </c>
      <c r="N33253">
        <v>5.1805325206908917</v>
      </c>
      <c r="O33253">
        <v>0.26126434749970501</v>
      </c>
      <c r="P33253">
        <v>299.50193064906472</v>
      </c>
      <c r="Q33253">
        <v>6.6370219214955686</v>
      </c>
      <c r="R33253">
        <v>682.32615032675665</v>
      </c>
      <c r="S33253">
        <v>14.856161142626496</v>
      </c>
    </row>
    <row r="33254" spans="1:19" x14ac:dyDescent="0.2">
      <c r="A33254" s="1" t="s">
        <v>31</v>
      </c>
      <c r="B33254">
        <v>205.03588712505552</v>
      </c>
      <c r="C33254" s="1" t="s">
        <v>20</v>
      </c>
      <c r="D33254" s="1" t="s">
        <v>22</v>
      </c>
      <c r="E33254" t="b">
        <v>0</v>
      </c>
      <c r="F33254" t="b">
        <v>0</v>
      </c>
      <c r="G33254">
        <v>4</v>
      </c>
      <c r="H33254" t="b">
        <v>1</v>
      </c>
      <c r="I33254">
        <v>1</v>
      </c>
      <c r="J33254">
        <v>0</v>
      </c>
      <c r="K33254">
        <v>10</v>
      </c>
      <c r="L33254">
        <v>99</v>
      </c>
      <c r="M33254">
        <v>1</v>
      </c>
      <c r="N33254">
        <v>3.0093508380581349</v>
      </c>
      <c r="O33254">
        <v>1.4549076165167656</v>
      </c>
      <c r="P33254">
        <v>553.013808135923</v>
      </c>
      <c r="Q33254">
        <v>12.254895183926346</v>
      </c>
      <c r="R33254">
        <v>1720.2332140859342</v>
      </c>
      <c r="S33254">
        <v>37.454319784051215</v>
      </c>
    </row>
    <row r="33255" spans="1:19" x14ac:dyDescent="0.2">
      <c r="A33255" s="1" t="s">
        <v>31</v>
      </c>
      <c r="B33255">
        <v>253.66469501788509</v>
      </c>
      <c r="C33255" s="1" t="s">
        <v>20</v>
      </c>
      <c r="D33255" s="1" t="s">
        <v>22</v>
      </c>
      <c r="E33255" t="b">
        <v>0</v>
      </c>
      <c r="F33255" t="b">
        <v>0</v>
      </c>
      <c r="G33255">
        <v>4</v>
      </c>
      <c r="H33255" t="b">
        <v>0</v>
      </c>
      <c r="I33255">
        <v>1</v>
      </c>
      <c r="J33255">
        <v>0</v>
      </c>
      <c r="K33255">
        <v>9</v>
      </c>
      <c r="L33255">
        <v>88</v>
      </c>
      <c r="M33255">
        <v>1</v>
      </c>
      <c r="N33255">
        <v>1.9428786493176311</v>
      </c>
      <c r="O33255">
        <v>0.62161246349667243</v>
      </c>
      <c r="P33255">
        <v>817.77618672865503</v>
      </c>
      <c r="Q33255">
        <v>18.122081772336937</v>
      </c>
      <c r="R33255">
        <v>1317.8534804421165</v>
      </c>
      <c r="S33255">
        <v>28.69338022358297</v>
      </c>
    </row>
    <row r="33256" spans="1:19" x14ac:dyDescent="0.2">
      <c r="A33256" s="1" t="s">
        <v>31</v>
      </c>
      <c r="B33256">
        <v>184.46216070885839</v>
      </c>
      <c r="C33256" s="1" t="s">
        <v>20</v>
      </c>
      <c r="D33256" s="1" t="s">
        <v>22</v>
      </c>
      <c r="E33256" t="b">
        <v>0</v>
      </c>
      <c r="F33256" t="b">
        <v>0</v>
      </c>
      <c r="G33256">
        <v>4</v>
      </c>
      <c r="H33256" t="b">
        <v>0</v>
      </c>
      <c r="I33256">
        <v>0</v>
      </c>
      <c r="J33256">
        <v>0</v>
      </c>
      <c r="K33256">
        <v>10</v>
      </c>
      <c r="L33256">
        <v>92</v>
      </c>
      <c r="M33256">
        <v>1</v>
      </c>
      <c r="N33256">
        <v>2.1995838197348823</v>
      </c>
      <c r="O33256">
        <v>1.1852434401628396</v>
      </c>
      <c r="P33256">
        <v>1168.0334643152355</v>
      </c>
      <c r="Q33256">
        <v>25.88385220389176</v>
      </c>
      <c r="R33256">
        <v>2142.5816649545595</v>
      </c>
      <c r="S33256">
        <v>46.65003453342468</v>
      </c>
    </row>
    <row r="33257" spans="1:19" x14ac:dyDescent="0.2">
      <c r="A33257" s="1" t="s">
        <v>31</v>
      </c>
      <c r="B33257">
        <v>115.25962639983166</v>
      </c>
      <c r="C33257" s="1" t="s">
        <v>20</v>
      </c>
      <c r="D33257" s="1" t="s">
        <v>21</v>
      </c>
      <c r="E33257" t="b">
        <v>0</v>
      </c>
      <c r="F33257" t="b">
        <v>1</v>
      </c>
      <c r="G33257">
        <v>2</v>
      </c>
      <c r="H33257" t="b">
        <v>0</v>
      </c>
      <c r="I33257">
        <v>1</v>
      </c>
      <c r="J33257">
        <v>0</v>
      </c>
      <c r="K33257">
        <v>9</v>
      </c>
      <c r="L33257">
        <v>80</v>
      </c>
      <c r="M33257">
        <v>1</v>
      </c>
      <c r="N33257">
        <v>7.1584875580623324</v>
      </c>
      <c r="O33257">
        <v>0.31621295991288578</v>
      </c>
      <c r="P33257">
        <v>107.2634983613063</v>
      </c>
      <c r="Q33257">
        <v>2.37698030345741</v>
      </c>
      <c r="R33257">
        <v>338.88580719171347</v>
      </c>
      <c r="S33257">
        <v>7.3784980367206741</v>
      </c>
    </row>
    <row r="33258" spans="1:19" x14ac:dyDescent="0.2">
      <c r="A33258" s="1" t="s">
        <v>31</v>
      </c>
      <c r="B33258">
        <v>153.36777873892407</v>
      </c>
      <c r="C33258" s="1" t="s">
        <v>20</v>
      </c>
      <c r="D33258" s="1" t="s">
        <v>21</v>
      </c>
      <c r="E33258" t="b">
        <v>0</v>
      </c>
      <c r="F33258" t="b">
        <v>1</v>
      </c>
      <c r="G33258">
        <v>2</v>
      </c>
      <c r="H33258" t="b">
        <v>0</v>
      </c>
      <c r="I33258">
        <v>0</v>
      </c>
      <c r="J33258">
        <v>1</v>
      </c>
      <c r="K33258">
        <v>9</v>
      </c>
      <c r="L33258">
        <v>90</v>
      </c>
      <c r="M33258">
        <v>1</v>
      </c>
      <c r="N33258">
        <v>3.09119292963</v>
      </c>
      <c r="O33258">
        <v>1.0874052495264714</v>
      </c>
      <c r="P33258">
        <v>673.81381188357102</v>
      </c>
      <c r="Q33258">
        <v>14.931847119602926</v>
      </c>
      <c r="R33258">
        <v>1496.3084215210404</v>
      </c>
      <c r="S33258">
        <v>32.578846668181072</v>
      </c>
    </row>
    <row r="33259" spans="1:19" x14ac:dyDescent="0.2">
      <c r="A33259" s="1" t="s">
        <v>31</v>
      </c>
      <c r="B33259">
        <v>336.66097771958943</v>
      </c>
      <c r="C33259" s="1" t="s">
        <v>20</v>
      </c>
      <c r="D33259" s="1" t="s">
        <v>22</v>
      </c>
      <c r="E33259" t="b">
        <v>0</v>
      </c>
      <c r="F33259" t="b">
        <v>0</v>
      </c>
      <c r="G33259">
        <v>6</v>
      </c>
      <c r="H33259" t="b">
        <v>0</v>
      </c>
      <c r="I33259">
        <v>0</v>
      </c>
      <c r="J33259">
        <v>1</v>
      </c>
      <c r="K33259">
        <v>9</v>
      </c>
      <c r="L33259">
        <v>91</v>
      </c>
      <c r="M33259">
        <v>3</v>
      </c>
      <c r="N33259">
        <v>3.1387123122808318</v>
      </c>
      <c r="O33259">
        <v>1.1456702430599091</v>
      </c>
      <c r="P33259">
        <v>639.91992698445176</v>
      </c>
      <c r="Q33259">
        <v>14.180751937703452</v>
      </c>
      <c r="R33259">
        <v>1446.3774503096265</v>
      </c>
      <c r="S33259">
        <v>31.491708861767847</v>
      </c>
    </row>
    <row r="33260" spans="1:19" x14ac:dyDescent="0.2">
      <c r="A33260" s="1" t="s">
        <v>31</v>
      </c>
      <c r="B33260">
        <v>228.1813293432773</v>
      </c>
      <c r="C33260" s="1" t="s">
        <v>20</v>
      </c>
      <c r="D33260" s="1" t="s">
        <v>22</v>
      </c>
      <c r="E33260" t="b">
        <v>0</v>
      </c>
      <c r="F33260" t="b">
        <v>0</v>
      </c>
      <c r="G33260">
        <v>6</v>
      </c>
      <c r="H33260" t="b">
        <v>0</v>
      </c>
      <c r="I33260">
        <v>0</v>
      </c>
      <c r="J33260">
        <v>1</v>
      </c>
      <c r="K33260">
        <v>8</v>
      </c>
      <c r="L33260">
        <v>88</v>
      </c>
      <c r="M33260">
        <v>3</v>
      </c>
      <c r="N33260">
        <v>2.4531849342819849</v>
      </c>
      <c r="O33260">
        <v>0.31832105073000738</v>
      </c>
      <c r="P33260">
        <v>260.93017798976462</v>
      </c>
      <c r="Q33260">
        <v>5.7822642663596344</v>
      </c>
      <c r="R33260">
        <v>706.39198631545457</v>
      </c>
      <c r="S33260">
        <v>15.380142141022796</v>
      </c>
    </row>
    <row r="33261" spans="1:19" x14ac:dyDescent="0.2">
      <c r="A33261" s="1" t="s">
        <v>31</v>
      </c>
      <c r="B33261">
        <v>154.53674046711708</v>
      </c>
      <c r="C33261" s="1" t="s">
        <v>20</v>
      </c>
      <c r="D33261" s="1" t="s">
        <v>22</v>
      </c>
      <c r="E33261" t="b">
        <v>0</v>
      </c>
      <c r="F33261" t="b">
        <v>0</v>
      </c>
      <c r="G33261">
        <v>4</v>
      </c>
      <c r="H33261" t="b">
        <v>0</v>
      </c>
      <c r="I33261">
        <v>0</v>
      </c>
      <c r="J33261">
        <v>1</v>
      </c>
      <c r="K33261">
        <v>9</v>
      </c>
      <c r="L33261">
        <v>79</v>
      </c>
      <c r="M33261">
        <v>1</v>
      </c>
      <c r="N33261">
        <v>3.0669359070571058</v>
      </c>
      <c r="O33261">
        <v>0.1787479499890163</v>
      </c>
      <c r="P33261">
        <v>226.08792653768128</v>
      </c>
      <c r="Q33261">
        <v>5.0101530943862587</v>
      </c>
      <c r="R33261">
        <v>638.6640710187512</v>
      </c>
      <c r="S33261">
        <v>13.905514760817391</v>
      </c>
    </row>
    <row r="33262" spans="1:19" x14ac:dyDescent="0.2">
      <c r="A33262" s="1" t="s">
        <v>31</v>
      </c>
      <c r="B33262">
        <v>154.53674046711708</v>
      </c>
      <c r="C33262" s="1" t="s">
        <v>20</v>
      </c>
      <c r="D33262" s="1" t="s">
        <v>22</v>
      </c>
      <c r="E33262" t="b">
        <v>0</v>
      </c>
      <c r="F33262" t="b">
        <v>0</v>
      </c>
      <c r="G33262">
        <v>4</v>
      </c>
      <c r="H33262" t="b">
        <v>0</v>
      </c>
      <c r="I33262">
        <v>0</v>
      </c>
      <c r="J33262">
        <v>1</v>
      </c>
      <c r="K33262">
        <v>8</v>
      </c>
      <c r="L33262">
        <v>78</v>
      </c>
      <c r="M33262">
        <v>1</v>
      </c>
      <c r="N33262">
        <v>3.1212637994130961</v>
      </c>
      <c r="O33262">
        <v>0.2836324645888233</v>
      </c>
      <c r="P33262">
        <v>228.82452170506565</v>
      </c>
      <c r="Q33262">
        <v>5.0707965836513447</v>
      </c>
      <c r="R33262">
        <v>627.43552639355573</v>
      </c>
      <c r="S33262">
        <v>13.661037734296876</v>
      </c>
    </row>
    <row r="33263" spans="1:19" x14ac:dyDescent="0.2">
      <c r="A33263" s="1" t="s">
        <v>31</v>
      </c>
      <c r="B33263">
        <v>223.5054824305052</v>
      </c>
      <c r="C33263" s="1" t="s">
        <v>20</v>
      </c>
      <c r="D33263" s="1" t="s">
        <v>22</v>
      </c>
      <c r="E33263" t="b">
        <v>0</v>
      </c>
      <c r="F33263" t="b">
        <v>0</v>
      </c>
      <c r="G33263">
        <v>3</v>
      </c>
      <c r="H33263" t="b">
        <v>1</v>
      </c>
      <c r="I33263">
        <v>0</v>
      </c>
      <c r="J33263">
        <v>1</v>
      </c>
      <c r="K33263">
        <v>10</v>
      </c>
      <c r="L33263">
        <v>95</v>
      </c>
      <c r="M33263">
        <v>1</v>
      </c>
      <c r="N33263">
        <v>2.9362632057869065</v>
      </c>
      <c r="O33263">
        <v>1.6669339588600169</v>
      </c>
      <c r="P33263">
        <v>628.44682449482366</v>
      </c>
      <c r="Q33263">
        <v>13.926505721105769</v>
      </c>
      <c r="R33263">
        <v>3278.1276316141493</v>
      </c>
      <c r="S33263">
        <v>71.374066959084601</v>
      </c>
    </row>
    <row r="33264" spans="1:19" x14ac:dyDescent="0.2">
      <c r="A33264" s="1" t="s">
        <v>31</v>
      </c>
      <c r="B33264">
        <v>115.25962639983166</v>
      </c>
      <c r="C33264" s="1" t="s">
        <v>20</v>
      </c>
      <c r="D33264" s="1" t="s">
        <v>22</v>
      </c>
      <c r="E33264" t="b">
        <v>0</v>
      </c>
      <c r="F33264" t="b">
        <v>0</v>
      </c>
      <c r="G33264">
        <v>4</v>
      </c>
      <c r="H33264" t="b">
        <v>0</v>
      </c>
      <c r="I33264">
        <v>0</v>
      </c>
      <c r="J33264">
        <v>0</v>
      </c>
      <c r="K33264">
        <v>9</v>
      </c>
      <c r="L33264">
        <v>88</v>
      </c>
      <c r="M33264">
        <v>2</v>
      </c>
      <c r="N33264">
        <v>4.2363795441735324</v>
      </c>
      <c r="O33264">
        <v>0.37834821959070891</v>
      </c>
      <c r="P33264">
        <v>237.33653418019031</v>
      </c>
      <c r="Q33264">
        <v>5.2594244608440377</v>
      </c>
      <c r="R33264">
        <v>638.2682742176479</v>
      </c>
      <c r="S33264">
        <v>13.89689715023027</v>
      </c>
    </row>
    <row r="33265" spans="1:19" x14ac:dyDescent="0.2">
      <c r="A33265" s="1" t="s">
        <v>31</v>
      </c>
      <c r="B33265">
        <v>87.438337268837813</v>
      </c>
      <c r="C33265" s="1" t="s">
        <v>20</v>
      </c>
      <c r="D33265" s="1" t="s">
        <v>21</v>
      </c>
      <c r="E33265" t="b">
        <v>0</v>
      </c>
      <c r="F33265" t="b">
        <v>1</v>
      </c>
      <c r="G33265">
        <v>2</v>
      </c>
      <c r="H33265" t="b">
        <v>0</v>
      </c>
      <c r="I33265">
        <v>1</v>
      </c>
      <c r="J33265">
        <v>0</v>
      </c>
      <c r="K33265">
        <v>10</v>
      </c>
      <c r="L33265">
        <v>96</v>
      </c>
      <c r="M33265">
        <v>1</v>
      </c>
      <c r="N33265">
        <v>2.9357592662925409</v>
      </c>
      <c r="O33265">
        <v>0.65218683857797966</v>
      </c>
      <c r="P33265">
        <v>189.2524330625256</v>
      </c>
      <c r="Q33265">
        <v>4.1938712856049412</v>
      </c>
      <c r="R33265">
        <v>560.55730878586246</v>
      </c>
      <c r="S33265">
        <v>12.204910664807112</v>
      </c>
    </row>
    <row r="33266" spans="1:19" x14ac:dyDescent="0.2">
      <c r="A33266" s="1" t="s">
        <v>31</v>
      </c>
      <c r="B33266">
        <v>207.60760292708017</v>
      </c>
      <c r="C33266" s="1" t="s">
        <v>20</v>
      </c>
      <c r="D33266" s="1" t="s">
        <v>22</v>
      </c>
      <c r="E33266" t="b">
        <v>0</v>
      </c>
      <c r="F33266" t="b">
        <v>0</v>
      </c>
      <c r="G33266">
        <v>6</v>
      </c>
      <c r="H33266" t="b">
        <v>0</v>
      </c>
      <c r="I33266">
        <v>0</v>
      </c>
      <c r="J33266">
        <v>1</v>
      </c>
      <c r="K33266">
        <v>10</v>
      </c>
      <c r="L33266">
        <v>89</v>
      </c>
      <c r="M33266">
        <v>2</v>
      </c>
      <c r="N33266">
        <v>2.925616235474068</v>
      </c>
      <c r="O33266">
        <v>1.7495097627900669</v>
      </c>
      <c r="P33266">
        <v>591.98362045468207</v>
      </c>
      <c r="Q33266">
        <v>13.118473919714971</v>
      </c>
      <c r="R33266">
        <v>3132.8613268267941</v>
      </c>
      <c r="S33266">
        <v>68.211210557521568</v>
      </c>
    </row>
    <row r="33267" spans="1:19" x14ac:dyDescent="0.2">
      <c r="A33267" s="1" t="s">
        <v>31</v>
      </c>
      <c r="B33267">
        <v>161.55051083627521</v>
      </c>
      <c r="C33267" s="1" t="s">
        <v>20</v>
      </c>
      <c r="D33267" s="1" t="s">
        <v>22</v>
      </c>
      <c r="E33267" t="b">
        <v>0</v>
      </c>
      <c r="F33267" t="b">
        <v>0</v>
      </c>
      <c r="G33267">
        <v>2</v>
      </c>
      <c r="H33267" t="b">
        <v>0</v>
      </c>
      <c r="I33267">
        <v>0</v>
      </c>
      <c r="J33267">
        <v>0</v>
      </c>
      <c r="K33267">
        <v>10</v>
      </c>
      <c r="L33267">
        <v>95</v>
      </c>
      <c r="M33267">
        <v>1</v>
      </c>
      <c r="N33267">
        <v>4.1149368205134369</v>
      </c>
      <c r="O33267">
        <v>1.1724762830714579</v>
      </c>
      <c r="P33267">
        <v>438.30761996037251</v>
      </c>
      <c r="Q33267">
        <v>9.7129834045850263</v>
      </c>
      <c r="R33267">
        <v>921.66895740568384</v>
      </c>
      <c r="S33267">
        <v>20.067327838480569</v>
      </c>
    </row>
    <row r="33268" spans="1:19" x14ac:dyDescent="0.2">
      <c r="A33268" s="1" t="s">
        <v>31</v>
      </c>
      <c r="B33268">
        <v>346.01267154513363</v>
      </c>
      <c r="C33268" s="1" t="s">
        <v>20</v>
      </c>
      <c r="D33268" s="1" t="s">
        <v>22</v>
      </c>
      <c r="E33268" t="b">
        <v>0</v>
      </c>
      <c r="F33268" t="b">
        <v>0</v>
      </c>
      <c r="G33268">
        <v>4</v>
      </c>
      <c r="H33268" t="b">
        <v>0</v>
      </c>
      <c r="I33268">
        <v>0</v>
      </c>
      <c r="J33268">
        <v>0</v>
      </c>
      <c r="K33268">
        <v>9</v>
      </c>
      <c r="L33268">
        <v>89</v>
      </c>
      <c r="M33268">
        <v>2</v>
      </c>
      <c r="N33268">
        <v>0.53198259978622842</v>
      </c>
      <c r="O33268">
        <v>0.4064070683976917</v>
      </c>
      <c r="P33268">
        <v>502.85355989300518</v>
      </c>
      <c r="Q33268">
        <v>11.143334178444912</v>
      </c>
      <c r="R33268">
        <v>1343.1906795648126</v>
      </c>
      <c r="S33268">
        <v>29.2450423764835</v>
      </c>
    </row>
    <row r="33269" spans="1:19" x14ac:dyDescent="0.2">
      <c r="A33269" s="1" t="s">
        <v>31</v>
      </c>
      <c r="B33269">
        <v>259.27571131321162</v>
      </c>
      <c r="C33269" s="1" t="s">
        <v>20</v>
      </c>
      <c r="D33269" s="1" t="s">
        <v>22</v>
      </c>
      <c r="E33269" t="b">
        <v>0</v>
      </c>
      <c r="F33269" t="b">
        <v>0</v>
      </c>
      <c r="G33269">
        <v>5</v>
      </c>
      <c r="H33269" t="b">
        <v>0</v>
      </c>
      <c r="I33269">
        <v>0</v>
      </c>
      <c r="J33269">
        <v>1</v>
      </c>
      <c r="K33269">
        <v>9</v>
      </c>
      <c r="L33269">
        <v>90</v>
      </c>
      <c r="M33269">
        <v>1</v>
      </c>
      <c r="N33269">
        <v>2.9052638552980548</v>
      </c>
      <c r="O33269">
        <v>1.3343040954472649</v>
      </c>
      <c r="P33269">
        <v>699.83443316250407</v>
      </c>
      <c r="Q33269">
        <v>15.508469225059637</v>
      </c>
      <c r="R33269">
        <v>1844.0400694665741</v>
      </c>
      <c r="S33269">
        <v>40.149943560475187</v>
      </c>
    </row>
    <row r="33270" spans="1:19" x14ac:dyDescent="0.2">
      <c r="A33270" s="1" t="s">
        <v>31</v>
      </c>
      <c r="B33270">
        <v>129.05337479250929</v>
      </c>
      <c r="C33270" s="1" t="s">
        <v>20</v>
      </c>
      <c r="D33270" s="1" t="s">
        <v>21</v>
      </c>
      <c r="E33270" t="b">
        <v>0</v>
      </c>
      <c r="F33270" t="b">
        <v>1</v>
      </c>
      <c r="G33270">
        <v>2</v>
      </c>
      <c r="H33270" t="b">
        <v>1</v>
      </c>
      <c r="I33270">
        <v>1</v>
      </c>
      <c r="J33270">
        <v>0</v>
      </c>
      <c r="K33270">
        <v>10</v>
      </c>
      <c r="L33270">
        <v>100</v>
      </c>
      <c r="M33270">
        <v>2</v>
      </c>
      <c r="N33270">
        <v>6.1731193276732457</v>
      </c>
      <c r="O33270">
        <v>0.75213632755606308</v>
      </c>
      <c r="P33270">
        <v>156.61436559967524</v>
      </c>
      <c r="Q33270">
        <v>3.4706052660612858</v>
      </c>
      <c r="R33270">
        <v>428.91300956741401</v>
      </c>
      <c r="S33270">
        <v>9.3386436724591881</v>
      </c>
    </row>
    <row r="33271" spans="1:19" x14ac:dyDescent="0.2">
      <c r="A33271" s="1" t="s">
        <v>31</v>
      </c>
      <c r="B33271">
        <v>167.1615271316017</v>
      </c>
      <c r="C33271" s="1" t="s">
        <v>20</v>
      </c>
      <c r="D33271" s="1" t="s">
        <v>22</v>
      </c>
      <c r="E33271" t="b">
        <v>0</v>
      </c>
      <c r="F33271" t="b">
        <v>0</v>
      </c>
      <c r="G33271">
        <v>4</v>
      </c>
      <c r="H33271" t="b">
        <v>1</v>
      </c>
      <c r="I33271">
        <v>0</v>
      </c>
      <c r="J33271">
        <v>1</v>
      </c>
      <c r="K33271">
        <v>10</v>
      </c>
      <c r="L33271">
        <v>96</v>
      </c>
      <c r="M33271">
        <v>1</v>
      </c>
      <c r="N33271">
        <v>4.5405785841740816</v>
      </c>
      <c r="O33271">
        <v>1.2993179207840699</v>
      </c>
      <c r="P33271">
        <v>251.94739377688325</v>
      </c>
      <c r="Q33271">
        <v>5.58320399450177</v>
      </c>
      <c r="R33271">
        <v>690.05247922426759</v>
      </c>
      <c r="S33271">
        <v>15.024385073495022</v>
      </c>
    </row>
    <row r="33272" spans="1:19" x14ac:dyDescent="0.2">
      <c r="A33272" s="1" t="s">
        <v>31</v>
      </c>
      <c r="B33272">
        <v>230.51925279966329</v>
      </c>
      <c r="C33272" s="1" t="s">
        <v>20</v>
      </c>
      <c r="D33272" s="1" t="s">
        <v>22</v>
      </c>
      <c r="E33272" t="b">
        <v>0</v>
      </c>
      <c r="F33272" t="b">
        <v>0</v>
      </c>
      <c r="G33272">
        <v>5</v>
      </c>
      <c r="H33272" t="b">
        <v>0</v>
      </c>
      <c r="I33272">
        <v>0</v>
      </c>
      <c r="J33272">
        <v>0</v>
      </c>
      <c r="K33272">
        <v>9</v>
      </c>
      <c r="L33272">
        <v>88</v>
      </c>
      <c r="M33272">
        <v>2</v>
      </c>
      <c r="N33272">
        <v>3.4228735257280647</v>
      </c>
      <c r="O33272">
        <v>0.64563549474763893</v>
      </c>
      <c r="P33272">
        <v>619.99322499864479</v>
      </c>
      <c r="Q33272">
        <v>13.73917228706048</v>
      </c>
      <c r="R33272">
        <v>1535.8675289928581</v>
      </c>
      <c r="S33272">
        <v>33.440159802637901</v>
      </c>
    </row>
    <row r="33273" spans="1:19" x14ac:dyDescent="0.2">
      <c r="A33273" s="1" t="s">
        <v>31</v>
      </c>
      <c r="B33273">
        <v>110.5837794870596</v>
      </c>
      <c r="C33273" s="1" t="s">
        <v>20</v>
      </c>
      <c r="D33273" s="1" t="s">
        <v>22</v>
      </c>
      <c r="E33273" t="b">
        <v>0</v>
      </c>
      <c r="F33273" t="b">
        <v>0</v>
      </c>
      <c r="G33273">
        <v>2</v>
      </c>
      <c r="H33273" t="b">
        <v>0</v>
      </c>
      <c r="I33273">
        <v>0</v>
      </c>
      <c r="J33273">
        <v>0</v>
      </c>
      <c r="K33273">
        <v>9</v>
      </c>
      <c r="L33273">
        <v>92</v>
      </c>
      <c r="M33273">
        <v>1</v>
      </c>
      <c r="N33273">
        <v>2.3537646797389025</v>
      </c>
      <c r="O33273">
        <v>0.3238752013430149</v>
      </c>
      <c r="P33273">
        <v>258.27620941203509</v>
      </c>
      <c r="Q33273">
        <v>5.7234517986363773</v>
      </c>
      <c r="R33273">
        <v>700.80476666518302</v>
      </c>
      <c r="S33273">
        <v>15.258492640378662</v>
      </c>
    </row>
    <row r="33274" spans="1:19" x14ac:dyDescent="0.2">
      <c r="A33274" s="1" t="s">
        <v>31</v>
      </c>
      <c r="B33274">
        <v>184.46216070885839</v>
      </c>
      <c r="C33274" s="1" t="s">
        <v>20</v>
      </c>
      <c r="D33274" s="1" t="s">
        <v>22</v>
      </c>
      <c r="E33274" t="b">
        <v>0</v>
      </c>
      <c r="F33274" t="b">
        <v>0</v>
      </c>
      <c r="G33274">
        <v>4</v>
      </c>
      <c r="H33274" t="b">
        <v>0</v>
      </c>
      <c r="I33274">
        <v>0</v>
      </c>
      <c r="J33274">
        <v>0</v>
      </c>
      <c r="K33274">
        <v>9</v>
      </c>
      <c r="L33274">
        <v>85</v>
      </c>
      <c r="M33274">
        <v>2</v>
      </c>
      <c r="N33274">
        <v>3.3762501002175083</v>
      </c>
      <c r="O33274">
        <v>0.34890760908613849</v>
      </c>
      <c r="P33274">
        <v>215.64316869716461</v>
      </c>
      <c r="Q33274">
        <v>4.7786951982652202</v>
      </c>
      <c r="R33274">
        <v>593.2079872335014</v>
      </c>
      <c r="S33274">
        <v>12.915807851148154</v>
      </c>
    </row>
    <row r="33275" spans="1:19" x14ac:dyDescent="0.2">
      <c r="A33275" s="1" t="s">
        <v>31</v>
      </c>
      <c r="B33275">
        <v>264.88672760853808</v>
      </c>
      <c r="C33275" s="1" t="s">
        <v>20</v>
      </c>
      <c r="D33275" s="1" t="s">
        <v>22</v>
      </c>
      <c r="E33275" t="b">
        <v>0</v>
      </c>
      <c r="F33275" t="b">
        <v>0</v>
      </c>
      <c r="G33275">
        <v>4</v>
      </c>
      <c r="H33275" t="b">
        <v>0</v>
      </c>
      <c r="I33275">
        <v>0</v>
      </c>
      <c r="J33275">
        <v>0</v>
      </c>
      <c r="K33275">
        <v>9</v>
      </c>
      <c r="L33275">
        <v>96</v>
      </c>
      <c r="M33275">
        <v>1</v>
      </c>
      <c r="N33275">
        <v>2.1488728804325272</v>
      </c>
      <c r="O33275">
        <v>0.42938891278835267</v>
      </c>
      <c r="P33275">
        <v>678.55204798050477</v>
      </c>
      <c r="Q33275">
        <v>15.036847367101895</v>
      </c>
      <c r="R33275">
        <v>1593.6623192680561</v>
      </c>
      <c r="S33275">
        <v>34.698515087894762</v>
      </c>
    </row>
    <row r="33276" spans="1:19" x14ac:dyDescent="0.2">
      <c r="A33276" s="1" t="s">
        <v>31</v>
      </c>
      <c r="B33276">
        <v>154.30294812147849</v>
      </c>
      <c r="C33276" s="1" t="s">
        <v>20</v>
      </c>
      <c r="D33276" s="1" t="s">
        <v>22</v>
      </c>
      <c r="E33276" t="b">
        <v>0</v>
      </c>
      <c r="F33276" t="b">
        <v>0</v>
      </c>
      <c r="G33276">
        <v>2</v>
      </c>
      <c r="H33276" t="b">
        <v>1</v>
      </c>
      <c r="I33276">
        <v>0</v>
      </c>
      <c r="J33276">
        <v>0</v>
      </c>
      <c r="K33276">
        <v>10</v>
      </c>
      <c r="L33276">
        <v>93</v>
      </c>
      <c r="M33276">
        <v>1</v>
      </c>
      <c r="N33276">
        <v>1.4553474318620934</v>
      </c>
      <c r="O33276">
        <v>1.1451067864814624</v>
      </c>
      <c r="P33276">
        <v>284.64235207907893</v>
      </c>
      <c r="Q33276">
        <v>6.307730726278729</v>
      </c>
      <c r="R33276">
        <v>759.35273683501998</v>
      </c>
      <c r="S33276">
        <v>16.533246772255701</v>
      </c>
    </row>
    <row r="33277" spans="1:19" x14ac:dyDescent="0.2">
      <c r="A33277" s="1" t="s">
        <v>31</v>
      </c>
      <c r="B33277">
        <v>122.27339676898976</v>
      </c>
      <c r="C33277" s="1" t="s">
        <v>20</v>
      </c>
      <c r="D33277" s="1" t="s">
        <v>21</v>
      </c>
      <c r="E33277" t="b">
        <v>0</v>
      </c>
      <c r="F33277" t="b">
        <v>1</v>
      </c>
      <c r="G33277">
        <v>2</v>
      </c>
      <c r="H33277" t="b">
        <v>0</v>
      </c>
      <c r="I33277">
        <v>1</v>
      </c>
      <c r="J33277">
        <v>0</v>
      </c>
      <c r="K33277">
        <v>10</v>
      </c>
      <c r="L33277">
        <v>93</v>
      </c>
      <c r="M33277">
        <v>1</v>
      </c>
      <c r="N33277">
        <v>7.1731229002403749</v>
      </c>
      <c r="O33277">
        <v>0.35492400533762852</v>
      </c>
      <c r="P33277">
        <v>107.21047797776384</v>
      </c>
      <c r="Q33277">
        <v>2.3758053612889412</v>
      </c>
      <c r="R33277">
        <v>341.79673511567745</v>
      </c>
      <c r="S33277">
        <v>7.4418771323221984</v>
      </c>
    </row>
    <row r="33278" spans="1:19" x14ac:dyDescent="0.2">
      <c r="A33278" s="1" t="s">
        <v>31</v>
      </c>
      <c r="B33278">
        <v>187.73525354779883</v>
      </c>
      <c r="C33278" s="1" t="s">
        <v>20</v>
      </c>
      <c r="D33278" s="1" t="s">
        <v>22</v>
      </c>
      <c r="E33278" t="b">
        <v>0</v>
      </c>
      <c r="F33278" t="b">
        <v>0</v>
      </c>
      <c r="G33278">
        <v>4</v>
      </c>
      <c r="H33278" t="b">
        <v>1</v>
      </c>
      <c r="I33278">
        <v>0</v>
      </c>
      <c r="J33278">
        <v>0</v>
      </c>
      <c r="K33278">
        <v>10</v>
      </c>
      <c r="L33278">
        <v>99</v>
      </c>
      <c r="M33278">
        <v>2</v>
      </c>
      <c r="N33278">
        <v>5.5208832456944803</v>
      </c>
      <c r="O33278">
        <v>3.2030634199978061</v>
      </c>
      <c r="P33278">
        <v>176.77451524279024</v>
      </c>
      <c r="Q33278">
        <v>3.917358162885737</v>
      </c>
      <c r="R33278">
        <v>460.25423945598669</v>
      </c>
      <c r="S33278">
        <v>10.02103047737611</v>
      </c>
    </row>
    <row r="33279" spans="1:19" x14ac:dyDescent="0.2">
      <c r="A33279" s="1" t="s">
        <v>31</v>
      </c>
      <c r="B33279">
        <v>190.07317700418488</v>
      </c>
      <c r="C33279" s="1" t="s">
        <v>20</v>
      </c>
      <c r="D33279" s="1" t="s">
        <v>22</v>
      </c>
      <c r="E33279" t="b">
        <v>0</v>
      </c>
      <c r="F33279" t="b">
        <v>0</v>
      </c>
      <c r="G33279">
        <v>4</v>
      </c>
      <c r="H33279" t="b">
        <v>0</v>
      </c>
      <c r="I33279">
        <v>1</v>
      </c>
      <c r="J33279">
        <v>0</v>
      </c>
      <c r="K33279">
        <v>9</v>
      </c>
      <c r="L33279">
        <v>91</v>
      </c>
      <c r="M33279">
        <v>2</v>
      </c>
      <c r="N33279">
        <v>3.5621843314861987</v>
      </c>
      <c r="O33279">
        <v>0.47788516998277319</v>
      </c>
      <c r="P33279">
        <v>208.25377655041831</v>
      </c>
      <c r="Q33279">
        <v>4.6149448092169836</v>
      </c>
      <c r="R33279">
        <v>567.75887823744097</v>
      </c>
      <c r="S33279">
        <v>12.361709105261481</v>
      </c>
    </row>
    <row r="33280" spans="1:19" x14ac:dyDescent="0.2">
      <c r="A33280" s="1" t="s">
        <v>31</v>
      </c>
      <c r="B33280">
        <v>149.86089355434501</v>
      </c>
      <c r="C33280" s="1" t="s">
        <v>20</v>
      </c>
      <c r="D33280" s="1" t="s">
        <v>21</v>
      </c>
      <c r="E33280" t="b">
        <v>0</v>
      </c>
      <c r="F33280" t="b">
        <v>1</v>
      </c>
      <c r="G33280">
        <v>3</v>
      </c>
      <c r="H33280" t="b">
        <v>0</v>
      </c>
      <c r="I33280">
        <v>0</v>
      </c>
      <c r="J33280">
        <v>1</v>
      </c>
      <c r="K33280">
        <v>10</v>
      </c>
      <c r="L33280">
        <v>100</v>
      </c>
      <c r="M33280">
        <v>1</v>
      </c>
      <c r="N33280">
        <v>7.9634855956461186</v>
      </c>
      <c r="O33280">
        <v>0.42717804169384638</v>
      </c>
      <c r="P33280">
        <v>124.92767091680376</v>
      </c>
      <c r="Q33280">
        <v>2.7684218551757782</v>
      </c>
      <c r="R33280">
        <v>335.08614863986548</v>
      </c>
      <c r="S33280">
        <v>7.2957687734406722</v>
      </c>
    </row>
    <row r="33281" spans="1:19" x14ac:dyDescent="0.2">
      <c r="A33281" s="1" t="s">
        <v>31</v>
      </c>
      <c r="B33281">
        <v>247.81988637692001</v>
      </c>
      <c r="C33281" s="1" t="s">
        <v>20</v>
      </c>
      <c r="D33281" s="1" t="s">
        <v>22</v>
      </c>
      <c r="E33281" t="b">
        <v>0</v>
      </c>
      <c r="F33281" t="b">
        <v>0</v>
      </c>
      <c r="G33281">
        <v>4</v>
      </c>
      <c r="H33281" t="b">
        <v>1</v>
      </c>
      <c r="I33281">
        <v>0</v>
      </c>
      <c r="J33281">
        <v>1</v>
      </c>
      <c r="K33281">
        <v>9</v>
      </c>
      <c r="L33281">
        <v>94</v>
      </c>
      <c r="M33281">
        <v>1</v>
      </c>
      <c r="N33281">
        <v>1.8697606360106416</v>
      </c>
      <c r="O33281">
        <v>0.63446118755878522</v>
      </c>
      <c r="P33281">
        <v>878.95016199956399</v>
      </c>
      <c r="Q33281">
        <v>19.477709143479959</v>
      </c>
      <c r="R33281">
        <v>1396.4024787760186</v>
      </c>
      <c r="S33281">
        <v>30.403613044472984</v>
      </c>
    </row>
    <row r="33282" spans="1:19" x14ac:dyDescent="0.2">
      <c r="A33282" s="1" t="s">
        <v>31</v>
      </c>
      <c r="B33282">
        <v>258.10674958501858</v>
      </c>
      <c r="C33282" s="1" t="s">
        <v>20</v>
      </c>
      <c r="D33282" s="1" t="s">
        <v>21</v>
      </c>
      <c r="E33282" t="b">
        <v>0</v>
      </c>
      <c r="F33282" t="b">
        <v>1</v>
      </c>
      <c r="G33282">
        <v>3</v>
      </c>
      <c r="H33282" t="b">
        <v>0</v>
      </c>
      <c r="I33282">
        <v>1</v>
      </c>
      <c r="J33282">
        <v>0</v>
      </c>
      <c r="K33282">
        <v>9</v>
      </c>
      <c r="L33282">
        <v>86</v>
      </c>
      <c r="M33282">
        <v>1</v>
      </c>
      <c r="N33282">
        <v>1.994437760672144</v>
      </c>
      <c r="O33282">
        <v>0.32308707047475782</v>
      </c>
      <c r="P33282">
        <v>825.90903774402068</v>
      </c>
      <c r="Q33282">
        <v>18.302307356713843</v>
      </c>
      <c r="R33282">
        <v>1937.9011971334469</v>
      </c>
      <c r="S33282">
        <v>42.193564542874782</v>
      </c>
    </row>
    <row r="33283" spans="1:19" x14ac:dyDescent="0.2">
      <c r="A33283" s="1" t="s">
        <v>31</v>
      </c>
      <c r="B33283">
        <v>184.46216070885839</v>
      </c>
      <c r="C33283" s="1" t="s">
        <v>20</v>
      </c>
      <c r="D33283" s="1" t="s">
        <v>22</v>
      </c>
      <c r="E33283" t="b">
        <v>0</v>
      </c>
      <c r="F33283" t="b">
        <v>0</v>
      </c>
      <c r="G33283">
        <v>5</v>
      </c>
      <c r="H33283" t="b">
        <v>1</v>
      </c>
      <c r="I33283">
        <v>0</v>
      </c>
      <c r="J33283">
        <v>0</v>
      </c>
      <c r="K33283">
        <v>10</v>
      </c>
      <c r="L33283">
        <v>96</v>
      </c>
      <c r="M33283">
        <v>2</v>
      </c>
      <c r="N33283">
        <v>6.1606682253300011</v>
      </c>
      <c r="O33283">
        <v>0.26700878343753259</v>
      </c>
      <c r="P33283">
        <v>213.47576405659936</v>
      </c>
      <c r="Q33283">
        <v>4.7306650834642632</v>
      </c>
      <c r="R33283">
        <v>522.00276019091302</v>
      </c>
      <c r="S33283">
        <v>11.365469605082962</v>
      </c>
    </row>
    <row r="33284" spans="1:19" x14ac:dyDescent="0.2">
      <c r="A33284" s="1" t="s">
        <v>31</v>
      </c>
      <c r="B33284">
        <v>230.51925279966329</v>
      </c>
      <c r="C33284" s="1" t="s">
        <v>20</v>
      </c>
      <c r="D33284" s="1" t="s">
        <v>22</v>
      </c>
      <c r="E33284" t="b">
        <v>0</v>
      </c>
      <c r="F33284" t="b">
        <v>0</v>
      </c>
      <c r="G33284">
        <v>4</v>
      </c>
      <c r="H33284" t="b">
        <v>1</v>
      </c>
      <c r="I33284">
        <v>1</v>
      </c>
      <c r="J33284">
        <v>0</v>
      </c>
      <c r="K33284">
        <v>10</v>
      </c>
      <c r="L33284">
        <v>99</v>
      </c>
      <c r="M33284">
        <v>1</v>
      </c>
      <c r="N33284">
        <v>3.877113254656348</v>
      </c>
      <c r="O33284">
        <v>0.80933872061776602</v>
      </c>
      <c r="P33284">
        <v>329.17693063184095</v>
      </c>
      <c r="Q33284">
        <v>7.2946257806067241</v>
      </c>
      <c r="R33284">
        <v>825.55045319548844</v>
      </c>
      <c r="S33284">
        <v>17.974557413880746</v>
      </c>
    </row>
    <row r="33285" spans="1:19" x14ac:dyDescent="0.2">
      <c r="A33285" s="1" t="s">
        <v>31</v>
      </c>
      <c r="B33285">
        <v>345.77887919949501</v>
      </c>
      <c r="C33285" s="1" t="s">
        <v>20</v>
      </c>
      <c r="D33285" s="1" t="s">
        <v>22</v>
      </c>
      <c r="E33285" t="b">
        <v>0</v>
      </c>
      <c r="F33285" t="b">
        <v>0</v>
      </c>
      <c r="G33285">
        <v>5</v>
      </c>
      <c r="H33285" t="b">
        <v>1</v>
      </c>
      <c r="I33285">
        <v>1</v>
      </c>
      <c r="J33285">
        <v>0</v>
      </c>
      <c r="K33285">
        <v>10</v>
      </c>
      <c r="L33285">
        <v>98</v>
      </c>
      <c r="M33285">
        <v>1</v>
      </c>
      <c r="N33285">
        <v>1.448886610318971</v>
      </c>
      <c r="O33285">
        <v>0.45655424452413013</v>
      </c>
      <c r="P33285">
        <v>594.62189278030314</v>
      </c>
      <c r="Q33285">
        <v>13.176938555392192</v>
      </c>
      <c r="R33285">
        <v>1415.5322339977108</v>
      </c>
      <c r="S33285">
        <v>30.820121668767044</v>
      </c>
    </row>
    <row r="33286" spans="1:19" x14ac:dyDescent="0.2">
      <c r="A33286" s="1" t="s">
        <v>31</v>
      </c>
      <c r="B33286">
        <v>195.91798564515</v>
      </c>
      <c r="C33286" s="1" t="s">
        <v>20</v>
      </c>
      <c r="D33286" s="1" t="s">
        <v>22</v>
      </c>
      <c r="E33286" t="b">
        <v>0</v>
      </c>
      <c r="F33286" t="b">
        <v>0</v>
      </c>
      <c r="G33286">
        <v>2</v>
      </c>
      <c r="H33286" t="b">
        <v>0</v>
      </c>
      <c r="I33286">
        <v>1</v>
      </c>
      <c r="J33286">
        <v>0</v>
      </c>
      <c r="K33286">
        <v>9</v>
      </c>
      <c r="L33286">
        <v>93</v>
      </c>
      <c r="M33286">
        <v>1</v>
      </c>
      <c r="N33286">
        <v>2.7163169981960964</v>
      </c>
      <c r="O33286">
        <v>1.7123432227831397</v>
      </c>
      <c r="P33286">
        <v>668.22689971307796</v>
      </c>
      <c r="Q33286">
        <v>14.808040042738099</v>
      </c>
      <c r="R33286">
        <v>1986.9638004379044</v>
      </c>
      <c r="S33286">
        <v>43.261795535368222</v>
      </c>
    </row>
    <row r="33287" spans="1:19" x14ac:dyDescent="0.2">
      <c r="A33287" s="1" t="s">
        <v>31</v>
      </c>
      <c r="B33287">
        <v>196.15177799078856</v>
      </c>
      <c r="C33287" s="1" t="s">
        <v>20</v>
      </c>
      <c r="D33287" s="1" t="s">
        <v>22</v>
      </c>
      <c r="E33287" t="b">
        <v>0</v>
      </c>
      <c r="F33287" t="b">
        <v>0</v>
      </c>
      <c r="G33287">
        <v>3</v>
      </c>
      <c r="H33287" t="b">
        <v>1</v>
      </c>
      <c r="I33287">
        <v>0</v>
      </c>
      <c r="J33287">
        <v>0</v>
      </c>
      <c r="K33287">
        <v>9</v>
      </c>
      <c r="L33287">
        <v>96</v>
      </c>
      <c r="M33287">
        <v>1</v>
      </c>
      <c r="N33287">
        <v>3.4125474884669549</v>
      </c>
      <c r="O33287">
        <v>0.69240917103516597</v>
      </c>
      <c r="P33287">
        <v>628.59828036077386</v>
      </c>
      <c r="Q33287">
        <v>13.929862013001024</v>
      </c>
      <c r="R33287">
        <v>1685.5486743702734</v>
      </c>
      <c r="S33287">
        <v>36.699139712282133</v>
      </c>
    </row>
    <row r="33288" spans="1:19" x14ac:dyDescent="0.2">
      <c r="A33288" s="1" t="s">
        <v>31</v>
      </c>
      <c r="B33288">
        <v>194.74902391695696</v>
      </c>
      <c r="C33288" s="1" t="s">
        <v>20</v>
      </c>
      <c r="D33288" s="1" t="s">
        <v>22</v>
      </c>
      <c r="E33288" t="b">
        <v>0</v>
      </c>
      <c r="F33288" t="b">
        <v>0</v>
      </c>
      <c r="G33288">
        <v>4</v>
      </c>
      <c r="H33288" t="b">
        <v>0</v>
      </c>
      <c r="I33288">
        <v>1</v>
      </c>
      <c r="J33288">
        <v>0</v>
      </c>
      <c r="K33288">
        <v>10</v>
      </c>
      <c r="L33288">
        <v>94</v>
      </c>
      <c r="M33288">
        <v>1</v>
      </c>
      <c r="N33288">
        <v>2.3473294375501563</v>
      </c>
      <c r="O33288">
        <v>1.3133807146308778</v>
      </c>
      <c r="P33288">
        <v>776.66007471724072</v>
      </c>
      <c r="Q33288">
        <v>17.210940611560329</v>
      </c>
      <c r="R33288">
        <v>1994.2087899826679</v>
      </c>
      <c r="S33288">
        <v>43.41953935348527</v>
      </c>
    </row>
    <row r="33289" spans="1:19" x14ac:dyDescent="0.2">
      <c r="A33289" s="1" t="s">
        <v>31</v>
      </c>
      <c r="B33289">
        <v>175.34425922895284</v>
      </c>
      <c r="C33289" s="1" t="s">
        <v>20</v>
      </c>
      <c r="D33289" s="1" t="s">
        <v>22</v>
      </c>
      <c r="E33289" t="b">
        <v>0</v>
      </c>
      <c r="F33289" t="b">
        <v>0</v>
      </c>
      <c r="G33289">
        <v>5</v>
      </c>
      <c r="H33289" t="b">
        <v>1</v>
      </c>
      <c r="I33289">
        <v>0</v>
      </c>
      <c r="J33289">
        <v>0</v>
      </c>
      <c r="K33289">
        <v>10</v>
      </c>
      <c r="L33289">
        <v>95</v>
      </c>
      <c r="M33289">
        <v>2</v>
      </c>
      <c r="N33289">
        <v>5.6886951760296558</v>
      </c>
      <c r="O33289">
        <v>1.8889887952317028</v>
      </c>
      <c r="P33289">
        <v>194.20050252812021</v>
      </c>
      <c r="Q33289">
        <v>4.3035214819861949</v>
      </c>
      <c r="R33289">
        <v>542.62786895987063</v>
      </c>
      <c r="S33289">
        <v>11.814536285744545</v>
      </c>
    </row>
    <row r="33290" spans="1:19" x14ac:dyDescent="0.2">
      <c r="A33290" s="1" t="s">
        <v>31</v>
      </c>
      <c r="B33290">
        <v>156.87466392350314</v>
      </c>
      <c r="C33290" s="1" t="s">
        <v>20</v>
      </c>
      <c r="D33290" s="1" t="s">
        <v>21</v>
      </c>
      <c r="E33290" t="b">
        <v>0</v>
      </c>
      <c r="F33290" t="b">
        <v>1</v>
      </c>
      <c r="G33290">
        <v>2</v>
      </c>
      <c r="H33290" t="b">
        <v>0</v>
      </c>
      <c r="I33290">
        <v>0</v>
      </c>
      <c r="J33290">
        <v>1</v>
      </c>
      <c r="K33290">
        <v>10</v>
      </c>
      <c r="L33290">
        <v>80</v>
      </c>
      <c r="M33290">
        <v>1</v>
      </c>
      <c r="N33290">
        <v>3.6082157693554171</v>
      </c>
      <c r="O33290">
        <v>0.35634137240390151</v>
      </c>
      <c r="P33290">
        <v>314.67773034081779</v>
      </c>
      <c r="Q33290">
        <v>6.9733206392103799</v>
      </c>
      <c r="R33290">
        <v>974.52559957900144</v>
      </c>
      <c r="S33290">
        <v>21.21816573793512</v>
      </c>
    </row>
    <row r="33291" spans="1:19" x14ac:dyDescent="0.2">
      <c r="A33291" s="1" t="s">
        <v>31</v>
      </c>
      <c r="B33291">
        <v>93.283145909802926</v>
      </c>
      <c r="C33291" s="1" t="s">
        <v>20</v>
      </c>
      <c r="D33291" s="1" t="s">
        <v>21</v>
      </c>
      <c r="E33291" t="b">
        <v>0</v>
      </c>
      <c r="F33291" t="b">
        <v>1</v>
      </c>
      <c r="G33291">
        <v>2</v>
      </c>
      <c r="H33291" t="b">
        <v>0</v>
      </c>
      <c r="I33291">
        <v>0</v>
      </c>
      <c r="J33291">
        <v>1</v>
      </c>
      <c r="K33291">
        <v>10</v>
      </c>
      <c r="L33291">
        <v>93</v>
      </c>
      <c r="M33291">
        <v>1</v>
      </c>
      <c r="N33291">
        <v>1.4025034068568372</v>
      </c>
      <c r="O33291">
        <v>0.21435359925445441</v>
      </c>
      <c r="P33291">
        <v>409.27971470681922</v>
      </c>
      <c r="Q33291">
        <v>9.0697192924458818</v>
      </c>
      <c r="R33291">
        <v>1107.6045339513398</v>
      </c>
      <c r="S33291">
        <v>24.115668776295429</v>
      </c>
    </row>
    <row r="33292" spans="1:19" x14ac:dyDescent="0.2">
      <c r="A33292" s="1" t="s">
        <v>31</v>
      </c>
      <c r="B33292">
        <v>90.945222453416875</v>
      </c>
      <c r="C33292" s="1" t="s">
        <v>20</v>
      </c>
      <c r="D33292" s="1" t="s">
        <v>21</v>
      </c>
      <c r="E33292" t="b">
        <v>0</v>
      </c>
      <c r="F33292" t="b">
        <v>1</v>
      </c>
      <c r="G33292">
        <v>2</v>
      </c>
      <c r="H33292" t="b">
        <v>0</v>
      </c>
      <c r="I33292">
        <v>0</v>
      </c>
      <c r="J33292">
        <v>1</v>
      </c>
      <c r="K33292">
        <v>9</v>
      </c>
      <c r="L33292">
        <v>94</v>
      </c>
      <c r="M33292">
        <v>1</v>
      </c>
      <c r="N33292">
        <v>1.4024933476492376</v>
      </c>
      <c r="O33292">
        <v>0.21434488820357811</v>
      </c>
      <c r="P33292">
        <v>409.27973090159747</v>
      </c>
      <c r="Q33292">
        <v>9.0697196513253679</v>
      </c>
      <c r="R33292">
        <v>1107.689336394473</v>
      </c>
      <c r="S33292">
        <v>24.11751516421398</v>
      </c>
    </row>
    <row r="33293" spans="1:19" x14ac:dyDescent="0.2">
      <c r="A33293" s="1" t="s">
        <v>31</v>
      </c>
      <c r="B33293">
        <v>219.06342786337169</v>
      </c>
      <c r="C33293" s="1" t="s">
        <v>20</v>
      </c>
      <c r="D33293" s="1" t="s">
        <v>22</v>
      </c>
      <c r="E33293" t="b">
        <v>0</v>
      </c>
      <c r="F33293" t="b">
        <v>0</v>
      </c>
      <c r="G33293">
        <v>2</v>
      </c>
      <c r="H33293" t="b">
        <v>1</v>
      </c>
      <c r="I33293">
        <v>0</v>
      </c>
      <c r="J33293">
        <v>0</v>
      </c>
      <c r="K33293">
        <v>9</v>
      </c>
      <c r="L33293">
        <v>93</v>
      </c>
      <c r="M33293">
        <v>1</v>
      </c>
      <c r="N33293">
        <v>4.2812788393108683</v>
      </c>
      <c r="O33293">
        <v>1.653146131903932</v>
      </c>
      <c r="P33293">
        <v>293.15810295831415</v>
      </c>
      <c r="Q33293">
        <v>6.4964414472446803</v>
      </c>
      <c r="R33293">
        <v>784.8504803514594</v>
      </c>
      <c r="S33293">
        <v>17.08840442856447</v>
      </c>
    </row>
    <row r="33294" spans="1:19" x14ac:dyDescent="0.2">
      <c r="A33294" s="1" t="s">
        <v>31</v>
      </c>
      <c r="B33294">
        <v>116.42858812802469</v>
      </c>
      <c r="C33294" s="1" t="s">
        <v>20</v>
      </c>
      <c r="D33294" s="1" t="s">
        <v>21</v>
      </c>
      <c r="E33294" t="b">
        <v>0</v>
      </c>
      <c r="F33294" t="b">
        <v>1</v>
      </c>
      <c r="G33294">
        <v>2</v>
      </c>
      <c r="H33294" t="b">
        <v>1</v>
      </c>
      <c r="I33294">
        <v>0</v>
      </c>
      <c r="J33294">
        <v>0</v>
      </c>
      <c r="K33294">
        <v>10</v>
      </c>
      <c r="L33294">
        <v>93</v>
      </c>
      <c r="M33294">
        <v>1</v>
      </c>
      <c r="N33294">
        <v>2.5886126294257661</v>
      </c>
      <c r="O33294">
        <v>0.49808946010303518</v>
      </c>
      <c r="P33294">
        <v>231.99157164913609</v>
      </c>
      <c r="Q33294">
        <v>5.1409790357634693</v>
      </c>
      <c r="R33294">
        <v>642.04156646782747</v>
      </c>
      <c r="S33294">
        <v>13.979052344897877</v>
      </c>
    </row>
    <row r="33295" spans="1:19" x14ac:dyDescent="0.2">
      <c r="A33295" s="1" t="s">
        <v>31</v>
      </c>
      <c r="B33295">
        <v>138.40506861805343</v>
      </c>
      <c r="C33295" s="1" t="s">
        <v>20</v>
      </c>
      <c r="D33295" s="1" t="s">
        <v>21</v>
      </c>
      <c r="E33295" t="b">
        <v>0</v>
      </c>
      <c r="F33295" t="b">
        <v>1</v>
      </c>
      <c r="G33295">
        <v>3</v>
      </c>
      <c r="H33295" t="b">
        <v>0</v>
      </c>
      <c r="I33295">
        <v>1</v>
      </c>
      <c r="J33295">
        <v>0</v>
      </c>
      <c r="K33295">
        <v>9</v>
      </c>
      <c r="L33295">
        <v>90</v>
      </c>
      <c r="M33295">
        <v>1</v>
      </c>
      <c r="N33295">
        <v>4.3646616724157514</v>
      </c>
      <c r="O33295">
        <v>1.7449764146791875</v>
      </c>
      <c r="P33295">
        <v>250.5479973272484</v>
      </c>
      <c r="Q33295">
        <v>5.5521930928592944</v>
      </c>
      <c r="R33295">
        <v>622.39016014978222</v>
      </c>
      <c r="S33295">
        <v>13.551185907710469</v>
      </c>
    </row>
    <row r="33296" spans="1:19" x14ac:dyDescent="0.2">
      <c r="A33296" s="1" t="s">
        <v>31</v>
      </c>
      <c r="B33296">
        <v>126.71545133612324</v>
      </c>
      <c r="C33296" s="1" t="s">
        <v>20</v>
      </c>
      <c r="D33296" s="1" t="s">
        <v>21</v>
      </c>
      <c r="E33296" t="b">
        <v>0</v>
      </c>
      <c r="F33296" t="b">
        <v>1</v>
      </c>
      <c r="G33296">
        <v>2</v>
      </c>
      <c r="H33296" t="b">
        <v>0</v>
      </c>
      <c r="I33296">
        <v>1</v>
      </c>
      <c r="J33296">
        <v>0</v>
      </c>
      <c r="K33296">
        <v>10</v>
      </c>
      <c r="L33296">
        <v>100</v>
      </c>
      <c r="M33296">
        <v>1</v>
      </c>
      <c r="N33296">
        <v>4.2389812190567993</v>
      </c>
      <c r="O33296">
        <v>1.6991719564141616</v>
      </c>
      <c r="P33296">
        <v>255.69592641806227</v>
      </c>
      <c r="Q33296">
        <v>5.6662722179987952</v>
      </c>
      <c r="R33296">
        <v>631.96991553741202</v>
      </c>
      <c r="S33296">
        <v>13.759764150941242</v>
      </c>
    </row>
    <row r="33297" spans="1:19" x14ac:dyDescent="0.2">
      <c r="A33297" s="1" t="s">
        <v>31</v>
      </c>
      <c r="B33297">
        <v>149.86089355434501</v>
      </c>
      <c r="C33297" s="1" t="s">
        <v>20</v>
      </c>
      <c r="D33297" s="1" t="s">
        <v>21</v>
      </c>
      <c r="E33297" t="b">
        <v>0</v>
      </c>
      <c r="F33297" t="b">
        <v>1</v>
      </c>
      <c r="G33297">
        <v>2</v>
      </c>
      <c r="H33297" t="b">
        <v>0</v>
      </c>
      <c r="I33297">
        <v>0</v>
      </c>
      <c r="J33297">
        <v>1</v>
      </c>
      <c r="K33297">
        <v>10</v>
      </c>
      <c r="L33297">
        <v>100</v>
      </c>
      <c r="M33297">
        <v>1</v>
      </c>
      <c r="N33297">
        <v>0.39091819397781219</v>
      </c>
      <c r="O33297">
        <v>0.3432162399926863</v>
      </c>
      <c r="P33297">
        <v>455.36490284652098</v>
      </c>
      <c r="Q33297">
        <v>10.090976161396901</v>
      </c>
      <c r="R33297">
        <v>1209.9498541109469</v>
      </c>
      <c r="S33297">
        <v>26.344014513530759</v>
      </c>
    </row>
    <row r="33298" spans="1:19" x14ac:dyDescent="0.2">
      <c r="A33298" s="1" t="s">
        <v>31</v>
      </c>
      <c r="B33298">
        <v>149.86089355434501</v>
      </c>
      <c r="C33298" s="1" t="s">
        <v>20</v>
      </c>
      <c r="D33298" s="1" t="s">
        <v>21</v>
      </c>
      <c r="E33298" t="b">
        <v>0</v>
      </c>
      <c r="F33298" t="b">
        <v>1</v>
      </c>
      <c r="G33298">
        <v>2</v>
      </c>
      <c r="H33298" t="b">
        <v>0</v>
      </c>
      <c r="I33298">
        <v>0</v>
      </c>
      <c r="J33298">
        <v>1</v>
      </c>
      <c r="K33298">
        <v>9</v>
      </c>
      <c r="L33298">
        <v>73</v>
      </c>
      <c r="M33298">
        <v>1</v>
      </c>
      <c r="N33298">
        <v>0.37758515762035111</v>
      </c>
      <c r="O33298">
        <v>0.29811448168788851</v>
      </c>
      <c r="P33298">
        <v>436.3811499444264</v>
      </c>
      <c r="Q33298">
        <v>9.6702924486395023</v>
      </c>
      <c r="R33298">
        <v>1201.9352077785516</v>
      </c>
      <c r="S33298">
        <v>26.169513100448167</v>
      </c>
    </row>
    <row r="33299" spans="1:19" x14ac:dyDescent="0.2">
      <c r="A33299" s="1" t="s">
        <v>31</v>
      </c>
      <c r="B33299">
        <v>119.93547331260372</v>
      </c>
      <c r="C33299" s="1" t="s">
        <v>20</v>
      </c>
      <c r="D33299" s="1" t="s">
        <v>21</v>
      </c>
      <c r="E33299" t="b">
        <v>0</v>
      </c>
      <c r="F33299" t="b">
        <v>1</v>
      </c>
      <c r="G33299">
        <v>2</v>
      </c>
      <c r="H33299" t="b">
        <v>0</v>
      </c>
      <c r="I33299">
        <v>0</v>
      </c>
      <c r="J33299">
        <v>1</v>
      </c>
      <c r="K33299">
        <v>9</v>
      </c>
      <c r="L33299">
        <v>70</v>
      </c>
      <c r="M33299">
        <v>1</v>
      </c>
      <c r="N33299">
        <v>0.26775849767635812</v>
      </c>
      <c r="O33299">
        <v>0.25178128782818071</v>
      </c>
      <c r="P33299">
        <v>471.4517345753053</v>
      </c>
      <c r="Q33299">
        <v>10.447463528940638</v>
      </c>
      <c r="R33299">
        <v>1255.762901446758</v>
      </c>
      <c r="S33299">
        <v>27.341493524601425</v>
      </c>
    </row>
    <row r="33300" spans="1:19" x14ac:dyDescent="0.2">
      <c r="A33300" s="1" t="s">
        <v>31</v>
      </c>
      <c r="B33300">
        <v>228.1813293432773</v>
      </c>
      <c r="C33300" s="1" t="s">
        <v>20</v>
      </c>
      <c r="D33300" s="1" t="s">
        <v>22</v>
      </c>
      <c r="E33300" t="b">
        <v>0</v>
      </c>
      <c r="F33300" t="b">
        <v>0</v>
      </c>
      <c r="G33300">
        <v>2</v>
      </c>
      <c r="H33300" t="b">
        <v>1</v>
      </c>
      <c r="I33300">
        <v>0</v>
      </c>
      <c r="J33300">
        <v>0</v>
      </c>
      <c r="K33300">
        <v>9</v>
      </c>
      <c r="L33300">
        <v>95</v>
      </c>
      <c r="M33300">
        <v>1</v>
      </c>
      <c r="N33300">
        <v>2.436412996713583</v>
      </c>
      <c r="O33300">
        <v>0.20434878425762271</v>
      </c>
      <c r="P33300">
        <v>682.8517946935134</v>
      </c>
      <c r="Q33300">
        <v>15.13213060327093</v>
      </c>
      <c r="R33300">
        <v>1298.8422660287597</v>
      </c>
      <c r="S33300">
        <v>28.279452566396451</v>
      </c>
    </row>
    <row r="33301" spans="1:19" x14ac:dyDescent="0.2">
      <c r="A33301" s="1" t="s">
        <v>31</v>
      </c>
      <c r="B33301">
        <v>103.80380146354008</v>
      </c>
      <c r="C33301" s="1" t="s">
        <v>20</v>
      </c>
      <c r="D33301" s="1" t="s">
        <v>22</v>
      </c>
      <c r="E33301" t="b">
        <v>0</v>
      </c>
      <c r="F33301" t="b">
        <v>0</v>
      </c>
      <c r="G33301">
        <v>4</v>
      </c>
      <c r="H33301" t="b">
        <v>1</v>
      </c>
      <c r="I33301">
        <v>0</v>
      </c>
      <c r="J33301">
        <v>0</v>
      </c>
      <c r="K33301">
        <v>10</v>
      </c>
      <c r="L33301">
        <v>96</v>
      </c>
      <c r="M33301">
        <v>2</v>
      </c>
      <c r="N33301">
        <v>5.9837614779305124</v>
      </c>
      <c r="O33301">
        <v>0.19947253900302189</v>
      </c>
      <c r="P33301">
        <v>123.16674698539644</v>
      </c>
      <c r="Q33301">
        <v>2.7293994331516247</v>
      </c>
      <c r="R33301">
        <v>414.95322857549633</v>
      </c>
      <c r="S33301">
        <v>9.0346999413968696</v>
      </c>
    </row>
    <row r="33302" spans="1:19" x14ac:dyDescent="0.2">
      <c r="A33302" s="1" t="s">
        <v>31</v>
      </c>
      <c r="B33302">
        <v>271.9004979776962</v>
      </c>
      <c r="C33302" s="1" t="s">
        <v>20</v>
      </c>
      <c r="D33302" s="1" t="s">
        <v>22</v>
      </c>
      <c r="E33302" t="b">
        <v>0</v>
      </c>
      <c r="F33302" t="b">
        <v>0</v>
      </c>
      <c r="G33302">
        <v>6</v>
      </c>
      <c r="H33302" t="b">
        <v>0</v>
      </c>
      <c r="I33302">
        <v>0</v>
      </c>
      <c r="J33302">
        <v>1</v>
      </c>
      <c r="K33302">
        <v>10</v>
      </c>
      <c r="L33302">
        <v>95</v>
      </c>
      <c r="M33302">
        <v>2</v>
      </c>
      <c r="N33302">
        <v>3.7329473475142665</v>
      </c>
      <c r="O33302">
        <v>1.3561168535417123</v>
      </c>
      <c r="P33302">
        <v>358.51133800231042</v>
      </c>
      <c r="Q33302">
        <v>7.9446820401772662</v>
      </c>
      <c r="R33302">
        <v>985.09279613559079</v>
      </c>
      <c r="S33302">
        <v>21.448243355208497</v>
      </c>
    </row>
    <row r="33303" spans="1:19" x14ac:dyDescent="0.2">
      <c r="A33303" s="1" t="s">
        <v>31</v>
      </c>
      <c r="B33303">
        <v>138.17127627241484</v>
      </c>
      <c r="C33303" s="1" t="s">
        <v>20</v>
      </c>
      <c r="D33303" s="1" t="s">
        <v>21</v>
      </c>
      <c r="E33303" t="b">
        <v>0</v>
      </c>
      <c r="F33303" t="b">
        <v>1</v>
      </c>
      <c r="G33303">
        <v>3</v>
      </c>
      <c r="H33303" t="b">
        <v>0</v>
      </c>
      <c r="I33303">
        <v>1</v>
      </c>
      <c r="J33303">
        <v>0</v>
      </c>
      <c r="K33303">
        <v>9</v>
      </c>
      <c r="L33303">
        <v>87</v>
      </c>
      <c r="M33303">
        <v>1</v>
      </c>
      <c r="N33303">
        <v>1.2855498039149358</v>
      </c>
      <c r="O33303">
        <v>0.88458636634063292</v>
      </c>
      <c r="P33303">
        <v>410.08911108134726</v>
      </c>
      <c r="Q33303">
        <v>9.0876556759252161</v>
      </c>
      <c r="R33303">
        <v>1084.7638496418133</v>
      </c>
      <c r="S33303">
        <v>23.618362778939641</v>
      </c>
    </row>
    <row r="33304" spans="1:19" x14ac:dyDescent="0.2">
      <c r="A33304" s="1" t="s">
        <v>31</v>
      </c>
      <c r="B33304">
        <v>126.71545133612324</v>
      </c>
      <c r="C33304" s="1" t="s">
        <v>20</v>
      </c>
      <c r="D33304" s="1" t="s">
        <v>21</v>
      </c>
      <c r="E33304" t="b">
        <v>0</v>
      </c>
      <c r="F33304" t="b">
        <v>1</v>
      </c>
      <c r="G33304">
        <v>2</v>
      </c>
      <c r="H33304" t="b">
        <v>0</v>
      </c>
      <c r="I33304">
        <v>1</v>
      </c>
      <c r="J33304">
        <v>0</v>
      </c>
      <c r="K33304">
        <v>10</v>
      </c>
      <c r="L33304">
        <v>91</v>
      </c>
      <c r="M33304">
        <v>1</v>
      </c>
      <c r="N33304">
        <v>1.2855366906034147</v>
      </c>
      <c r="O33304">
        <v>0.8845780731052848</v>
      </c>
      <c r="P33304">
        <v>410.09088967551992</v>
      </c>
      <c r="Q33304">
        <v>9.0876950899232725</v>
      </c>
      <c r="R33304">
        <v>1084.7671460298025</v>
      </c>
      <c r="S33304">
        <v>23.618434550585985</v>
      </c>
    </row>
    <row r="33305" spans="1:19" x14ac:dyDescent="0.2">
      <c r="A33305" s="1" t="s">
        <v>31</v>
      </c>
      <c r="B33305">
        <v>90.945222453416875</v>
      </c>
      <c r="C33305" s="1" t="s">
        <v>20</v>
      </c>
      <c r="D33305" s="1" t="s">
        <v>21</v>
      </c>
      <c r="E33305" t="b">
        <v>0</v>
      </c>
      <c r="F33305" t="b">
        <v>1</v>
      </c>
      <c r="G33305">
        <v>2</v>
      </c>
      <c r="H33305" t="b">
        <v>0</v>
      </c>
      <c r="I33305">
        <v>0</v>
      </c>
      <c r="J33305">
        <v>1</v>
      </c>
      <c r="K33305">
        <v>9</v>
      </c>
      <c r="L33305">
        <v>93</v>
      </c>
      <c r="M33305">
        <v>1</v>
      </c>
      <c r="N33305">
        <v>1.4024828039604071</v>
      </c>
      <c r="O33305">
        <v>0.21433354241151431</v>
      </c>
      <c r="P33305">
        <v>409.28148472274006</v>
      </c>
      <c r="Q33305">
        <v>9.0697585163481893</v>
      </c>
      <c r="R33305">
        <v>1107.6611041846522</v>
      </c>
      <c r="S33305">
        <v>24.116900469528296</v>
      </c>
    </row>
    <row r="33306" spans="1:19" x14ac:dyDescent="0.2">
      <c r="A33306" s="1" t="s">
        <v>31</v>
      </c>
      <c r="B33306">
        <v>149.86089355434501</v>
      </c>
      <c r="C33306" s="1" t="s">
        <v>20</v>
      </c>
      <c r="D33306" s="1" t="s">
        <v>21</v>
      </c>
      <c r="E33306" t="b">
        <v>0</v>
      </c>
      <c r="F33306" t="b">
        <v>1</v>
      </c>
      <c r="G33306">
        <v>2</v>
      </c>
      <c r="H33306" t="b">
        <v>0</v>
      </c>
      <c r="I33306">
        <v>1</v>
      </c>
      <c r="J33306">
        <v>0</v>
      </c>
      <c r="K33306">
        <v>10</v>
      </c>
      <c r="L33306">
        <v>100</v>
      </c>
      <c r="M33306">
        <v>1</v>
      </c>
      <c r="N33306">
        <v>7.1954388928023016</v>
      </c>
      <c r="O33306">
        <v>1.4835586635479912</v>
      </c>
      <c r="P33306">
        <v>160.99813424722566</v>
      </c>
      <c r="Q33306">
        <v>3.567750444890363</v>
      </c>
      <c r="R33306">
        <v>394.15450979333929</v>
      </c>
      <c r="S33306">
        <v>8.5818532820098206</v>
      </c>
    </row>
    <row r="33307" spans="1:19" x14ac:dyDescent="0.2">
      <c r="A33307" s="1" t="s">
        <v>31</v>
      </c>
      <c r="B33307">
        <v>265.1205199541767</v>
      </c>
      <c r="C33307" s="1" t="s">
        <v>20</v>
      </c>
      <c r="D33307" s="1" t="s">
        <v>22</v>
      </c>
      <c r="E33307" t="b">
        <v>0</v>
      </c>
      <c r="F33307" t="b">
        <v>0</v>
      </c>
      <c r="G33307">
        <v>6</v>
      </c>
      <c r="H33307" t="b">
        <v>1</v>
      </c>
      <c r="I33307">
        <v>0</v>
      </c>
      <c r="J33307">
        <v>0</v>
      </c>
      <c r="K33307">
        <v>10</v>
      </c>
      <c r="L33307">
        <v>99</v>
      </c>
      <c r="M33307">
        <v>2</v>
      </c>
      <c r="N33307">
        <v>1.7864504383149569</v>
      </c>
      <c r="O33307">
        <v>0.76295306048552869</v>
      </c>
      <c r="P33307">
        <v>478.05632982226041</v>
      </c>
      <c r="Q33307">
        <v>10.593822663727012</v>
      </c>
      <c r="R33307">
        <v>914.40937064640877</v>
      </c>
      <c r="S33307">
        <v>19.909266197910259</v>
      </c>
    </row>
    <row r="33308" spans="1:19" x14ac:dyDescent="0.2">
      <c r="A33308" s="1" t="s">
        <v>31</v>
      </c>
      <c r="B33308">
        <v>138.40506861805343</v>
      </c>
      <c r="C33308" s="1" t="s">
        <v>20</v>
      </c>
      <c r="D33308" s="1" t="s">
        <v>21</v>
      </c>
      <c r="E33308" t="b">
        <v>0</v>
      </c>
      <c r="F33308" t="b">
        <v>1</v>
      </c>
      <c r="G33308">
        <v>2</v>
      </c>
      <c r="H33308" t="b">
        <v>0</v>
      </c>
      <c r="I33308">
        <v>1</v>
      </c>
      <c r="J33308">
        <v>0</v>
      </c>
      <c r="K33308">
        <v>10</v>
      </c>
      <c r="L33308">
        <v>100</v>
      </c>
      <c r="M33308">
        <v>1</v>
      </c>
      <c r="N33308">
        <v>7.1954493583179007</v>
      </c>
      <c r="O33308">
        <v>1.4835751251038221</v>
      </c>
      <c r="P33308">
        <v>160.99771659450849</v>
      </c>
      <c r="Q33308">
        <v>3.5677411896236828</v>
      </c>
      <c r="R33308">
        <v>394.15356382366798</v>
      </c>
      <c r="S33308">
        <v>8.5818326855870311</v>
      </c>
    </row>
    <row r="33309" spans="1:19" x14ac:dyDescent="0.2">
      <c r="A33309" s="1" t="s">
        <v>31</v>
      </c>
      <c r="B33309">
        <v>184.46216070885839</v>
      </c>
      <c r="C33309" s="1" t="s">
        <v>20</v>
      </c>
      <c r="D33309" s="1" t="s">
        <v>22</v>
      </c>
      <c r="E33309" t="b">
        <v>0</v>
      </c>
      <c r="F33309" t="b">
        <v>0</v>
      </c>
      <c r="G33309">
        <v>5</v>
      </c>
      <c r="H33309" t="b">
        <v>0</v>
      </c>
      <c r="I33309">
        <v>1</v>
      </c>
      <c r="J33309">
        <v>0</v>
      </c>
      <c r="K33309">
        <v>10</v>
      </c>
      <c r="L33309">
        <v>94</v>
      </c>
      <c r="M33309">
        <v>1</v>
      </c>
      <c r="N33309">
        <v>0.4713566985882226</v>
      </c>
      <c r="O33309">
        <v>0.3811661176780673</v>
      </c>
      <c r="P33309">
        <v>660.25863090966106</v>
      </c>
      <c r="Q33309">
        <v>14.631461632675649</v>
      </c>
      <c r="R33309">
        <v>1262.6185575244174</v>
      </c>
      <c r="S33309">
        <v>27.490760457107765</v>
      </c>
    </row>
    <row r="33310" spans="1:19" x14ac:dyDescent="0.2">
      <c r="A33310" s="1" t="s">
        <v>31</v>
      </c>
      <c r="B33310">
        <v>200.36004021228345</v>
      </c>
      <c r="C33310" s="1" t="s">
        <v>20</v>
      </c>
      <c r="D33310" s="1" t="s">
        <v>22</v>
      </c>
      <c r="E33310" t="b">
        <v>0</v>
      </c>
      <c r="F33310" t="b">
        <v>0</v>
      </c>
      <c r="G33310">
        <v>4</v>
      </c>
      <c r="H33310" t="b">
        <v>1</v>
      </c>
      <c r="I33310">
        <v>0</v>
      </c>
      <c r="J33310">
        <v>0</v>
      </c>
      <c r="K33310">
        <v>10</v>
      </c>
      <c r="L33310">
        <v>98</v>
      </c>
      <c r="M33310">
        <v>1</v>
      </c>
      <c r="N33310">
        <v>3.4288891384819267</v>
      </c>
      <c r="O33310">
        <v>0.3311570979442417</v>
      </c>
      <c r="P33310">
        <v>212.48130436502743</v>
      </c>
      <c r="Q33310">
        <v>4.7086276603374646</v>
      </c>
      <c r="R33310">
        <v>585.57218910515314</v>
      </c>
      <c r="S33310">
        <v>12.749555029981938</v>
      </c>
    </row>
    <row r="33311" spans="1:19" x14ac:dyDescent="0.2">
      <c r="A33311" s="1" t="s">
        <v>31</v>
      </c>
      <c r="B33311">
        <v>159.21258737988916</v>
      </c>
      <c r="C33311" s="1" t="s">
        <v>20</v>
      </c>
      <c r="D33311" s="1" t="s">
        <v>22</v>
      </c>
      <c r="E33311" t="b">
        <v>0</v>
      </c>
      <c r="F33311" t="b">
        <v>0</v>
      </c>
      <c r="G33311">
        <v>2</v>
      </c>
      <c r="H33311" t="b">
        <v>1</v>
      </c>
      <c r="I33311">
        <v>0</v>
      </c>
      <c r="J33311">
        <v>0</v>
      </c>
      <c r="K33311">
        <v>10</v>
      </c>
      <c r="L33311">
        <v>97</v>
      </c>
      <c r="M33311">
        <v>1</v>
      </c>
      <c r="N33311">
        <v>1.4073742836564505</v>
      </c>
      <c r="O33311">
        <v>0.43353617762663288</v>
      </c>
      <c r="P33311">
        <v>1070.640003201667</v>
      </c>
      <c r="Q33311">
        <v>23.725593874737648</v>
      </c>
      <c r="R33311">
        <v>1782.2505777938704</v>
      </c>
      <c r="S33311">
        <v>38.80461238011361</v>
      </c>
    </row>
    <row r="33312" spans="1:19" x14ac:dyDescent="0.2">
      <c r="A33312" s="1" t="s">
        <v>31</v>
      </c>
      <c r="B33312">
        <v>184.46216070885839</v>
      </c>
      <c r="C33312" s="1" t="s">
        <v>20</v>
      </c>
      <c r="D33312" s="1" t="s">
        <v>21</v>
      </c>
      <c r="E33312" t="b">
        <v>0</v>
      </c>
      <c r="F33312" t="b">
        <v>1</v>
      </c>
      <c r="G33312">
        <v>2</v>
      </c>
      <c r="H33312" t="b">
        <v>0</v>
      </c>
      <c r="I33312">
        <v>1</v>
      </c>
      <c r="J33312">
        <v>0</v>
      </c>
      <c r="K33312">
        <v>10</v>
      </c>
      <c r="L33312">
        <v>100</v>
      </c>
      <c r="M33312">
        <v>1</v>
      </c>
      <c r="N33312">
        <v>3.984628434511519</v>
      </c>
      <c r="O33312">
        <v>1.1639173878305082</v>
      </c>
      <c r="P33312">
        <v>310.11075415139658</v>
      </c>
      <c r="Q33312">
        <v>6.8721155450781044</v>
      </c>
      <c r="R33312">
        <v>877.49034650495707</v>
      </c>
      <c r="S33312">
        <v>19.105435109784342</v>
      </c>
    </row>
    <row r="33313" spans="1:19" x14ac:dyDescent="0.2">
      <c r="A33313" s="1" t="s">
        <v>31</v>
      </c>
      <c r="B33313">
        <v>194.98281626259555</v>
      </c>
      <c r="C33313" s="1" t="s">
        <v>20</v>
      </c>
      <c r="D33313" s="1" t="s">
        <v>21</v>
      </c>
      <c r="E33313" t="b">
        <v>0</v>
      </c>
      <c r="F33313" t="b">
        <v>1</v>
      </c>
      <c r="G33313">
        <v>2</v>
      </c>
      <c r="H33313" t="b">
        <v>0</v>
      </c>
      <c r="I33313">
        <v>1</v>
      </c>
      <c r="J33313">
        <v>0</v>
      </c>
      <c r="K33313">
        <v>10</v>
      </c>
      <c r="L33313">
        <v>80</v>
      </c>
      <c r="M33313">
        <v>1</v>
      </c>
      <c r="N33313">
        <v>2.5517048761172538</v>
      </c>
      <c r="O33313">
        <v>0.87090998941432729</v>
      </c>
      <c r="P33313">
        <v>670.60631382420434</v>
      </c>
      <c r="Q33313">
        <v>14.860768329269131</v>
      </c>
      <c r="R33313">
        <v>1639.3592287505789</v>
      </c>
      <c r="S33313">
        <v>35.693465450953944</v>
      </c>
    </row>
    <row r="33314" spans="1:19" x14ac:dyDescent="0.2">
      <c r="A33314" s="1" t="s">
        <v>31</v>
      </c>
      <c r="B33314">
        <v>331.28375376990152</v>
      </c>
      <c r="C33314" s="1" t="s">
        <v>20</v>
      </c>
      <c r="D33314" s="1" t="s">
        <v>22</v>
      </c>
      <c r="E33314" t="b">
        <v>0</v>
      </c>
      <c r="F33314" t="b">
        <v>0</v>
      </c>
      <c r="G33314">
        <v>6</v>
      </c>
      <c r="H33314" t="b">
        <v>1</v>
      </c>
      <c r="I33314">
        <v>1</v>
      </c>
      <c r="J33314">
        <v>0</v>
      </c>
      <c r="K33314">
        <v>10</v>
      </c>
      <c r="L33314">
        <v>94</v>
      </c>
      <c r="M33314">
        <v>2</v>
      </c>
      <c r="N33314">
        <v>2.6212364021200467</v>
      </c>
      <c r="O33314">
        <v>0.46670700244302671</v>
      </c>
      <c r="P33314">
        <v>474.76755489441132</v>
      </c>
      <c r="Q33314">
        <v>10.520942761939084</v>
      </c>
      <c r="R33314">
        <v>1033.1079567521017</v>
      </c>
      <c r="S33314">
        <v>22.493668571677745</v>
      </c>
    </row>
    <row r="33315" spans="1:19" x14ac:dyDescent="0.2">
      <c r="A33315" s="1" t="s">
        <v>31</v>
      </c>
      <c r="B33315">
        <v>149.86089355434501</v>
      </c>
      <c r="C33315" s="1" t="s">
        <v>20</v>
      </c>
      <c r="D33315" s="1" t="s">
        <v>22</v>
      </c>
      <c r="E33315" t="b">
        <v>0</v>
      </c>
      <c r="F33315" t="b">
        <v>0</v>
      </c>
      <c r="G33315">
        <v>4</v>
      </c>
      <c r="H33315" t="b">
        <v>1</v>
      </c>
      <c r="I33315">
        <v>1</v>
      </c>
      <c r="J33315">
        <v>0</v>
      </c>
      <c r="K33315">
        <v>10</v>
      </c>
      <c r="L33315">
        <v>94</v>
      </c>
      <c r="M33315">
        <v>1</v>
      </c>
      <c r="N33315">
        <v>3.6705838553386592</v>
      </c>
      <c r="O33315">
        <v>0.31479798966326361</v>
      </c>
      <c r="P33315">
        <v>193.42700917349961</v>
      </c>
      <c r="Q33315">
        <v>4.28638071651726</v>
      </c>
      <c r="R33315">
        <v>579.43569449792039</v>
      </c>
      <c r="S33315">
        <v>12.615946267233728</v>
      </c>
    </row>
    <row r="33316" spans="1:19" x14ac:dyDescent="0.2">
      <c r="A33316" s="1" t="s">
        <v>31</v>
      </c>
      <c r="B33316">
        <v>167.1615271316017</v>
      </c>
      <c r="C33316" s="1" t="s">
        <v>20</v>
      </c>
      <c r="D33316" s="1" t="s">
        <v>22</v>
      </c>
      <c r="E33316" t="b">
        <v>0</v>
      </c>
      <c r="F33316" t="b">
        <v>0</v>
      </c>
      <c r="G33316">
        <v>4</v>
      </c>
      <c r="H33316" t="b">
        <v>0</v>
      </c>
      <c r="I33316">
        <v>1</v>
      </c>
      <c r="J33316">
        <v>0</v>
      </c>
      <c r="K33316">
        <v>9</v>
      </c>
      <c r="L33316">
        <v>97</v>
      </c>
      <c r="M33316">
        <v>1</v>
      </c>
      <c r="N33316">
        <v>2.8881152525242211</v>
      </c>
      <c r="O33316">
        <v>0.80331698430271437</v>
      </c>
      <c r="P33316">
        <v>223.17116155759064</v>
      </c>
      <c r="Q33316">
        <v>4.9455170064960772</v>
      </c>
      <c r="R33316">
        <v>600.74059624046538</v>
      </c>
      <c r="S33316">
        <v>13.079813954649049</v>
      </c>
    </row>
    <row r="33317" spans="1:19" x14ac:dyDescent="0.2">
      <c r="A33317" s="1" t="s">
        <v>31</v>
      </c>
      <c r="B33317">
        <v>134.89818343347437</v>
      </c>
      <c r="C33317" s="1" t="s">
        <v>20</v>
      </c>
      <c r="D33317" s="1" t="s">
        <v>22</v>
      </c>
      <c r="E33317" t="b">
        <v>0</v>
      </c>
      <c r="F33317" t="b">
        <v>0</v>
      </c>
      <c r="G33317">
        <v>4</v>
      </c>
      <c r="H33317" t="b">
        <v>0</v>
      </c>
      <c r="I33317">
        <v>1</v>
      </c>
      <c r="J33317">
        <v>0</v>
      </c>
      <c r="K33317">
        <v>10</v>
      </c>
      <c r="L33317">
        <v>94</v>
      </c>
      <c r="M33317">
        <v>0</v>
      </c>
      <c r="N33317">
        <v>7.4360404750018008</v>
      </c>
      <c r="O33317">
        <v>1.899543425329423</v>
      </c>
      <c r="P33317">
        <v>151.83679162567748</v>
      </c>
      <c r="Q33317">
        <v>3.3647332834390968</v>
      </c>
      <c r="R33317">
        <v>373.87846867357655</v>
      </c>
      <c r="S33317">
        <v>8.1403867867487723</v>
      </c>
    </row>
    <row r="33318" spans="1:19" x14ac:dyDescent="0.2">
      <c r="A33318" s="1" t="s">
        <v>31</v>
      </c>
      <c r="B33318">
        <v>190.07317700418488</v>
      </c>
      <c r="C33318" s="1" t="s">
        <v>20</v>
      </c>
      <c r="D33318" s="1" t="s">
        <v>21</v>
      </c>
      <c r="E33318" t="b">
        <v>0</v>
      </c>
      <c r="F33318" t="b">
        <v>1</v>
      </c>
      <c r="G33318">
        <v>2</v>
      </c>
      <c r="H33318" t="b">
        <v>0</v>
      </c>
      <c r="I33318">
        <v>1</v>
      </c>
      <c r="J33318">
        <v>0</v>
      </c>
      <c r="K33318">
        <v>10</v>
      </c>
      <c r="L33318">
        <v>93</v>
      </c>
      <c r="M33318">
        <v>1</v>
      </c>
      <c r="N33318">
        <v>4.0003569875208331</v>
      </c>
      <c r="O33318">
        <v>1.3601482508376641</v>
      </c>
      <c r="P33318">
        <v>317.21499599663366</v>
      </c>
      <c r="Q33318">
        <v>7.0295469471403926</v>
      </c>
      <c r="R33318">
        <v>866.04887978473778</v>
      </c>
      <c r="S33318">
        <v>18.856322169847662</v>
      </c>
    </row>
    <row r="33319" spans="1:19" x14ac:dyDescent="0.2">
      <c r="A33319" s="1" t="s">
        <v>31</v>
      </c>
      <c r="B33319">
        <v>200.59383255792204</v>
      </c>
      <c r="C33319" s="1" t="s">
        <v>20</v>
      </c>
      <c r="D33319" s="1" t="s">
        <v>22</v>
      </c>
      <c r="E33319" t="b">
        <v>0</v>
      </c>
      <c r="F33319" t="b">
        <v>0</v>
      </c>
      <c r="G33319">
        <v>3</v>
      </c>
      <c r="H33319" t="b">
        <v>1</v>
      </c>
      <c r="I33319">
        <v>0</v>
      </c>
      <c r="J33319">
        <v>0</v>
      </c>
      <c r="K33319">
        <v>10</v>
      </c>
      <c r="L33319">
        <v>99</v>
      </c>
      <c r="M33319">
        <v>1</v>
      </c>
      <c r="N33319">
        <v>3.6283496900441881</v>
      </c>
      <c r="O33319">
        <v>0.4169162032970104</v>
      </c>
      <c r="P33319">
        <v>202.95733848885425</v>
      </c>
      <c r="Q33319">
        <v>4.4975746959617426</v>
      </c>
      <c r="R33319">
        <v>561.75757623823642</v>
      </c>
      <c r="S33319">
        <v>12.231043866177425</v>
      </c>
    </row>
    <row r="33320" spans="1:19" x14ac:dyDescent="0.2">
      <c r="A33320" s="1" t="s">
        <v>31</v>
      </c>
      <c r="B33320">
        <v>136.06714516166738</v>
      </c>
      <c r="C33320" s="1" t="s">
        <v>20</v>
      </c>
      <c r="D33320" s="1" t="s">
        <v>21</v>
      </c>
      <c r="E33320" t="b">
        <v>0</v>
      </c>
      <c r="F33320" t="b">
        <v>1</v>
      </c>
      <c r="G33320">
        <v>3</v>
      </c>
      <c r="H33320" t="b">
        <v>0</v>
      </c>
      <c r="I33320">
        <v>1</v>
      </c>
      <c r="J33320">
        <v>0</v>
      </c>
      <c r="K33320">
        <v>10</v>
      </c>
      <c r="L33320">
        <v>91</v>
      </c>
      <c r="M33320">
        <v>1</v>
      </c>
      <c r="N33320">
        <v>0.51416282181441819</v>
      </c>
      <c r="O33320">
        <v>0.40053569906998671</v>
      </c>
      <c r="P33320">
        <v>487.33169262798572</v>
      </c>
      <c r="Q33320">
        <v>10.79936653497356</v>
      </c>
      <c r="R33320">
        <v>1311.7938174596288</v>
      </c>
      <c r="S33320">
        <v>28.561444301597959</v>
      </c>
    </row>
    <row r="33321" spans="1:19" x14ac:dyDescent="0.2">
      <c r="A33321" s="1" t="s">
        <v>31</v>
      </c>
      <c r="B33321">
        <v>94.452107637995923</v>
      </c>
      <c r="C33321" s="1" t="s">
        <v>20</v>
      </c>
      <c r="D33321" s="1" t="s">
        <v>21</v>
      </c>
      <c r="E33321" t="b">
        <v>0</v>
      </c>
      <c r="F33321" t="b">
        <v>1</v>
      </c>
      <c r="G33321">
        <v>2</v>
      </c>
      <c r="H33321" t="b">
        <v>1</v>
      </c>
      <c r="I33321">
        <v>1</v>
      </c>
      <c r="J33321">
        <v>0</v>
      </c>
      <c r="K33321">
        <v>10</v>
      </c>
      <c r="L33321">
        <v>97</v>
      </c>
      <c r="M33321">
        <v>1</v>
      </c>
      <c r="N33321">
        <v>6.6398222352345009</v>
      </c>
      <c r="O33321">
        <v>0.34936329782931319</v>
      </c>
      <c r="P33321">
        <v>112.68362591443996</v>
      </c>
      <c r="Q33321">
        <v>2.4970914002690079</v>
      </c>
      <c r="R33321">
        <v>360.7154895037379</v>
      </c>
      <c r="S33321">
        <v>7.8537916744692389</v>
      </c>
    </row>
    <row r="33322" spans="1:19" x14ac:dyDescent="0.2">
      <c r="A33322" s="1" t="s">
        <v>31</v>
      </c>
      <c r="B33322">
        <v>242.20887008159352</v>
      </c>
      <c r="C33322" s="1" t="s">
        <v>20</v>
      </c>
      <c r="D33322" s="1" t="s">
        <v>22</v>
      </c>
      <c r="E33322" t="b">
        <v>0</v>
      </c>
      <c r="F33322" t="b">
        <v>0</v>
      </c>
      <c r="G33322">
        <v>4</v>
      </c>
      <c r="H33322" t="b">
        <v>0</v>
      </c>
      <c r="I33322">
        <v>1</v>
      </c>
      <c r="J33322">
        <v>0</v>
      </c>
      <c r="K33322">
        <v>10</v>
      </c>
      <c r="L33322">
        <v>94</v>
      </c>
      <c r="M33322">
        <v>2</v>
      </c>
      <c r="N33322">
        <v>2.2389628320912038</v>
      </c>
      <c r="O33322">
        <v>0.96428771971714755</v>
      </c>
      <c r="P33322">
        <v>1396.2032013643161</v>
      </c>
      <c r="Q33322">
        <v>30.940138630275619</v>
      </c>
      <c r="R33322">
        <v>2233.5861484309776</v>
      </c>
      <c r="S33322">
        <v>48.631458329918061</v>
      </c>
    </row>
    <row r="33323" spans="1:19" x14ac:dyDescent="0.2">
      <c r="A33323" s="1" t="s">
        <v>31</v>
      </c>
      <c r="B33323">
        <v>214.38758095059967</v>
      </c>
      <c r="C33323" s="1" t="s">
        <v>20</v>
      </c>
      <c r="D33323" s="1" t="s">
        <v>22</v>
      </c>
      <c r="E33323" t="b">
        <v>0</v>
      </c>
      <c r="F33323" t="b">
        <v>0</v>
      </c>
      <c r="G33323">
        <v>3</v>
      </c>
      <c r="H33323" t="b">
        <v>0</v>
      </c>
      <c r="I33323">
        <v>0</v>
      </c>
      <c r="J33323">
        <v>1</v>
      </c>
      <c r="K33323">
        <v>9</v>
      </c>
      <c r="L33323">
        <v>88</v>
      </c>
      <c r="M33323">
        <v>1</v>
      </c>
      <c r="N33323">
        <v>1.5084702515409429</v>
      </c>
      <c r="O33323">
        <v>0.77950805018016522</v>
      </c>
      <c r="P33323">
        <v>1080.798214910473</v>
      </c>
      <c r="Q33323">
        <v>23.950701851999863</v>
      </c>
      <c r="R33323">
        <v>1742.3508220001811</v>
      </c>
      <c r="S33323">
        <v>37.935882372713742</v>
      </c>
    </row>
    <row r="33324" spans="1:19" x14ac:dyDescent="0.2">
      <c r="A33324" s="1" t="s">
        <v>31</v>
      </c>
      <c r="B33324">
        <v>185.6311224370514</v>
      </c>
      <c r="C33324" s="1" t="s">
        <v>20</v>
      </c>
      <c r="D33324" s="1" t="s">
        <v>21</v>
      </c>
      <c r="E33324" t="b">
        <v>0</v>
      </c>
      <c r="F33324" t="b">
        <v>1</v>
      </c>
      <c r="G33324">
        <v>2</v>
      </c>
      <c r="H33324" t="b">
        <v>1</v>
      </c>
      <c r="I33324">
        <v>0</v>
      </c>
      <c r="J33324">
        <v>1</v>
      </c>
      <c r="K33324">
        <v>10</v>
      </c>
      <c r="L33324">
        <v>96</v>
      </c>
      <c r="M33324">
        <v>1</v>
      </c>
      <c r="N33324">
        <v>1.0241007192541454</v>
      </c>
      <c r="O33324">
        <v>0.22919129743908589</v>
      </c>
      <c r="P33324">
        <v>767.01802462001751</v>
      </c>
      <c r="Q33324">
        <v>16.997270877529754</v>
      </c>
      <c r="R33324">
        <v>1571.2483431651549</v>
      </c>
      <c r="S33324">
        <v>34.210499729444535</v>
      </c>
    </row>
    <row r="33325" spans="1:19" x14ac:dyDescent="0.2">
      <c r="A33325" s="1" t="s">
        <v>31</v>
      </c>
      <c r="B33325">
        <v>193.58006218876392</v>
      </c>
      <c r="C33325" s="1" t="s">
        <v>20</v>
      </c>
      <c r="D33325" s="1" t="s">
        <v>22</v>
      </c>
      <c r="E33325" t="b">
        <v>0</v>
      </c>
      <c r="F33325" t="b">
        <v>0</v>
      </c>
      <c r="G33325">
        <v>3</v>
      </c>
      <c r="H33325" t="b">
        <v>0</v>
      </c>
      <c r="I33325">
        <v>0</v>
      </c>
      <c r="J33325">
        <v>1</v>
      </c>
      <c r="K33325">
        <v>9</v>
      </c>
      <c r="L33325">
        <v>91</v>
      </c>
      <c r="M33325">
        <v>0</v>
      </c>
      <c r="N33325">
        <v>3.1480135613841007</v>
      </c>
      <c r="O33325">
        <v>1.8519257761469856</v>
      </c>
      <c r="P33325">
        <v>525.07339986354293</v>
      </c>
      <c r="Q33325">
        <v>11.635730219622294</v>
      </c>
      <c r="R33325">
        <v>2049.8234769508072</v>
      </c>
      <c r="S33325">
        <v>44.630427652431081</v>
      </c>
    </row>
    <row r="33326" spans="1:19" x14ac:dyDescent="0.2">
      <c r="A33326" s="1" t="s">
        <v>31</v>
      </c>
      <c r="B33326">
        <v>288.03216982675985</v>
      </c>
      <c r="C33326" s="1" t="s">
        <v>20</v>
      </c>
      <c r="D33326" s="1" t="s">
        <v>22</v>
      </c>
      <c r="E33326" t="b">
        <v>0</v>
      </c>
      <c r="F33326" t="b">
        <v>0</v>
      </c>
      <c r="G33326">
        <v>5</v>
      </c>
      <c r="H33326" t="b">
        <v>0</v>
      </c>
      <c r="I33326">
        <v>0</v>
      </c>
      <c r="J33326">
        <v>1</v>
      </c>
      <c r="K33326">
        <v>9</v>
      </c>
      <c r="L33326">
        <v>89</v>
      </c>
      <c r="M33326">
        <v>2</v>
      </c>
      <c r="N33326">
        <v>2.2541403658106045</v>
      </c>
      <c r="O33326">
        <v>1.2404271664342601</v>
      </c>
      <c r="P33326">
        <v>816.17790191926144</v>
      </c>
      <c r="Q33326">
        <v>18.086663465370599</v>
      </c>
      <c r="R33326">
        <v>2012.5861329667689</v>
      </c>
      <c r="S33326">
        <v>43.819665845214153</v>
      </c>
    </row>
    <row r="33327" spans="1:19" x14ac:dyDescent="0.2">
      <c r="A33327" s="1" t="s">
        <v>31</v>
      </c>
      <c r="B33327">
        <v>265.1205199541767</v>
      </c>
      <c r="C33327" s="1" t="s">
        <v>20</v>
      </c>
      <c r="D33327" s="1" t="s">
        <v>22</v>
      </c>
      <c r="E33327" t="b">
        <v>0</v>
      </c>
      <c r="F33327" t="b">
        <v>0</v>
      </c>
      <c r="G33327">
        <v>4</v>
      </c>
      <c r="H33327" t="b">
        <v>0</v>
      </c>
      <c r="I33327">
        <v>1</v>
      </c>
      <c r="J33327">
        <v>0</v>
      </c>
      <c r="K33327">
        <v>9</v>
      </c>
      <c r="L33327">
        <v>94</v>
      </c>
      <c r="M33327">
        <v>1</v>
      </c>
      <c r="N33327">
        <v>3.1571567773372622</v>
      </c>
      <c r="O33327">
        <v>0.49702864162246557</v>
      </c>
      <c r="P33327">
        <v>401.73647992854814</v>
      </c>
      <c r="Q33327">
        <v>8.9025597203059803</v>
      </c>
      <c r="R33327">
        <v>1199.9112211304794</v>
      </c>
      <c r="S33327">
        <v>26.12544521329496</v>
      </c>
    </row>
    <row r="33328" spans="1:19" x14ac:dyDescent="0.2">
      <c r="A33328" s="1" t="s">
        <v>31</v>
      </c>
      <c r="B33328">
        <v>138.17127627241484</v>
      </c>
      <c r="C33328" s="1" t="s">
        <v>20</v>
      </c>
      <c r="D33328" s="1" t="s">
        <v>21</v>
      </c>
      <c r="E33328" t="b">
        <v>0</v>
      </c>
      <c r="F33328" t="b">
        <v>1</v>
      </c>
      <c r="G33328">
        <v>2</v>
      </c>
      <c r="H33328" t="b">
        <v>1</v>
      </c>
      <c r="I33328">
        <v>1</v>
      </c>
      <c r="J33328">
        <v>0</v>
      </c>
      <c r="K33328">
        <v>10</v>
      </c>
      <c r="L33328">
        <v>94</v>
      </c>
      <c r="M33328">
        <v>1</v>
      </c>
      <c r="N33328">
        <v>1.5016184725678736</v>
      </c>
      <c r="O33328">
        <v>0.5365271647065466</v>
      </c>
      <c r="P33328">
        <v>338.69438652926999</v>
      </c>
      <c r="Q33328">
        <v>7.505534482568045</v>
      </c>
      <c r="R33328">
        <v>864.06044459877774</v>
      </c>
      <c r="S33328">
        <v>18.813028338107305</v>
      </c>
    </row>
    <row r="33329" spans="1:19" x14ac:dyDescent="0.2">
      <c r="A33329" s="1" t="s">
        <v>31</v>
      </c>
      <c r="B33329">
        <v>239.63715427956888</v>
      </c>
      <c r="C33329" s="1" t="s">
        <v>20</v>
      </c>
      <c r="D33329" s="1" t="s">
        <v>22</v>
      </c>
      <c r="E33329" t="b">
        <v>0</v>
      </c>
      <c r="F33329" t="b">
        <v>0</v>
      </c>
      <c r="G33329">
        <v>4</v>
      </c>
      <c r="H33329" t="b">
        <v>0</v>
      </c>
      <c r="I33329">
        <v>1</v>
      </c>
      <c r="J33329">
        <v>0</v>
      </c>
      <c r="K33329">
        <v>10</v>
      </c>
      <c r="L33329">
        <v>96</v>
      </c>
      <c r="M33329">
        <v>1</v>
      </c>
      <c r="N33329">
        <v>1.3898319390103506</v>
      </c>
      <c r="O33329">
        <v>0.40335110387990752</v>
      </c>
      <c r="P33329">
        <v>621.84797857004742</v>
      </c>
      <c r="Q33329">
        <v>13.780273992434113</v>
      </c>
      <c r="R33329">
        <v>1555.4571746236445</v>
      </c>
      <c r="S33329">
        <v>33.866681535798129</v>
      </c>
    </row>
    <row r="33330" spans="1:19" x14ac:dyDescent="0.2">
      <c r="A33330" s="1" t="s">
        <v>31</v>
      </c>
      <c r="B33330">
        <v>242.20887008159352</v>
      </c>
      <c r="C33330" s="1" t="s">
        <v>20</v>
      </c>
      <c r="D33330" s="1" t="s">
        <v>22</v>
      </c>
      <c r="E33330" t="b">
        <v>0</v>
      </c>
      <c r="F33330" t="b">
        <v>0</v>
      </c>
      <c r="G33330">
        <v>4</v>
      </c>
      <c r="H33330" t="b">
        <v>0</v>
      </c>
      <c r="I33330">
        <v>1</v>
      </c>
      <c r="J33330">
        <v>0</v>
      </c>
      <c r="K33330">
        <v>10</v>
      </c>
      <c r="L33330">
        <v>98</v>
      </c>
      <c r="M33330">
        <v>1</v>
      </c>
      <c r="N33330">
        <v>1.4560004552711274</v>
      </c>
      <c r="O33330">
        <v>0.47888536203326593</v>
      </c>
      <c r="P33330">
        <v>584.48604288852403</v>
      </c>
      <c r="Q33330">
        <v>12.952326120410762</v>
      </c>
      <c r="R33330">
        <v>1391.2877289083892</v>
      </c>
      <c r="S33330">
        <v>30.292250541069965</v>
      </c>
    </row>
    <row r="33331" spans="1:19" x14ac:dyDescent="0.2">
      <c r="A33331" s="1" t="s">
        <v>31</v>
      </c>
      <c r="B33331">
        <v>230.51925279966329</v>
      </c>
      <c r="C33331" s="1" t="s">
        <v>20</v>
      </c>
      <c r="D33331" s="1" t="s">
        <v>22</v>
      </c>
      <c r="E33331" t="b">
        <v>0</v>
      </c>
      <c r="F33331" t="b">
        <v>0</v>
      </c>
      <c r="G33331">
        <v>4</v>
      </c>
      <c r="H33331" t="b">
        <v>0</v>
      </c>
      <c r="I33331">
        <v>1</v>
      </c>
      <c r="J33331">
        <v>0</v>
      </c>
      <c r="K33331">
        <v>9</v>
      </c>
      <c r="L33331">
        <v>93</v>
      </c>
      <c r="M33331">
        <v>1</v>
      </c>
      <c r="N33331">
        <v>1.4790930978238639</v>
      </c>
      <c r="O33331">
        <v>0.51155521503090917</v>
      </c>
      <c r="P33331">
        <v>570.05305558160637</v>
      </c>
      <c r="Q33331">
        <v>12.632488271816316</v>
      </c>
      <c r="R33331">
        <v>1346.2886030919103</v>
      </c>
      <c r="S33331">
        <v>29.312492892785802</v>
      </c>
    </row>
    <row r="33332" spans="1:19" x14ac:dyDescent="0.2">
      <c r="A33332" s="1" t="s">
        <v>31</v>
      </c>
      <c r="B33332">
        <v>175.34425922895284</v>
      </c>
      <c r="C33332" s="1" t="s">
        <v>20</v>
      </c>
      <c r="D33332" s="1" t="s">
        <v>22</v>
      </c>
      <c r="E33332" t="b">
        <v>0</v>
      </c>
      <c r="F33332" t="b">
        <v>0</v>
      </c>
      <c r="G33332">
        <v>3</v>
      </c>
      <c r="H33332" t="b">
        <v>1</v>
      </c>
      <c r="I33332">
        <v>1</v>
      </c>
      <c r="J33332">
        <v>0</v>
      </c>
      <c r="K33332">
        <v>10</v>
      </c>
      <c r="L33332">
        <v>95</v>
      </c>
      <c r="M33332">
        <v>1</v>
      </c>
      <c r="N33332">
        <v>0.99064244861191997</v>
      </c>
      <c r="O33332">
        <v>0.21136459061045529</v>
      </c>
      <c r="P33332">
        <v>466.32332450722231</v>
      </c>
      <c r="Q33332">
        <v>10.333816949198992</v>
      </c>
      <c r="R33332">
        <v>1167.5961613893701</v>
      </c>
      <c r="S33332">
        <v>25.421855391011839</v>
      </c>
    </row>
    <row r="33333" spans="1:19" x14ac:dyDescent="0.2">
      <c r="A33333" s="1" t="s">
        <v>31</v>
      </c>
      <c r="B33333">
        <v>195.91798564515</v>
      </c>
      <c r="C33333" s="1" t="s">
        <v>20</v>
      </c>
      <c r="D33333" s="1" t="s">
        <v>22</v>
      </c>
      <c r="E33333" t="b">
        <v>0</v>
      </c>
      <c r="F33333" t="b">
        <v>0</v>
      </c>
      <c r="G33333">
        <v>3</v>
      </c>
      <c r="H33333" t="b">
        <v>0</v>
      </c>
      <c r="I33333">
        <v>0</v>
      </c>
      <c r="J33333">
        <v>0</v>
      </c>
      <c r="K33333">
        <v>9</v>
      </c>
      <c r="L33333">
        <v>88</v>
      </c>
      <c r="M33333">
        <v>1</v>
      </c>
      <c r="N33333">
        <v>2.261299888010686</v>
      </c>
      <c r="O33333">
        <v>0.89383905625459248</v>
      </c>
      <c r="P33333">
        <v>1076.8010156064297</v>
      </c>
      <c r="Q33333">
        <v>23.862123126153151</v>
      </c>
      <c r="R33333">
        <v>2318.5461654121546</v>
      </c>
      <c r="S33333">
        <v>50.481277074734166</v>
      </c>
    </row>
    <row r="33334" spans="1:19" x14ac:dyDescent="0.2">
      <c r="A33334" s="1" t="s">
        <v>31</v>
      </c>
      <c r="B33334">
        <v>141.67816145699388</v>
      </c>
      <c r="C33334" s="1" t="s">
        <v>20</v>
      </c>
      <c r="D33334" s="1" t="s">
        <v>22</v>
      </c>
      <c r="E33334" t="b">
        <v>0</v>
      </c>
      <c r="F33334" t="b">
        <v>0</v>
      </c>
      <c r="G33334">
        <v>4</v>
      </c>
      <c r="H33334" t="b">
        <v>1</v>
      </c>
      <c r="I33334">
        <v>1</v>
      </c>
      <c r="J33334">
        <v>0</v>
      </c>
      <c r="K33334">
        <v>9</v>
      </c>
      <c r="L33334">
        <v>93</v>
      </c>
      <c r="M33334">
        <v>1</v>
      </c>
      <c r="N33334">
        <v>5.8254056888466597</v>
      </c>
      <c r="O33334">
        <v>1.9084710925200481</v>
      </c>
      <c r="P33334">
        <v>116.61927070135184</v>
      </c>
      <c r="Q33334">
        <v>2.5843060658617998</v>
      </c>
      <c r="R33334">
        <v>336.11840158913242</v>
      </c>
      <c r="S33334">
        <v>7.3182438260924227</v>
      </c>
    </row>
    <row r="33335" spans="1:19" x14ac:dyDescent="0.2">
      <c r="A33335" s="1" t="s">
        <v>31</v>
      </c>
      <c r="B33335">
        <v>107.31068664811912</v>
      </c>
      <c r="C33335" s="1" t="s">
        <v>20</v>
      </c>
      <c r="D33335" s="1" t="s">
        <v>21</v>
      </c>
      <c r="E33335" t="b">
        <v>0</v>
      </c>
      <c r="F33335" t="b">
        <v>1</v>
      </c>
      <c r="G33335">
        <v>2</v>
      </c>
      <c r="H33335" t="b">
        <v>1</v>
      </c>
      <c r="I33335">
        <v>1</v>
      </c>
      <c r="J33335">
        <v>0</v>
      </c>
      <c r="K33335">
        <v>10</v>
      </c>
      <c r="L33335">
        <v>99</v>
      </c>
      <c r="M33335">
        <v>3</v>
      </c>
      <c r="N33335">
        <v>4.2487360635909139</v>
      </c>
      <c r="O33335">
        <v>0.85092621207807295</v>
      </c>
      <c r="P33335">
        <v>477.47690131953658</v>
      </c>
      <c r="Q33335">
        <v>10.580982413695292</v>
      </c>
      <c r="R33335">
        <v>927.11145939129756</v>
      </c>
      <c r="S33335">
        <v>20.185826428163256</v>
      </c>
    </row>
    <row r="33336" spans="1:19" x14ac:dyDescent="0.2">
      <c r="A33336" s="1" t="s">
        <v>31</v>
      </c>
      <c r="B33336">
        <v>184.46216070885839</v>
      </c>
      <c r="C33336" s="1" t="s">
        <v>20</v>
      </c>
      <c r="D33336" s="1" t="s">
        <v>22</v>
      </c>
      <c r="E33336" t="b">
        <v>0</v>
      </c>
      <c r="F33336" t="b">
        <v>0</v>
      </c>
      <c r="G33336">
        <v>6</v>
      </c>
      <c r="H33336" t="b">
        <v>1</v>
      </c>
      <c r="I33336">
        <v>0</v>
      </c>
      <c r="J33336">
        <v>0</v>
      </c>
      <c r="K33336">
        <v>10</v>
      </c>
      <c r="L33336">
        <v>97</v>
      </c>
      <c r="M33336">
        <v>1</v>
      </c>
      <c r="N33336">
        <v>5.4277923507430312</v>
      </c>
      <c r="O33336">
        <v>2.8843667022834238</v>
      </c>
      <c r="P33336">
        <v>225.15876950434679</v>
      </c>
      <c r="Q33336">
        <v>4.989562791060373</v>
      </c>
      <c r="R33336">
        <v>615.15360338659127</v>
      </c>
      <c r="S33336">
        <v>13.39362569498779</v>
      </c>
    </row>
    <row r="33337" spans="1:19" x14ac:dyDescent="0.2">
      <c r="A33337" s="1" t="s">
        <v>31</v>
      </c>
      <c r="B33337">
        <v>87.438337268837813</v>
      </c>
      <c r="C33337" s="1" t="s">
        <v>20</v>
      </c>
      <c r="D33337" s="1" t="s">
        <v>21</v>
      </c>
      <c r="E33337" t="b">
        <v>0</v>
      </c>
      <c r="F33337" t="b">
        <v>1</v>
      </c>
      <c r="G33337">
        <v>2</v>
      </c>
      <c r="H33337" t="b">
        <v>0</v>
      </c>
      <c r="I33337">
        <v>1</v>
      </c>
      <c r="J33337">
        <v>0</v>
      </c>
      <c r="K33337">
        <v>9</v>
      </c>
      <c r="L33337">
        <v>95</v>
      </c>
      <c r="M33337">
        <v>1</v>
      </c>
      <c r="N33337">
        <v>2.9030994747256682</v>
      </c>
      <c r="O33337">
        <v>0.62697385137257955</v>
      </c>
      <c r="P33337">
        <v>190.63428150103667</v>
      </c>
      <c r="Q33337">
        <v>4.2244933198559629</v>
      </c>
      <c r="R33337">
        <v>546.5646694959936</v>
      </c>
      <c r="S33337">
        <v>11.900251516097381</v>
      </c>
    </row>
    <row r="33338" spans="1:19" x14ac:dyDescent="0.2">
      <c r="A33338" s="1" t="s">
        <v>31</v>
      </c>
      <c r="B33338">
        <v>205.26967947069409</v>
      </c>
      <c r="C33338" s="1" t="s">
        <v>20</v>
      </c>
      <c r="D33338" s="1" t="s">
        <v>22</v>
      </c>
      <c r="E33338" t="b">
        <v>0</v>
      </c>
      <c r="F33338" t="b">
        <v>0</v>
      </c>
      <c r="G33338">
        <v>3</v>
      </c>
      <c r="H33338" t="b">
        <v>1</v>
      </c>
      <c r="I33338">
        <v>1</v>
      </c>
      <c r="J33338">
        <v>0</v>
      </c>
      <c r="K33338">
        <v>10</v>
      </c>
      <c r="L33338">
        <v>95</v>
      </c>
      <c r="M33338">
        <v>2</v>
      </c>
      <c r="N33338">
        <v>3.8811314936910501</v>
      </c>
      <c r="O33338">
        <v>0.63774150951229902</v>
      </c>
      <c r="P33338">
        <v>293.03905027927186</v>
      </c>
      <c r="Q33338">
        <v>6.4938032163694936</v>
      </c>
      <c r="R33338">
        <v>863.45614173717024</v>
      </c>
      <c r="S33338">
        <v>18.799870963607308</v>
      </c>
    </row>
    <row r="33339" spans="1:19" x14ac:dyDescent="0.2">
      <c r="A33339" s="1" t="s">
        <v>31</v>
      </c>
      <c r="B33339">
        <v>115.25962639983166</v>
      </c>
      <c r="C33339" s="1" t="s">
        <v>20</v>
      </c>
      <c r="D33339" s="1" t="s">
        <v>21</v>
      </c>
      <c r="E33339" t="b">
        <v>0</v>
      </c>
      <c r="F33339" t="b">
        <v>1</v>
      </c>
      <c r="G33339">
        <v>2</v>
      </c>
      <c r="H33339" t="b">
        <v>0</v>
      </c>
      <c r="I33339">
        <v>1</v>
      </c>
      <c r="J33339">
        <v>0</v>
      </c>
      <c r="K33339">
        <v>10</v>
      </c>
      <c r="L33339">
        <v>80</v>
      </c>
      <c r="M33339">
        <v>1</v>
      </c>
      <c r="N33339">
        <v>7.231193610543321</v>
      </c>
      <c r="O33339">
        <v>2.1464115050643282</v>
      </c>
      <c r="P33339">
        <v>123.04637153244408</v>
      </c>
      <c r="Q33339">
        <v>2.7267318893454018</v>
      </c>
      <c r="R33339">
        <v>327.16521949316228</v>
      </c>
      <c r="S33339">
        <v>7.1233078473184692</v>
      </c>
    </row>
    <row r="33340" spans="1:19" x14ac:dyDescent="0.2">
      <c r="A33340" s="1" t="s">
        <v>31</v>
      </c>
      <c r="B33340">
        <v>126.71545133612324</v>
      </c>
      <c r="C33340" s="1" t="s">
        <v>20</v>
      </c>
      <c r="D33340" s="1" t="s">
        <v>21</v>
      </c>
      <c r="E33340" t="b">
        <v>0</v>
      </c>
      <c r="F33340" t="b">
        <v>1</v>
      </c>
      <c r="G33340">
        <v>2</v>
      </c>
      <c r="H33340" t="b">
        <v>0</v>
      </c>
      <c r="I33340">
        <v>1</v>
      </c>
      <c r="J33340">
        <v>0</v>
      </c>
      <c r="K33340">
        <v>10</v>
      </c>
      <c r="L33340">
        <v>87</v>
      </c>
      <c r="M33340">
        <v>1</v>
      </c>
      <c r="N33340">
        <v>7.4531614511782616</v>
      </c>
      <c r="O33340">
        <v>2.0465166026534858</v>
      </c>
      <c r="P33340">
        <v>119.2115117687003</v>
      </c>
      <c r="Q33340">
        <v>2.6417506397665744</v>
      </c>
      <c r="R33340">
        <v>317.18373114288119</v>
      </c>
      <c r="S33340">
        <v>6.905982746552489</v>
      </c>
    </row>
    <row r="33341" spans="1:19" x14ac:dyDescent="0.2">
      <c r="A33341" s="1" t="s">
        <v>31</v>
      </c>
      <c r="B33341">
        <v>92.114184181609886</v>
      </c>
      <c r="C33341" s="1" t="s">
        <v>20</v>
      </c>
      <c r="D33341" s="1" t="s">
        <v>21</v>
      </c>
      <c r="E33341" t="b">
        <v>0</v>
      </c>
      <c r="F33341" t="b">
        <v>1</v>
      </c>
      <c r="G33341">
        <v>2</v>
      </c>
      <c r="H33341" t="b">
        <v>0</v>
      </c>
      <c r="I33341">
        <v>1</v>
      </c>
      <c r="J33341">
        <v>0</v>
      </c>
      <c r="K33341">
        <v>9</v>
      </c>
      <c r="L33341">
        <v>89</v>
      </c>
      <c r="M33341">
        <v>1</v>
      </c>
      <c r="N33341">
        <v>4.5848467873132606</v>
      </c>
      <c r="O33341">
        <v>1.9908491259095531</v>
      </c>
      <c r="P33341">
        <v>271.36434836824617</v>
      </c>
      <c r="Q33341">
        <v>6.013487542231422</v>
      </c>
      <c r="R33341">
        <v>723.76450871521502</v>
      </c>
      <c r="S33341">
        <v>15.758390859910582</v>
      </c>
    </row>
    <row r="33342" spans="1:19" x14ac:dyDescent="0.2">
      <c r="A33342" s="1" t="s">
        <v>31</v>
      </c>
      <c r="B33342">
        <v>211.1144881116592</v>
      </c>
      <c r="C33342" s="1" t="s">
        <v>20</v>
      </c>
      <c r="D33342" s="1" t="s">
        <v>22</v>
      </c>
      <c r="E33342" t="b">
        <v>0</v>
      </c>
      <c r="F33342" t="b">
        <v>0</v>
      </c>
      <c r="G33342">
        <v>5</v>
      </c>
      <c r="H33342" t="b">
        <v>0</v>
      </c>
      <c r="I33342">
        <v>0</v>
      </c>
      <c r="J33342">
        <v>1</v>
      </c>
      <c r="K33342">
        <v>8</v>
      </c>
      <c r="L33342">
        <v>87</v>
      </c>
      <c r="M33342">
        <v>2</v>
      </c>
      <c r="N33342">
        <v>1.1150788096552855</v>
      </c>
      <c r="O33342">
        <v>0.15407467746376699</v>
      </c>
      <c r="P33342">
        <v>676.7422259464297</v>
      </c>
      <c r="Q33342">
        <v>14.996741353467424</v>
      </c>
      <c r="R33342">
        <v>1532.0659716048292</v>
      </c>
      <c r="S33342">
        <v>33.357389196348734</v>
      </c>
    </row>
    <row r="33343" spans="1:19" x14ac:dyDescent="0.2">
      <c r="A33343" s="1" t="s">
        <v>31</v>
      </c>
      <c r="B33343">
        <v>90.010053070862455</v>
      </c>
      <c r="C33343" s="1" t="s">
        <v>20</v>
      </c>
      <c r="D33343" s="1" t="s">
        <v>21</v>
      </c>
      <c r="E33343" t="b">
        <v>0</v>
      </c>
      <c r="F33343" t="b">
        <v>1</v>
      </c>
      <c r="G33343">
        <v>2</v>
      </c>
      <c r="H33343" t="b">
        <v>1</v>
      </c>
      <c r="I33343">
        <v>0</v>
      </c>
      <c r="J33343">
        <v>0</v>
      </c>
      <c r="K33343">
        <v>10</v>
      </c>
      <c r="L33343">
        <v>97</v>
      </c>
      <c r="M33343">
        <v>1</v>
      </c>
      <c r="N33343">
        <v>1.5001874393093551</v>
      </c>
      <c r="O33343">
        <v>0.36217146332722638</v>
      </c>
      <c r="P33343">
        <v>271.08092308958408</v>
      </c>
      <c r="Q33343">
        <v>6.007206782092382</v>
      </c>
      <c r="R33343">
        <v>747.56530927371227</v>
      </c>
      <c r="S33343">
        <v>16.276601290877093</v>
      </c>
    </row>
    <row r="33344" spans="1:19" x14ac:dyDescent="0.2">
      <c r="A33344" s="1" t="s">
        <v>31</v>
      </c>
      <c r="B33344">
        <v>184.46216070885839</v>
      </c>
      <c r="C33344" s="1" t="s">
        <v>20</v>
      </c>
      <c r="D33344" s="1" t="s">
        <v>22</v>
      </c>
      <c r="E33344" t="b">
        <v>0</v>
      </c>
      <c r="F33344" t="b">
        <v>0</v>
      </c>
      <c r="G33344">
        <v>4</v>
      </c>
      <c r="H33344" t="b">
        <v>1</v>
      </c>
      <c r="I33344">
        <v>0</v>
      </c>
      <c r="J33344">
        <v>0</v>
      </c>
      <c r="K33344">
        <v>10</v>
      </c>
      <c r="L33344">
        <v>99</v>
      </c>
      <c r="M33344">
        <v>2</v>
      </c>
      <c r="N33344">
        <v>2.1949802849873552</v>
      </c>
      <c r="O33344">
        <v>0.19356703278328899</v>
      </c>
      <c r="P33344">
        <v>274.86961552338033</v>
      </c>
      <c r="Q33344">
        <v>6.0911649545235775</v>
      </c>
      <c r="R33344">
        <v>748.65669979638778</v>
      </c>
      <c r="S33344">
        <v>16.30036393498305</v>
      </c>
    </row>
    <row r="33345" spans="1:19" x14ac:dyDescent="0.2">
      <c r="A33345" s="1" t="s">
        <v>31</v>
      </c>
      <c r="B33345">
        <v>141.67816145699388</v>
      </c>
      <c r="C33345" s="1" t="s">
        <v>20</v>
      </c>
      <c r="D33345" s="1" t="s">
        <v>21</v>
      </c>
      <c r="E33345" t="b">
        <v>0</v>
      </c>
      <c r="F33345" t="b">
        <v>1</v>
      </c>
      <c r="G33345">
        <v>2</v>
      </c>
      <c r="H33345" t="b">
        <v>1</v>
      </c>
      <c r="I33345">
        <v>0</v>
      </c>
      <c r="J33345">
        <v>0</v>
      </c>
      <c r="K33345">
        <v>10</v>
      </c>
      <c r="L33345">
        <v>99</v>
      </c>
      <c r="M33345">
        <v>1</v>
      </c>
      <c r="N33345">
        <v>3.7893272220928425</v>
      </c>
      <c r="O33345">
        <v>0.45145589196427949</v>
      </c>
      <c r="P33345">
        <v>286.94578327860802</v>
      </c>
      <c r="Q33345">
        <v>6.3587752164855207</v>
      </c>
      <c r="R33345">
        <v>961.59039654795322</v>
      </c>
      <c r="S33345">
        <v>20.936529953420891</v>
      </c>
    </row>
    <row r="33346" spans="1:19" x14ac:dyDescent="0.2">
      <c r="A33346" s="1" t="s">
        <v>31</v>
      </c>
      <c r="B33346">
        <v>161.55051083627521</v>
      </c>
      <c r="C33346" s="1" t="s">
        <v>20</v>
      </c>
      <c r="D33346" s="1" t="s">
        <v>22</v>
      </c>
      <c r="E33346" t="b">
        <v>0</v>
      </c>
      <c r="F33346" t="b">
        <v>0</v>
      </c>
      <c r="G33346">
        <v>3</v>
      </c>
      <c r="H33346" t="b">
        <v>1</v>
      </c>
      <c r="I33346">
        <v>0</v>
      </c>
      <c r="J33346">
        <v>0</v>
      </c>
      <c r="K33346">
        <v>10</v>
      </c>
      <c r="L33346">
        <v>96</v>
      </c>
      <c r="M33346">
        <v>1</v>
      </c>
      <c r="N33346">
        <v>3.2884357501541146</v>
      </c>
      <c r="O33346">
        <v>0.93616790207289757</v>
      </c>
      <c r="P33346">
        <v>239.18041275500315</v>
      </c>
      <c r="Q33346">
        <v>5.3002851741459098</v>
      </c>
      <c r="R33346">
        <v>608.39167364983666</v>
      </c>
      <c r="S33346">
        <v>13.246399448776597</v>
      </c>
    </row>
    <row r="33347" spans="1:19" x14ac:dyDescent="0.2">
      <c r="A33347" s="1" t="s">
        <v>31</v>
      </c>
      <c r="B33347">
        <v>155.4719098496715</v>
      </c>
      <c r="C33347" s="1" t="s">
        <v>20</v>
      </c>
      <c r="D33347" s="1" t="s">
        <v>22</v>
      </c>
      <c r="E33347" t="b">
        <v>0</v>
      </c>
      <c r="F33347" t="b">
        <v>0</v>
      </c>
      <c r="G33347">
        <v>5</v>
      </c>
      <c r="H33347" t="b">
        <v>0</v>
      </c>
      <c r="I33347">
        <v>0</v>
      </c>
      <c r="J33347">
        <v>1</v>
      </c>
      <c r="K33347">
        <v>8</v>
      </c>
      <c r="L33347">
        <v>79</v>
      </c>
      <c r="M33347">
        <v>1</v>
      </c>
      <c r="N33347">
        <v>3.922300699328527</v>
      </c>
      <c r="O33347">
        <v>1.0399890964250116</v>
      </c>
      <c r="P33347">
        <v>688.88648012972112</v>
      </c>
      <c r="Q33347">
        <v>15.2658604241193</v>
      </c>
      <c r="R33347">
        <v>1074.6056094511227</v>
      </c>
      <c r="S33347">
        <v>23.397189293025122</v>
      </c>
    </row>
    <row r="33348" spans="1:19" x14ac:dyDescent="0.2">
      <c r="A33348" s="1" t="s">
        <v>31</v>
      </c>
      <c r="B33348">
        <v>167.1615271316017</v>
      </c>
      <c r="C33348" s="1" t="s">
        <v>20</v>
      </c>
      <c r="D33348" s="1" t="s">
        <v>22</v>
      </c>
      <c r="E33348" t="b">
        <v>0</v>
      </c>
      <c r="F33348" t="b">
        <v>0</v>
      </c>
      <c r="G33348">
        <v>3</v>
      </c>
      <c r="H33348" t="b">
        <v>1</v>
      </c>
      <c r="I33348">
        <v>0</v>
      </c>
      <c r="J33348">
        <v>0</v>
      </c>
      <c r="K33348">
        <v>10</v>
      </c>
      <c r="L33348">
        <v>99</v>
      </c>
      <c r="M33348">
        <v>1</v>
      </c>
      <c r="N33348">
        <v>4.8357659640369457</v>
      </c>
      <c r="O33348">
        <v>0.26608376469384271</v>
      </c>
      <c r="P33348">
        <v>345.07564689309498</v>
      </c>
      <c r="Q33348">
        <v>7.6469444722455506</v>
      </c>
      <c r="R33348">
        <v>751.65380763851203</v>
      </c>
      <c r="S33348">
        <v>16.365619410012265</v>
      </c>
    </row>
    <row r="33349" spans="1:19" x14ac:dyDescent="0.2">
      <c r="A33349" s="1" t="s">
        <v>31</v>
      </c>
      <c r="B33349">
        <v>172.77254342692819</v>
      </c>
      <c r="C33349" s="1" t="s">
        <v>20</v>
      </c>
      <c r="D33349" s="1" t="s">
        <v>22</v>
      </c>
      <c r="E33349" t="b">
        <v>0</v>
      </c>
      <c r="F33349" t="b">
        <v>0</v>
      </c>
      <c r="G33349">
        <v>3</v>
      </c>
      <c r="H33349" t="b">
        <v>0</v>
      </c>
      <c r="I33349">
        <v>0</v>
      </c>
      <c r="J33349">
        <v>1</v>
      </c>
      <c r="K33349">
        <v>10</v>
      </c>
      <c r="L33349">
        <v>94</v>
      </c>
      <c r="M33349">
        <v>1</v>
      </c>
      <c r="N33349">
        <v>2.6779728434047434</v>
      </c>
      <c r="O33349">
        <v>1.2896833470898776</v>
      </c>
      <c r="P33349">
        <v>831.3104906876232</v>
      </c>
      <c r="Q33349">
        <v>18.422004620490824</v>
      </c>
      <c r="R33349">
        <v>2364.875649219297</v>
      </c>
      <c r="S33349">
        <v>51.490000361631502</v>
      </c>
    </row>
    <row r="33350" spans="1:19" x14ac:dyDescent="0.2">
      <c r="A33350" s="1" t="s">
        <v>31</v>
      </c>
      <c r="B33350">
        <v>184.46216070885839</v>
      </c>
      <c r="C33350" s="1" t="s">
        <v>20</v>
      </c>
      <c r="D33350" s="1" t="s">
        <v>22</v>
      </c>
      <c r="E33350" t="b">
        <v>0</v>
      </c>
      <c r="F33350" t="b">
        <v>0</v>
      </c>
      <c r="G33350">
        <v>2</v>
      </c>
      <c r="H33350" t="b">
        <v>1</v>
      </c>
      <c r="I33350">
        <v>0</v>
      </c>
      <c r="J33350">
        <v>0</v>
      </c>
      <c r="K33350">
        <v>10</v>
      </c>
      <c r="L33350">
        <v>97</v>
      </c>
      <c r="M33350">
        <v>0</v>
      </c>
      <c r="N33350">
        <v>3.819041597059591</v>
      </c>
      <c r="O33350">
        <v>0.2808761779760186</v>
      </c>
      <c r="P33350">
        <v>628.33403252558276</v>
      </c>
      <c r="Q33350">
        <v>13.924006228795992</v>
      </c>
      <c r="R33350">
        <v>1442.4560668060071</v>
      </c>
      <c r="S33350">
        <v>31.406329303613862</v>
      </c>
    </row>
    <row r="33351" spans="1:19" x14ac:dyDescent="0.2">
      <c r="A33351" s="1" t="s">
        <v>31</v>
      </c>
      <c r="B33351">
        <v>203.86692539686248</v>
      </c>
      <c r="C33351" s="1" t="s">
        <v>20</v>
      </c>
      <c r="D33351" s="1" t="s">
        <v>22</v>
      </c>
      <c r="E33351" t="b">
        <v>0</v>
      </c>
      <c r="F33351" t="b">
        <v>0</v>
      </c>
      <c r="G33351">
        <v>2</v>
      </c>
      <c r="H33351" t="b">
        <v>0</v>
      </c>
      <c r="I33351">
        <v>1</v>
      </c>
      <c r="J33351">
        <v>0</v>
      </c>
      <c r="K33351">
        <v>10</v>
      </c>
      <c r="L33351">
        <v>93</v>
      </c>
      <c r="M33351">
        <v>1</v>
      </c>
      <c r="N33351">
        <v>4.9206952920542886</v>
      </c>
      <c r="O33351">
        <v>1.826949526669208</v>
      </c>
      <c r="P33351">
        <v>234.26255001790449</v>
      </c>
      <c r="Q33351">
        <v>5.1913043648326127</v>
      </c>
      <c r="R33351">
        <v>638.12977328970055</v>
      </c>
      <c r="S33351">
        <v>13.893881595128059</v>
      </c>
    </row>
    <row r="33352" spans="1:19" x14ac:dyDescent="0.2">
      <c r="A33352" s="1" t="s">
        <v>31</v>
      </c>
      <c r="B33352">
        <v>461.03850559932658</v>
      </c>
      <c r="C33352" s="1" t="s">
        <v>20</v>
      </c>
      <c r="D33352" s="1" t="s">
        <v>22</v>
      </c>
      <c r="E33352" t="b">
        <v>0</v>
      </c>
      <c r="F33352" t="b">
        <v>0</v>
      </c>
      <c r="G33352">
        <v>5</v>
      </c>
      <c r="H33352" t="b">
        <v>0</v>
      </c>
      <c r="I33352">
        <v>1</v>
      </c>
      <c r="J33352">
        <v>0</v>
      </c>
      <c r="K33352">
        <v>9</v>
      </c>
      <c r="L33352">
        <v>90</v>
      </c>
      <c r="M33352">
        <v>2</v>
      </c>
      <c r="N33352">
        <v>2.5536257872833641</v>
      </c>
      <c r="O33352">
        <v>1.1148722922403784</v>
      </c>
      <c r="P33352">
        <v>863.11167230249112</v>
      </c>
      <c r="Q33352">
        <v>19.126725084395453</v>
      </c>
      <c r="R33352">
        <v>1929.3686813351312</v>
      </c>
      <c r="S33352">
        <v>42.00778765363922</v>
      </c>
    </row>
    <row r="33353" spans="1:19" x14ac:dyDescent="0.2">
      <c r="A33353" s="1" t="s">
        <v>31</v>
      </c>
      <c r="B33353">
        <v>136.300937507306</v>
      </c>
      <c r="C33353" s="1" t="s">
        <v>20</v>
      </c>
      <c r="D33353" s="1" t="s">
        <v>22</v>
      </c>
      <c r="E33353" t="b">
        <v>0</v>
      </c>
      <c r="F33353" t="b">
        <v>0</v>
      </c>
      <c r="G33353">
        <v>3</v>
      </c>
      <c r="H33353" t="b">
        <v>0</v>
      </c>
      <c r="I33353">
        <v>1</v>
      </c>
      <c r="J33353">
        <v>0</v>
      </c>
      <c r="K33353">
        <v>9</v>
      </c>
      <c r="L33353">
        <v>94</v>
      </c>
      <c r="M33353">
        <v>0</v>
      </c>
      <c r="N33353">
        <v>4.6269178225660976</v>
      </c>
      <c r="O33353">
        <v>1.939469527933519</v>
      </c>
      <c r="P33353">
        <v>265.02474777167311</v>
      </c>
      <c r="Q33353">
        <v>5.873000741222171</v>
      </c>
      <c r="R33353">
        <v>709.39006823964803</v>
      </c>
      <c r="S33353">
        <v>15.445418824560845</v>
      </c>
    </row>
    <row r="33354" spans="1:19" x14ac:dyDescent="0.2">
      <c r="A33354" s="1" t="s">
        <v>31</v>
      </c>
      <c r="B33354">
        <v>195.91798564515</v>
      </c>
      <c r="C33354" s="1" t="s">
        <v>20</v>
      </c>
      <c r="D33354" s="1" t="s">
        <v>22</v>
      </c>
      <c r="E33354" t="b">
        <v>0</v>
      </c>
      <c r="F33354" t="b">
        <v>0</v>
      </c>
      <c r="G33354">
        <v>2</v>
      </c>
      <c r="H33354" t="b">
        <v>0</v>
      </c>
      <c r="I33354">
        <v>1</v>
      </c>
      <c r="J33354">
        <v>0</v>
      </c>
      <c r="K33354">
        <v>10</v>
      </c>
      <c r="L33354">
        <v>96</v>
      </c>
      <c r="M33354">
        <v>1</v>
      </c>
      <c r="N33354">
        <v>3.1688781968839659</v>
      </c>
      <c r="O33354">
        <v>1.9779930954531424</v>
      </c>
      <c r="P33354">
        <v>529.6834580386876</v>
      </c>
      <c r="Q33354">
        <v>11.737890019064976</v>
      </c>
      <c r="R33354">
        <v>1822.5075101257021</v>
      </c>
      <c r="S33354">
        <v>39.681119126254153</v>
      </c>
    </row>
    <row r="33355" spans="1:19" x14ac:dyDescent="0.2">
      <c r="A33355" s="1" t="s">
        <v>31</v>
      </c>
      <c r="B33355">
        <v>140.74299207443948</v>
      </c>
      <c r="C33355" s="1" t="s">
        <v>20</v>
      </c>
      <c r="D33355" s="1" t="s">
        <v>21</v>
      </c>
      <c r="E33355" t="b">
        <v>0</v>
      </c>
      <c r="F33355" t="b">
        <v>1</v>
      </c>
      <c r="G33355">
        <v>2</v>
      </c>
      <c r="H33355" t="b">
        <v>0</v>
      </c>
      <c r="I33355">
        <v>0</v>
      </c>
      <c r="J33355">
        <v>1</v>
      </c>
      <c r="K33355">
        <v>10</v>
      </c>
      <c r="L33355">
        <v>91</v>
      </c>
      <c r="M33355">
        <v>1</v>
      </c>
      <c r="N33355">
        <v>1.9618428582196352</v>
      </c>
      <c r="O33355">
        <v>0.90609158326504458</v>
      </c>
      <c r="P33355">
        <v>459.91351489500579</v>
      </c>
      <c r="Q33355">
        <v>10.191774302539924</v>
      </c>
      <c r="R33355">
        <v>890.99090589876789</v>
      </c>
      <c r="S33355">
        <v>19.399380293878497</v>
      </c>
    </row>
    <row r="33356" spans="1:19" x14ac:dyDescent="0.2">
      <c r="A33356" s="1" t="s">
        <v>31</v>
      </c>
      <c r="B33356">
        <v>115.49341874547028</v>
      </c>
      <c r="C33356" s="1" t="s">
        <v>20</v>
      </c>
      <c r="D33356" s="1" t="s">
        <v>21</v>
      </c>
      <c r="E33356" t="b">
        <v>0</v>
      </c>
      <c r="F33356" t="b">
        <v>1</v>
      </c>
      <c r="G33356">
        <v>3</v>
      </c>
      <c r="H33356" t="b">
        <v>1</v>
      </c>
      <c r="I33356">
        <v>1</v>
      </c>
      <c r="J33356">
        <v>0</v>
      </c>
      <c r="K33356">
        <v>10</v>
      </c>
      <c r="L33356">
        <v>98</v>
      </c>
      <c r="M33356">
        <v>1</v>
      </c>
      <c r="N33356">
        <v>2.249784456727796</v>
      </c>
      <c r="O33356">
        <v>0.12725064017572979</v>
      </c>
      <c r="P33356">
        <v>287.44996553765469</v>
      </c>
      <c r="Q33356">
        <v>6.3699479948995705</v>
      </c>
      <c r="R33356">
        <v>824.48397485978626</v>
      </c>
      <c r="S33356">
        <v>17.951337178216722</v>
      </c>
    </row>
    <row r="33357" spans="1:19" x14ac:dyDescent="0.2">
      <c r="A33357" s="1" t="s">
        <v>31</v>
      </c>
      <c r="B33357">
        <v>117.5975498562177</v>
      </c>
      <c r="C33357" s="1" t="s">
        <v>20</v>
      </c>
      <c r="D33357" s="1" t="s">
        <v>21</v>
      </c>
      <c r="E33357" t="b">
        <v>0</v>
      </c>
      <c r="F33357" t="b">
        <v>1</v>
      </c>
      <c r="G33357">
        <v>2</v>
      </c>
      <c r="H33357" t="b">
        <v>1</v>
      </c>
      <c r="I33357">
        <v>1</v>
      </c>
      <c r="J33357">
        <v>0</v>
      </c>
      <c r="K33357">
        <v>10</v>
      </c>
      <c r="L33357">
        <v>98</v>
      </c>
      <c r="M33357">
        <v>1</v>
      </c>
      <c r="N33357">
        <v>2.1523919893385868</v>
      </c>
      <c r="O33357">
        <v>0.233775594191973</v>
      </c>
      <c r="P33357">
        <v>292.94968549046581</v>
      </c>
      <c r="Q33357">
        <v>6.4918228750039804</v>
      </c>
      <c r="R33357">
        <v>788.28155663154757</v>
      </c>
      <c r="S33357">
        <v>17.163108618174121</v>
      </c>
    </row>
    <row r="33358" spans="1:19" x14ac:dyDescent="0.2">
      <c r="A33358" s="1" t="s">
        <v>31</v>
      </c>
      <c r="B33358">
        <v>242.20887008159352</v>
      </c>
      <c r="C33358" s="1" t="s">
        <v>20</v>
      </c>
      <c r="D33358" s="1" t="s">
        <v>21</v>
      </c>
      <c r="E33358" t="b">
        <v>0</v>
      </c>
      <c r="F33358" t="b">
        <v>1</v>
      </c>
      <c r="G33358">
        <v>2</v>
      </c>
      <c r="H33358" t="b">
        <v>0</v>
      </c>
      <c r="I33358">
        <v>0</v>
      </c>
      <c r="J33358">
        <v>0</v>
      </c>
      <c r="K33358">
        <v>10</v>
      </c>
      <c r="L33358">
        <v>99</v>
      </c>
      <c r="M33358">
        <v>1</v>
      </c>
      <c r="N33358">
        <v>3.2053740695013442</v>
      </c>
      <c r="O33358">
        <v>1.3972140546837979</v>
      </c>
      <c r="P33358">
        <v>285.19968802800202</v>
      </c>
      <c r="Q33358">
        <v>6.320081400955929</v>
      </c>
      <c r="R33358">
        <v>699.19395370240647</v>
      </c>
      <c r="S33358">
        <v>15.223420707499963</v>
      </c>
    </row>
    <row r="33359" spans="1:19" x14ac:dyDescent="0.2">
      <c r="A33359" s="1" t="s">
        <v>31</v>
      </c>
      <c r="B33359">
        <v>142.84712318518692</v>
      </c>
      <c r="C33359" s="1" t="s">
        <v>20</v>
      </c>
      <c r="D33359" s="1" t="s">
        <v>22</v>
      </c>
      <c r="E33359" t="b">
        <v>0</v>
      </c>
      <c r="F33359" t="b">
        <v>0</v>
      </c>
      <c r="G33359">
        <v>2</v>
      </c>
      <c r="H33359" t="b">
        <v>1</v>
      </c>
      <c r="I33359">
        <v>0</v>
      </c>
      <c r="J33359">
        <v>0</v>
      </c>
      <c r="K33359">
        <v>10</v>
      </c>
      <c r="L33359">
        <v>96</v>
      </c>
      <c r="M33359">
        <v>1</v>
      </c>
      <c r="N33359">
        <v>3.064620872957585</v>
      </c>
      <c r="O33359">
        <v>0.66382654966972321</v>
      </c>
      <c r="P33359">
        <v>182.75255256830849</v>
      </c>
      <c r="Q33359">
        <v>4.0498326504157456</v>
      </c>
      <c r="R33359">
        <v>532.61448251851516</v>
      </c>
      <c r="S33359">
        <v>11.596516673737986</v>
      </c>
    </row>
    <row r="33360" spans="1:19" x14ac:dyDescent="0.2">
      <c r="A33360" s="1" t="s">
        <v>31</v>
      </c>
      <c r="B33360">
        <v>140.74299207443948</v>
      </c>
      <c r="C33360" s="1" t="s">
        <v>20</v>
      </c>
      <c r="D33360" s="1" t="s">
        <v>21</v>
      </c>
      <c r="E33360" t="b">
        <v>0</v>
      </c>
      <c r="F33360" t="b">
        <v>1</v>
      </c>
      <c r="G33360">
        <v>2</v>
      </c>
      <c r="H33360" t="b">
        <v>0</v>
      </c>
      <c r="I33360">
        <v>0</v>
      </c>
      <c r="J33360">
        <v>1</v>
      </c>
      <c r="K33360">
        <v>10</v>
      </c>
      <c r="L33360">
        <v>85</v>
      </c>
      <c r="M33360">
        <v>1</v>
      </c>
      <c r="N33360">
        <v>2.0024087794041563</v>
      </c>
      <c r="O33360">
        <v>0.73509368505120376</v>
      </c>
      <c r="P33360">
        <v>486.37742769800968</v>
      </c>
      <c r="Q33360">
        <v>10.778219835700405</v>
      </c>
      <c r="R33360">
        <v>906.74118422363779</v>
      </c>
      <c r="S33360">
        <v>19.742308192396571</v>
      </c>
    </row>
    <row r="33361" spans="1:19" x14ac:dyDescent="0.2">
      <c r="A33361" s="1" t="s">
        <v>31</v>
      </c>
      <c r="B33361">
        <v>161.55051083627521</v>
      </c>
      <c r="C33361" s="1" t="s">
        <v>20</v>
      </c>
      <c r="D33361" s="1" t="s">
        <v>21</v>
      </c>
      <c r="E33361" t="b">
        <v>0</v>
      </c>
      <c r="F33361" t="b">
        <v>1</v>
      </c>
      <c r="G33361">
        <v>2</v>
      </c>
      <c r="H33361" t="b">
        <v>0</v>
      </c>
      <c r="I33361">
        <v>0</v>
      </c>
      <c r="J33361">
        <v>0</v>
      </c>
      <c r="K33361">
        <v>9</v>
      </c>
      <c r="L33361">
        <v>96</v>
      </c>
      <c r="M33361">
        <v>1</v>
      </c>
      <c r="N33361">
        <v>4.3250931367240879</v>
      </c>
      <c r="O33361">
        <v>2.077595461379369</v>
      </c>
      <c r="P33361">
        <v>235.77611882440331</v>
      </c>
      <c r="Q33361">
        <v>5.2248453484471575</v>
      </c>
      <c r="R33361">
        <v>596.50804958219487</v>
      </c>
      <c r="S33361">
        <v>12.98765949864756</v>
      </c>
    </row>
    <row r="33362" spans="1:19" x14ac:dyDescent="0.2">
      <c r="A33362" s="1" t="s">
        <v>31</v>
      </c>
      <c r="B33362">
        <v>310.00865031678859</v>
      </c>
      <c r="C33362" s="1" t="s">
        <v>20</v>
      </c>
      <c r="D33362" s="1" t="s">
        <v>22</v>
      </c>
      <c r="E33362" t="b">
        <v>0</v>
      </c>
      <c r="F33362" t="b">
        <v>0</v>
      </c>
      <c r="G33362">
        <v>2</v>
      </c>
      <c r="H33362" t="b">
        <v>1</v>
      </c>
      <c r="I33362">
        <v>0</v>
      </c>
      <c r="J33362">
        <v>1</v>
      </c>
      <c r="K33362">
        <v>10</v>
      </c>
      <c r="L33362">
        <v>98</v>
      </c>
      <c r="M33362">
        <v>1</v>
      </c>
      <c r="N33362">
        <v>2.105585783339512</v>
      </c>
      <c r="O33362">
        <v>0.96284040881929223</v>
      </c>
      <c r="P33362">
        <v>4512.5951698164008</v>
      </c>
      <c r="Q33362">
        <v>100</v>
      </c>
      <c r="R33362">
        <v>2334.6784915575208</v>
      </c>
      <c r="S33362">
        <v>50.832523229826123</v>
      </c>
    </row>
    <row r="33363" spans="1:19" x14ac:dyDescent="0.2">
      <c r="A33363" s="1" t="s">
        <v>31</v>
      </c>
      <c r="B33363">
        <v>225.84340588689125</v>
      </c>
      <c r="C33363" s="1" t="s">
        <v>20</v>
      </c>
      <c r="D33363" s="1" t="s">
        <v>22</v>
      </c>
      <c r="E33363" t="b">
        <v>0</v>
      </c>
      <c r="F33363" t="b">
        <v>0</v>
      </c>
      <c r="G33363">
        <v>4</v>
      </c>
      <c r="H33363" t="b">
        <v>0</v>
      </c>
      <c r="I33363">
        <v>0</v>
      </c>
      <c r="J33363">
        <v>1</v>
      </c>
      <c r="K33363">
        <v>10</v>
      </c>
      <c r="L33363">
        <v>93</v>
      </c>
      <c r="M33363">
        <v>1</v>
      </c>
      <c r="N33363">
        <v>5.8609562904397068</v>
      </c>
      <c r="O33363">
        <v>1.7325344669136118</v>
      </c>
      <c r="P33363">
        <v>209.15879935606861</v>
      </c>
      <c r="Q33363">
        <v>4.6350002932919514</v>
      </c>
      <c r="R33363">
        <v>511.24029134934511</v>
      </c>
      <c r="S33363">
        <v>11.131140360444952</v>
      </c>
    </row>
    <row r="33364" spans="1:19" x14ac:dyDescent="0.2">
      <c r="A33364" s="1" t="s">
        <v>31</v>
      </c>
      <c r="B33364">
        <v>203.86692539686248</v>
      </c>
      <c r="C33364" s="1" t="s">
        <v>20</v>
      </c>
      <c r="D33364" s="1" t="s">
        <v>22</v>
      </c>
      <c r="E33364" t="b">
        <v>0</v>
      </c>
      <c r="F33364" t="b">
        <v>0</v>
      </c>
      <c r="G33364">
        <v>2</v>
      </c>
      <c r="H33364" t="b">
        <v>0</v>
      </c>
      <c r="I33364">
        <v>1</v>
      </c>
      <c r="J33364">
        <v>0</v>
      </c>
      <c r="K33364">
        <v>10</v>
      </c>
      <c r="L33364">
        <v>95</v>
      </c>
      <c r="M33364">
        <v>1</v>
      </c>
      <c r="N33364">
        <v>4.8216085132737572</v>
      </c>
      <c r="O33364">
        <v>1.637066447160044</v>
      </c>
      <c r="P33364">
        <v>237.73048358210448</v>
      </c>
      <c r="Q33364">
        <v>5.2681544573779426</v>
      </c>
      <c r="R33364">
        <v>647.36160084240487</v>
      </c>
      <c r="S33364">
        <v>14.094884469923691</v>
      </c>
    </row>
    <row r="33365" spans="1:19" x14ac:dyDescent="0.2">
      <c r="A33365" s="1" t="s">
        <v>31</v>
      </c>
      <c r="B33365">
        <v>147.52297009795899</v>
      </c>
      <c r="C33365" s="1" t="s">
        <v>20</v>
      </c>
      <c r="D33365" s="1" t="s">
        <v>21</v>
      </c>
      <c r="E33365" t="b">
        <v>0</v>
      </c>
      <c r="F33365" t="b">
        <v>1</v>
      </c>
      <c r="G33365">
        <v>3</v>
      </c>
      <c r="H33365" t="b">
        <v>0</v>
      </c>
      <c r="I33365">
        <v>1</v>
      </c>
      <c r="J33365">
        <v>0</v>
      </c>
      <c r="K33365">
        <v>10</v>
      </c>
      <c r="L33365">
        <v>96</v>
      </c>
      <c r="M33365">
        <v>1</v>
      </c>
      <c r="N33365">
        <v>1.854955297856808</v>
      </c>
      <c r="O33365">
        <v>0.41106032706978629</v>
      </c>
      <c r="P33365">
        <v>241.7336088596395</v>
      </c>
      <c r="Q33365">
        <v>5.3568645039673406</v>
      </c>
      <c r="R33365">
        <v>708.06635563318207</v>
      </c>
      <c r="S33365">
        <v>15.416597874669408</v>
      </c>
    </row>
    <row r="33366" spans="1:19" x14ac:dyDescent="0.2">
      <c r="A33366" s="1" t="s">
        <v>31</v>
      </c>
      <c r="B33366">
        <v>207.60760292708017</v>
      </c>
      <c r="C33366" s="1" t="s">
        <v>20</v>
      </c>
      <c r="D33366" s="1" t="s">
        <v>22</v>
      </c>
      <c r="E33366" t="b">
        <v>0</v>
      </c>
      <c r="F33366" t="b">
        <v>0</v>
      </c>
      <c r="G33366">
        <v>4</v>
      </c>
      <c r="H33366" t="b">
        <v>0</v>
      </c>
      <c r="I33366">
        <v>0</v>
      </c>
      <c r="J33366">
        <v>1</v>
      </c>
      <c r="K33366">
        <v>8</v>
      </c>
      <c r="L33366">
        <v>73</v>
      </c>
      <c r="M33366">
        <v>1</v>
      </c>
      <c r="N33366">
        <v>2.1585264196691463</v>
      </c>
      <c r="O33366">
        <v>0.81137509379611605</v>
      </c>
      <c r="P33366">
        <v>1089.8049902677519</v>
      </c>
      <c r="Q33366">
        <v>24.150293772354765</v>
      </c>
      <c r="R33366">
        <v>2240.5666483057539</v>
      </c>
      <c r="S33366">
        <v>48.78344346334157</v>
      </c>
    </row>
    <row r="33367" spans="1:19" x14ac:dyDescent="0.2">
      <c r="A33367" s="1" t="s">
        <v>31</v>
      </c>
      <c r="B33367">
        <v>172.77254342692819</v>
      </c>
      <c r="C33367" s="1" t="s">
        <v>20</v>
      </c>
      <c r="D33367" s="1" t="s">
        <v>22</v>
      </c>
      <c r="E33367" t="b">
        <v>0</v>
      </c>
      <c r="F33367" t="b">
        <v>0</v>
      </c>
      <c r="G33367">
        <v>5</v>
      </c>
      <c r="H33367" t="b">
        <v>0</v>
      </c>
      <c r="I33367">
        <v>1</v>
      </c>
      <c r="J33367">
        <v>0</v>
      </c>
      <c r="K33367">
        <v>9</v>
      </c>
      <c r="L33367">
        <v>88</v>
      </c>
      <c r="M33367">
        <v>1</v>
      </c>
      <c r="N33367">
        <v>1.1733843386757778</v>
      </c>
      <c r="O33367">
        <v>0.79263935524535112</v>
      </c>
      <c r="P33367">
        <v>331.9654739161378</v>
      </c>
      <c r="Q33367">
        <v>7.3564204504000319</v>
      </c>
      <c r="R33367">
        <v>913.84827094863522</v>
      </c>
      <c r="S33367">
        <v>19.897049477910286</v>
      </c>
    </row>
    <row r="33368" spans="1:19" x14ac:dyDescent="0.2">
      <c r="A33368" s="1" t="s">
        <v>31</v>
      </c>
      <c r="B33368">
        <v>184.46216070885839</v>
      </c>
      <c r="C33368" s="1" t="s">
        <v>20</v>
      </c>
      <c r="D33368" s="1" t="s">
        <v>21</v>
      </c>
      <c r="E33368" t="b">
        <v>0</v>
      </c>
      <c r="F33368" t="b">
        <v>1</v>
      </c>
      <c r="G33368">
        <v>5</v>
      </c>
      <c r="H33368" t="b">
        <v>0</v>
      </c>
      <c r="I33368">
        <v>0</v>
      </c>
      <c r="J33368">
        <v>0</v>
      </c>
      <c r="K33368">
        <v>10</v>
      </c>
      <c r="L33368">
        <v>98</v>
      </c>
      <c r="M33368">
        <v>2</v>
      </c>
      <c r="N33368">
        <v>1.6880959618825853</v>
      </c>
      <c r="O33368">
        <v>1.1876774398565144</v>
      </c>
      <c r="P33368">
        <v>353.1473791089706</v>
      </c>
      <c r="Q33368">
        <v>7.8258156519575124</v>
      </c>
      <c r="R33368">
        <v>913.7932359199084</v>
      </c>
      <c r="S33368">
        <v>19.89585121040308</v>
      </c>
    </row>
    <row r="33369" spans="1:19" x14ac:dyDescent="0.2">
      <c r="A33369" s="1" t="s">
        <v>31</v>
      </c>
      <c r="B33369">
        <v>195.91798564515</v>
      </c>
      <c r="C33369" s="1" t="s">
        <v>20</v>
      </c>
      <c r="D33369" s="1" t="s">
        <v>21</v>
      </c>
      <c r="E33369" t="b">
        <v>0</v>
      </c>
      <c r="F33369" t="b">
        <v>1</v>
      </c>
      <c r="G33369">
        <v>2</v>
      </c>
      <c r="H33369" t="b">
        <v>0</v>
      </c>
      <c r="I33369">
        <v>0</v>
      </c>
      <c r="J33369">
        <v>0</v>
      </c>
      <c r="K33369">
        <v>10</v>
      </c>
      <c r="L33369">
        <v>95</v>
      </c>
      <c r="M33369">
        <v>1</v>
      </c>
      <c r="N33369">
        <v>1.8400583032523408</v>
      </c>
      <c r="O33369">
        <v>0.15156833750255511</v>
      </c>
      <c r="P33369">
        <v>732.51586233450735</v>
      </c>
      <c r="Q33369">
        <v>16.232696148640127</v>
      </c>
      <c r="R33369">
        <v>1504.2547179108344</v>
      </c>
      <c r="S33369">
        <v>32.751859910597936</v>
      </c>
    </row>
    <row r="33370" spans="1:19" x14ac:dyDescent="0.2">
      <c r="A33370" s="1" t="s">
        <v>31</v>
      </c>
      <c r="B33370">
        <v>144.01608491337993</v>
      </c>
      <c r="C33370" s="1" t="s">
        <v>20</v>
      </c>
      <c r="D33370" s="1" t="s">
        <v>21</v>
      </c>
      <c r="E33370" t="b">
        <v>0</v>
      </c>
      <c r="F33370" t="b">
        <v>1</v>
      </c>
      <c r="G33370">
        <v>2</v>
      </c>
      <c r="H33370" t="b">
        <v>1</v>
      </c>
      <c r="I33370">
        <v>0</v>
      </c>
      <c r="J33370">
        <v>1</v>
      </c>
      <c r="K33370">
        <v>10</v>
      </c>
      <c r="L33370">
        <v>97</v>
      </c>
      <c r="M33370">
        <v>1</v>
      </c>
      <c r="N33370">
        <v>1.2393271688002621</v>
      </c>
      <c r="O33370">
        <v>0.34127987995290249</v>
      </c>
      <c r="P33370">
        <v>934.66939159049559</v>
      </c>
      <c r="Q33370">
        <v>20.71245827328498</v>
      </c>
      <c r="R33370">
        <v>1681.6824604007318</v>
      </c>
      <c r="S33370">
        <v>36.614961350195493</v>
      </c>
    </row>
    <row r="33371" spans="1:19" x14ac:dyDescent="0.2">
      <c r="A33371" s="1" t="s">
        <v>31</v>
      </c>
      <c r="B33371">
        <v>403.29179622659149</v>
      </c>
      <c r="C33371" s="1" t="s">
        <v>20</v>
      </c>
      <c r="D33371" s="1" t="s">
        <v>22</v>
      </c>
      <c r="E33371" t="b">
        <v>0</v>
      </c>
      <c r="F33371" t="b">
        <v>0</v>
      </c>
      <c r="G33371">
        <v>6</v>
      </c>
      <c r="H33371" t="b">
        <v>1</v>
      </c>
      <c r="I33371">
        <v>0</v>
      </c>
      <c r="J33371">
        <v>1</v>
      </c>
      <c r="K33371">
        <v>10</v>
      </c>
      <c r="L33371">
        <v>94</v>
      </c>
      <c r="M33371">
        <v>2</v>
      </c>
      <c r="N33371">
        <v>2.4655061648606584</v>
      </c>
      <c r="O33371">
        <v>1.4967460395280101</v>
      </c>
      <c r="P33371">
        <v>768.75844763075884</v>
      </c>
      <c r="Q33371">
        <v>17.03583899510393</v>
      </c>
      <c r="R33371">
        <v>2174.0790607862341</v>
      </c>
      <c r="S33371">
        <v>47.33582151055338</v>
      </c>
    </row>
    <row r="33372" spans="1:19" x14ac:dyDescent="0.2">
      <c r="A33372" s="1" t="s">
        <v>31</v>
      </c>
      <c r="B33372">
        <v>191.2421387323779</v>
      </c>
      <c r="C33372" s="1" t="s">
        <v>20</v>
      </c>
      <c r="D33372" s="1" t="s">
        <v>22</v>
      </c>
      <c r="E33372" t="b">
        <v>0</v>
      </c>
      <c r="F33372" t="b">
        <v>0</v>
      </c>
      <c r="G33372">
        <v>2</v>
      </c>
      <c r="H33372" t="b">
        <v>0</v>
      </c>
      <c r="I33372">
        <v>0</v>
      </c>
      <c r="J33372">
        <v>0</v>
      </c>
      <c r="K33372">
        <v>10</v>
      </c>
      <c r="L33372">
        <v>100</v>
      </c>
      <c r="M33372">
        <v>1</v>
      </c>
      <c r="N33372">
        <v>4.6197151877532807</v>
      </c>
      <c r="O33372">
        <v>0.34367537266977349</v>
      </c>
      <c r="P33372">
        <v>369.78862282989468</v>
      </c>
      <c r="Q33372">
        <v>8.1945888987187807</v>
      </c>
      <c r="R33372">
        <v>814.02889178960913</v>
      </c>
      <c r="S33372">
        <v>17.723700587158746</v>
      </c>
    </row>
    <row r="33373" spans="1:19" x14ac:dyDescent="0.2">
      <c r="A33373" s="1" t="s">
        <v>31</v>
      </c>
      <c r="B33373">
        <v>237.53302316882144</v>
      </c>
      <c r="C33373" s="1" t="s">
        <v>20</v>
      </c>
      <c r="D33373" s="1" t="s">
        <v>21</v>
      </c>
      <c r="E33373" t="b">
        <v>0</v>
      </c>
      <c r="F33373" t="b">
        <v>1</v>
      </c>
      <c r="G33373">
        <v>2</v>
      </c>
      <c r="H33373" t="b">
        <v>0</v>
      </c>
      <c r="I33373">
        <v>1</v>
      </c>
      <c r="J33373">
        <v>0</v>
      </c>
      <c r="K33373">
        <v>10</v>
      </c>
      <c r="L33373">
        <v>100</v>
      </c>
      <c r="M33373">
        <v>1</v>
      </c>
      <c r="N33373">
        <v>1.8983665521048283</v>
      </c>
      <c r="O33373">
        <v>0.18487834052637889</v>
      </c>
      <c r="P33373">
        <v>737.55923022730792</v>
      </c>
      <c r="Q33373">
        <v>16.344458176985466</v>
      </c>
      <c r="R33373">
        <v>1564.3564573094825</v>
      </c>
      <c r="S33373">
        <v>34.06044397267862</v>
      </c>
    </row>
    <row r="33374" spans="1:19" x14ac:dyDescent="0.2">
      <c r="A33374" s="1" t="s">
        <v>31</v>
      </c>
      <c r="B33374">
        <v>161.55051083627521</v>
      </c>
      <c r="C33374" s="1" t="s">
        <v>20</v>
      </c>
      <c r="D33374" s="1" t="s">
        <v>22</v>
      </c>
      <c r="E33374" t="b">
        <v>0</v>
      </c>
      <c r="F33374" t="b">
        <v>0</v>
      </c>
      <c r="G33374">
        <v>4</v>
      </c>
      <c r="H33374" t="b">
        <v>0</v>
      </c>
      <c r="I33374">
        <v>0</v>
      </c>
      <c r="J33374">
        <v>1</v>
      </c>
      <c r="K33374">
        <v>9</v>
      </c>
      <c r="L33374">
        <v>89</v>
      </c>
      <c r="M33374">
        <v>1</v>
      </c>
      <c r="N33374">
        <v>3.1593855910298574</v>
      </c>
      <c r="O33374">
        <v>1.6855375542614437</v>
      </c>
      <c r="P33374">
        <v>568.18681326023932</v>
      </c>
      <c r="Q33374">
        <v>12.591131973474956</v>
      </c>
      <c r="R33374">
        <v>1463.2400071971415</v>
      </c>
      <c r="S33374">
        <v>31.858854195824971</v>
      </c>
    </row>
    <row r="33375" spans="1:19" x14ac:dyDescent="0.2">
      <c r="A33375" s="1" t="s">
        <v>31</v>
      </c>
      <c r="B33375">
        <v>186.80008416524441</v>
      </c>
      <c r="C33375" s="1" t="s">
        <v>20</v>
      </c>
      <c r="D33375" s="1" t="s">
        <v>22</v>
      </c>
      <c r="E33375" t="b">
        <v>0</v>
      </c>
      <c r="F33375" t="b">
        <v>0</v>
      </c>
      <c r="G33375">
        <v>4</v>
      </c>
      <c r="H33375" t="b">
        <v>1</v>
      </c>
      <c r="I33375">
        <v>1</v>
      </c>
      <c r="J33375">
        <v>0</v>
      </c>
      <c r="K33375">
        <v>10</v>
      </c>
      <c r="L33375">
        <v>95</v>
      </c>
      <c r="M33375">
        <v>2</v>
      </c>
      <c r="N33375">
        <v>3.3046595162213199</v>
      </c>
      <c r="O33375">
        <v>1.315906976557256</v>
      </c>
      <c r="P33375">
        <v>454.2905654608349</v>
      </c>
      <c r="Q33375">
        <v>10.067168632796236</v>
      </c>
      <c r="R33375">
        <v>1186.8056387522638</v>
      </c>
      <c r="S33375">
        <v>25.840099790749601</v>
      </c>
    </row>
    <row r="33376" spans="1:19" x14ac:dyDescent="0.2">
      <c r="A33376" s="1" t="s">
        <v>31</v>
      </c>
      <c r="B33376">
        <v>241.9750777359549</v>
      </c>
      <c r="C33376" s="1" t="s">
        <v>20</v>
      </c>
      <c r="D33376" s="1" t="s">
        <v>22</v>
      </c>
      <c r="E33376" t="b">
        <v>0</v>
      </c>
      <c r="F33376" t="b">
        <v>0</v>
      </c>
      <c r="G33376">
        <v>4</v>
      </c>
      <c r="H33376" t="b">
        <v>0</v>
      </c>
      <c r="I33376">
        <v>1</v>
      </c>
      <c r="J33376">
        <v>0</v>
      </c>
      <c r="K33376">
        <v>9</v>
      </c>
      <c r="L33376">
        <v>96</v>
      </c>
      <c r="M33376">
        <v>1</v>
      </c>
      <c r="N33376">
        <v>3.2855764477852625</v>
      </c>
      <c r="O33376">
        <v>1.9883709308543884</v>
      </c>
      <c r="P33376">
        <v>496.69103846228586</v>
      </c>
      <c r="Q33376">
        <v>11.006771486716239</v>
      </c>
      <c r="R33376">
        <v>1575.8834094249223</v>
      </c>
      <c r="S33376">
        <v>34.311418170323407</v>
      </c>
    </row>
    <row r="33377" spans="1:19" x14ac:dyDescent="0.2">
      <c r="A33377" s="1" t="s">
        <v>31</v>
      </c>
      <c r="B33377">
        <v>201.52900194047649</v>
      </c>
      <c r="C33377" s="1" t="s">
        <v>20</v>
      </c>
      <c r="D33377" s="1" t="s">
        <v>22</v>
      </c>
      <c r="E33377" t="b">
        <v>0</v>
      </c>
      <c r="F33377" t="b">
        <v>0</v>
      </c>
      <c r="G33377">
        <v>3</v>
      </c>
      <c r="H33377" t="b">
        <v>1</v>
      </c>
      <c r="I33377">
        <v>0</v>
      </c>
      <c r="J33377">
        <v>0</v>
      </c>
      <c r="K33377">
        <v>10</v>
      </c>
      <c r="L33377">
        <v>98</v>
      </c>
      <c r="M33377">
        <v>1</v>
      </c>
      <c r="N33377">
        <v>4.0237389390878633</v>
      </c>
      <c r="O33377">
        <v>0.3145013611765064</v>
      </c>
      <c r="P33377">
        <v>696.61966012236269</v>
      </c>
      <c r="Q33377">
        <v>15.437229219715389</v>
      </c>
      <c r="R33377">
        <v>1335.565851315027</v>
      </c>
      <c r="S33377">
        <v>29.079028400455435</v>
      </c>
    </row>
    <row r="33378" spans="1:19" x14ac:dyDescent="0.2">
      <c r="A33378" s="1" t="s">
        <v>31</v>
      </c>
      <c r="B33378">
        <v>103.80380146354008</v>
      </c>
      <c r="C33378" s="1" t="s">
        <v>20</v>
      </c>
      <c r="D33378" s="1" t="s">
        <v>21</v>
      </c>
      <c r="E33378" t="b">
        <v>0</v>
      </c>
      <c r="F33378" t="b">
        <v>1</v>
      </c>
      <c r="G33378">
        <v>3</v>
      </c>
      <c r="H33378" t="b">
        <v>0</v>
      </c>
      <c r="I33378">
        <v>1</v>
      </c>
      <c r="J33378">
        <v>0</v>
      </c>
      <c r="K33378">
        <v>8</v>
      </c>
      <c r="L33378">
        <v>73</v>
      </c>
      <c r="M33378">
        <v>1</v>
      </c>
      <c r="N33378">
        <v>1.1642822652485032</v>
      </c>
      <c r="O33378">
        <v>0.64267000076122927</v>
      </c>
      <c r="P33378">
        <v>374.57036554070481</v>
      </c>
      <c r="Q33378">
        <v>8.3005532613718707</v>
      </c>
      <c r="R33378">
        <v>1100.5865019964176</v>
      </c>
      <c r="S33378">
        <v>23.962866463828728</v>
      </c>
    </row>
    <row r="33379" spans="1:19" x14ac:dyDescent="0.2">
      <c r="A33379" s="1" t="s">
        <v>31</v>
      </c>
      <c r="B33379">
        <v>295.27973254155654</v>
      </c>
      <c r="C33379" s="1" t="s">
        <v>20</v>
      </c>
      <c r="D33379" s="1" t="s">
        <v>22</v>
      </c>
      <c r="E33379" t="b">
        <v>0</v>
      </c>
      <c r="F33379" t="b">
        <v>0</v>
      </c>
      <c r="G33379">
        <v>5</v>
      </c>
      <c r="H33379" t="b">
        <v>0</v>
      </c>
      <c r="I33379">
        <v>0</v>
      </c>
      <c r="J33379">
        <v>1</v>
      </c>
      <c r="K33379">
        <v>8</v>
      </c>
      <c r="L33379">
        <v>88</v>
      </c>
      <c r="M33379">
        <v>2</v>
      </c>
      <c r="N33379">
        <v>2.6333942148558189</v>
      </c>
      <c r="O33379">
        <v>0.82845900179129617</v>
      </c>
      <c r="P33379">
        <v>657.89066084684953</v>
      </c>
      <c r="Q33379">
        <v>14.578986948514959</v>
      </c>
      <c r="R33379">
        <v>1554.7141901268203</v>
      </c>
      <c r="S33379">
        <v>33.850504671689947</v>
      </c>
    </row>
    <row r="33380" spans="1:19" x14ac:dyDescent="0.2">
      <c r="A33380" s="1" t="s">
        <v>31</v>
      </c>
      <c r="B33380">
        <v>195.91798564515</v>
      </c>
      <c r="C33380" s="1" t="s">
        <v>20</v>
      </c>
      <c r="D33380" s="1" t="s">
        <v>22</v>
      </c>
      <c r="E33380" t="b">
        <v>0</v>
      </c>
      <c r="F33380" t="b">
        <v>0</v>
      </c>
      <c r="G33380">
        <v>4</v>
      </c>
      <c r="H33380" t="b">
        <v>0</v>
      </c>
      <c r="I33380">
        <v>0</v>
      </c>
      <c r="J33380">
        <v>1</v>
      </c>
      <c r="K33380">
        <v>9</v>
      </c>
      <c r="L33380">
        <v>87</v>
      </c>
      <c r="M33380">
        <v>0</v>
      </c>
      <c r="N33380">
        <v>2.2611628258536558</v>
      </c>
      <c r="O33380">
        <v>0.86441085736961798</v>
      </c>
      <c r="P33380">
        <v>1006.9531212167062</v>
      </c>
      <c r="Q33380">
        <v>22.31427999462392</v>
      </c>
      <c r="R33380">
        <v>2119.2051541820392</v>
      </c>
      <c r="S33380">
        <v>46.141062085538003</v>
      </c>
    </row>
    <row r="33381" spans="1:19" x14ac:dyDescent="0.2">
      <c r="A33381" s="1" t="s">
        <v>31</v>
      </c>
      <c r="B33381">
        <v>242.20887008159352</v>
      </c>
      <c r="C33381" s="1" t="s">
        <v>20</v>
      </c>
      <c r="D33381" s="1" t="s">
        <v>22</v>
      </c>
      <c r="E33381" t="b">
        <v>0</v>
      </c>
      <c r="F33381" t="b">
        <v>0</v>
      </c>
      <c r="G33381">
        <v>5</v>
      </c>
      <c r="H33381" t="b">
        <v>0</v>
      </c>
      <c r="I33381">
        <v>0</v>
      </c>
      <c r="J33381">
        <v>0</v>
      </c>
      <c r="K33381">
        <v>9</v>
      </c>
      <c r="L33381">
        <v>93</v>
      </c>
      <c r="M33381">
        <v>2</v>
      </c>
      <c r="N33381">
        <v>0.87147061492708955</v>
      </c>
      <c r="O33381">
        <v>0.420027834638387</v>
      </c>
      <c r="P33381">
        <v>742.80648833004022</v>
      </c>
      <c r="Q33381">
        <v>16.46073845264214</v>
      </c>
      <c r="R33381">
        <v>1676.6665959697596</v>
      </c>
      <c r="S33381">
        <v>36.505751861125781</v>
      </c>
    </row>
    <row r="33382" spans="1:19" x14ac:dyDescent="0.2">
      <c r="A33382" s="1" t="s">
        <v>31</v>
      </c>
      <c r="B33382">
        <v>138.40506861805343</v>
      </c>
      <c r="C33382" s="1" t="s">
        <v>20</v>
      </c>
      <c r="D33382" s="1" t="s">
        <v>21</v>
      </c>
      <c r="E33382" t="b">
        <v>0</v>
      </c>
      <c r="F33382" t="b">
        <v>1</v>
      </c>
      <c r="G33382">
        <v>3</v>
      </c>
      <c r="H33382" t="b">
        <v>1</v>
      </c>
      <c r="I33382">
        <v>1</v>
      </c>
      <c r="J33382">
        <v>0</v>
      </c>
      <c r="K33382">
        <v>10</v>
      </c>
      <c r="L33382">
        <v>80</v>
      </c>
      <c r="M33382">
        <v>1</v>
      </c>
      <c r="N33382">
        <v>7.299281812129486</v>
      </c>
      <c r="O33382">
        <v>0.29145583737316999</v>
      </c>
      <c r="P33382">
        <v>103.5335682389709</v>
      </c>
      <c r="Q33382">
        <v>2.2943243154511301</v>
      </c>
      <c r="R33382">
        <v>333.3324747374806</v>
      </c>
      <c r="S33382">
        <v>7.2575863557318208</v>
      </c>
    </row>
    <row r="33383" spans="1:19" x14ac:dyDescent="0.2">
      <c r="A33383" s="1" t="s">
        <v>31</v>
      </c>
      <c r="B33383">
        <v>253.66469501788509</v>
      </c>
      <c r="C33383" s="1" t="s">
        <v>20</v>
      </c>
      <c r="D33383" s="1" t="s">
        <v>22</v>
      </c>
      <c r="E33383" t="b">
        <v>0</v>
      </c>
      <c r="F33383" t="b">
        <v>0</v>
      </c>
      <c r="G33383">
        <v>2</v>
      </c>
      <c r="H33383" t="b">
        <v>0</v>
      </c>
      <c r="I33383">
        <v>0</v>
      </c>
      <c r="J33383">
        <v>1</v>
      </c>
      <c r="K33383">
        <v>9</v>
      </c>
      <c r="L33383">
        <v>89</v>
      </c>
      <c r="M33383">
        <v>1</v>
      </c>
      <c r="N33383">
        <v>2.4304584671982723</v>
      </c>
      <c r="O33383">
        <v>0.96032878273401856</v>
      </c>
      <c r="P33383">
        <v>860.37488181925676</v>
      </c>
      <c r="Q33383">
        <v>19.066077266892563</v>
      </c>
      <c r="R33383">
        <v>1949.4454127153915</v>
      </c>
      <c r="S33383">
        <v>42.444914614784608</v>
      </c>
    </row>
    <row r="33384" spans="1:19" x14ac:dyDescent="0.2">
      <c r="A33384" s="1" t="s">
        <v>31</v>
      </c>
      <c r="B33384">
        <v>161.55051083627521</v>
      </c>
      <c r="C33384" s="1" t="s">
        <v>20</v>
      </c>
      <c r="D33384" s="1" t="s">
        <v>21</v>
      </c>
      <c r="E33384" t="b">
        <v>0</v>
      </c>
      <c r="F33384" t="b">
        <v>1</v>
      </c>
      <c r="G33384">
        <v>2</v>
      </c>
      <c r="H33384" t="b">
        <v>1</v>
      </c>
      <c r="I33384">
        <v>1</v>
      </c>
      <c r="J33384">
        <v>0</v>
      </c>
      <c r="K33384">
        <v>10</v>
      </c>
      <c r="L33384">
        <v>98</v>
      </c>
      <c r="M33384">
        <v>1</v>
      </c>
      <c r="N33384">
        <v>1.8855939438585607</v>
      </c>
      <c r="O33384">
        <v>0.2136498423350619</v>
      </c>
      <c r="P33384">
        <v>328.3525130942279</v>
      </c>
      <c r="Q33384">
        <v>7.2763565251874178</v>
      </c>
      <c r="R33384">
        <v>810.31991760530411</v>
      </c>
      <c r="S33384">
        <v>17.642945777850187</v>
      </c>
    </row>
    <row r="33385" spans="1:19" x14ac:dyDescent="0.2">
      <c r="A33385" s="1" t="s">
        <v>31</v>
      </c>
      <c r="B33385">
        <v>90.010053070862455</v>
      </c>
      <c r="C33385" s="1" t="s">
        <v>20</v>
      </c>
      <c r="D33385" s="1" t="s">
        <v>22</v>
      </c>
      <c r="E33385" t="b">
        <v>0</v>
      </c>
      <c r="F33385" t="b">
        <v>0</v>
      </c>
      <c r="G33385">
        <v>3</v>
      </c>
      <c r="H33385" t="b">
        <v>0</v>
      </c>
      <c r="I33385">
        <v>1</v>
      </c>
      <c r="J33385">
        <v>0</v>
      </c>
      <c r="K33385">
        <v>9</v>
      </c>
      <c r="L33385">
        <v>89</v>
      </c>
      <c r="M33385">
        <v>0</v>
      </c>
      <c r="N33385">
        <v>6.8344874525044759</v>
      </c>
      <c r="O33385">
        <v>1.937012519528428</v>
      </c>
      <c r="P33385">
        <v>101.8802643961443</v>
      </c>
      <c r="Q33385">
        <v>2.2576867758401069</v>
      </c>
      <c r="R33385">
        <v>288.87524055746525</v>
      </c>
      <c r="S33385">
        <v>6.2896272138793456</v>
      </c>
    </row>
    <row r="33386" spans="1:19" x14ac:dyDescent="0.2">
      <c r="A33386" s="1" t="s">
        <v>31</v>
      </c>
      <c r="B33386">
        <v>154.53674046711708</v>
      </c>
      <c r="C33386" s="1" t="s">
        <v>20</v>
      </c>
      <c r="D33386" s="1" t="s">
        <v>22</v>
      </c>
      <c r="E33386" t="b">
        <v>0</v>
      </c>
      <c r="F33386" t="b">
        <v>0</v>
      </c>
      <c r="G33386">
        <v>4</v>
      </c>
      <c r="H33386" t="b">
        <v>1</v>
      </c>
      <c r="I33386">
        <v>0</v>
      </c>
      <c r="J33386">
        <v>0</v>
      </c>
      <c r="K33386">
        <v>10</v>
      </c>
      <c r="L33386">
        <v>96</v>
      </c>
      <c r="M33386">
        <v>1</v>
      </c>
      <c r="N33386">
        <v>5.4467753012315949</v>
      </c>
      <c r="O33386">
        <v>0.10387564616845391</v>
      </c>
      <c r="P33386">
        <v>197.07797291265857</v>
      </c>
      <c r="Q33386">
        <v>4.3672867938800026</v>
      </c>
      <c r="R33386">
        <v>537.21930118435534</v>
      </c>
      <c r="S33386">
        <v>11.696776539345564</v>
      </c>
    </row>
    <row r="33387" spans="1:19" x14ac:dyDescent="0.2">
      <c r="A33387" s="1" t="s">
        <v>31</v>
      </c>
      <c r="B33387">
        <v>143.08091553082551</v>
      </c>
      <c r="C33387" s="1" t="s">
        <v>20</v>
      </c>
      <c r="D33387" s="1" t="s">
        <v>21</v>
      </c>
      <c r="E33387" t="b">
        <v>0</v>
      </c>
      <c r="F33387" t="b">
        <v>1</v>
      </c>
      <c r="G33387">
        <v>2</v>
      </c>
      <c r="H33387" t="b">
        <v>1</v>
      </c>
      <c r="I33387">
        <v>0</v>
      </c>
      <c r="J33387">
        <v>1</v>
      </c>
      <c r="K33387">
        <v>10</v>
      </c>
      <c r="L33387">
        <v>98</v>
      </c>
      <c r="M33387">
        <v>1</v>
      </c>
      <c r="N33387">
        <v>2.7759321812248738</v>
      </c>
      <c r="O33387">
        <v>0.28882616684858081</v>
      </c>
      <c r="P33387">
        <v>457.01673486978069</v>
      </c>
      <c r="Q33387">
        <v>10.127581085195702</v>
      </c>
      <c r="R33387">
        <v>1088.0904164755675</v>
      </c>
      <c r="S33387">
        <v>23.690791503692903</v>
      </c>
    </row>
    <row r="33388" spans="1:19" x14ac:dyDescent="0.2">
      <c r="A33388" s="1" t="s">
        <v>31</v>
      </c>
      <c r="B33388">
        <v>219.06342786337169</v>
      </c>
      <c r="C33388" s="1" t="s">
        <v>20</v>
      </c>
      <c r="D33388" s="1" t="s">
        <v>22</v>
      </c>
      <c r="E33388" t="b">
        <v>0</v>
      </c>
      <c r="F33388" t="b">
        <v>0</v>
      </c>
      <c r="G33388">
        <v>4</v>
      </c>
      <c r="H33388" t="b">
        <v>1</v>
      </c>
      <c r="I33388">
        <v>0</v>
      </c>
      <c r="J33388">
        <v>0</v>
      </c>
      <c r="K33388">
        <v>10</v>
      </c>
      <c r="L33388">
        <v>98</v>
      </c>
      <c r="M33388">
        <v>1</v>
      </c>
      <c r="N33388">
        <v>1.0845751720375505</v>
      </c>
      <c r="O33388">
        <v>0.38537343771710852</v>
      </c>
      <c r="P33388">
        <v>833.52566296122666</v>
      </c>
      <c r="Q33388">
        <v>18.47109327547189</v>
      </c>
      <c r="R33388">
        <v>1814.0294279491045</v>
      </c>
      <c r="S33388">
        <v>39.496527410202162</v>
      </c>
    </row>
    <row r="33389" spans="1:19" x14ac:dyDescent="0.2">
      <c r="A33389" s="1" t="s">
        <v>31</v>
      </c>
      <c r="B33389">
        <v>184.46216070885839</v>
      </c>
      <c r="C33389" s="1" t="s">
        <v>20</v>
      </c>
      <c r="D33389" s="1" t="s">
        <v>21</v>
      </c>
      <c r="E33389" t="b">
        <v>0</v>
      </c>
      <c r="F33389" t="b">
        <v>1</v>
      </c>
      <c r="G33389">
        <v>3</v>
      </c>
      <c r="H33389" t="b">
        <v>0</v>
      </c>
      <c r="I33389">
        <v>0</v>
      </c>
      <c r="J33389">
        <v>1</v>
      </c>
      <c r="K33389">
        <v>10</v>
      </c>
      <c r="L33389">
        <v>80</v>
      </c>
      <c r="M33389">
        <v>1</v>
      </c>
      <c r="N33389">
        <v>2.1327789796500443</v>
      </c>
      <c r="O33389">
        <v>0.1044294383996401</v>
      </c>
      <c r="P33389">
        <v>228.77526961608461</v>
      </c>
      <c r="Q33389">
        <v>5.0697051476344273</v>
      </c>
      <c r="R33389">
        <v>685.85912781600234</v>
      </c>
      <c r="S33389">
        <v>14.933084008426633</v>
      </c>
    </row>
    <row r="33390" spans="1:19" x14ac:dyDescent="0.2">
      <c r="A33390" s="1" t="s">
        <v>31</v>
      </c>
      <c r="B33390">
        <v>253.66469501788509</v>
      </c>
      <c r="C33390" s="1" t="s">
        <v>20</v>
      </c>
      <c r="D33390" s="1" t="s">
        <v>21</v>
      </c>
      <c r="E33390" t="b">
        <v>0</v>
      </c>
      <c r="F33390" t="b">
        <v>1</v>
      </c>
      <c r="G33390">
        <v>4</v>
      </c>
      <c r="H33390" t="b">
        <v>0</v>
      </c>
      <c r="I33390">
        <v>0</v>
      </c>
      <c r="J33390">
        <v>1</v>
      </c>
      <c r="K33390">
        <v>8</v>
      </c>
      <c r="L33390">
        <v>80</v>
      </c>
      <c r="M33390">
        <v>1</v>
      </c>
      <c r="N33390">
        <v>2.132771522266018</v>
      </c>
      <c r="O33390">
        <v>0.1044249590729534</v>
      </c>
      <c r="P33390">
        <v>228.77579817201448</v>
      </c>
      <c r="Q33390">
        <v>5.0697168605382004</v>
      </c>
      <c r="R33390">
        <v>685.85090919603022</v>
      </c>
      <c r="S33390">
        <v>14.932905065933197</v>
      </c>
    </row>
    <row r="33391" spans="1:19" x14ac:dyDescent="0.2">
      <c r="A33391" s="1" t="s">
        <v>31</v>
      </c>
      <c r="B33391">
        <v>102.63483973534706</v>
      </c>
      <c r="C33391" s="1" t="s">
        <v>20</v>
      </c>
      <c r="D33391" s="1" t="s">
        <v>21</v>
      </c>
      <c r="E33391" t="b">
        <v>0</v>
      </c>
      <c r="F33391" t="b">
        <v>1</v>
      </c>
      <c r="G33391">
        <v>2</v>
      </c>
      <c r="H33391" t="b">
        <v>1</v>
      </c>
      <c r="I33391">
        <v>0</v>
      </c>
      <c r="J33391">
        <v>0</v>
      </c>
      <c r="K33391">
        <v>9</v>
      </c>
      <c r="L33391">
        <v>94</v>
      </c>
      <c r="M33391">
        <v>1</v>
      </c>
      <c r="N33391">
        <v>2.0425184700738463</v>
      </c>
      <c r="O33391">
        <v>0.47352482127942452</v>
      </c>
      <c r="P33391">
        <v>229.62025725212521</v>
      </c>
      <c r="Q33391">
        <v>5.0884302404965673</v>
      </c>
      <c r="R33391">
        <v>651.09540051844226</v>
      </c>
      <c r="S33391">
        <v>14.176179800074726</v>
      </c>
    </row>
    <row r="33392" spans="1:19" x14ac:dyDescent="0.2">
      <c r="A33392" s="1" t="s">
        <v>31</v>
      </c>
      <c r="B33392">
        <v>90.010053070862455</v>
      </c>
      <c r="C33392" s="1" t="s">
        <v>20</v>
      </c>
      <c r="D33392" s="1" t="s">
        <v>21</v>
      </c>
      <c r="E33392" t="b">
        <v>0</v>
      </c>
      <c r="F33392" t="b">
        <v>1</v>
      </c>
      <c r="G33392">
        <v>2</v>
      </c>
      <c r="H33392" t="b">
        <v>0</v>
      </c>
      <c r="I33392">
        <v>1</v>
      </c>
      <c r="J33392">
        <v>0</v>
      </c>
      <c r="K33392">
        <v>9</v>
      </c>
      <c r="L33392">
        <v>87</v>
      </c>
      <c r="M33392">
        <v>1</v>
      </c>
      <c r="N33392">
        <v>6.535563791909885</v>
      </c>
      <c r="O33392">
        <v>3.101675511556834</v>
      </c>
      <c r="P33392">
        <v>169.98993672836482</v>
      </c>
      <c r="Q33392">
        <v>3.767010563353526</v>
      </c>
      <c r="R33392">
        <v>463.46155151879583</v>
      </c>
      <c r="S33392">
        <v>10.090862690045906</v>
      </c>
    </row>
    <row r="33393" spans="1:19" x14ac:dyDescent="0.2">
      <c r="A33393" s="1" t="s">
        <v>31</v>
      </c>
      <c r="B33393">
        <v>115.25962639983166</v>
      </c>
      <c r="C33393" s="1" t="s">
        <v>20</v>
      </c>
      <c r="D33393" s="1" t="s">
        <v>21</v>
      </c>
      <c r="E33393" t="b">
        <v>0</v>
      </c>
      <c r="F33393" t="b">
        <v>1</v>
      </c>
      <c r="G33393">
        <v>2</v>
      </c>
      <c r="H33393" t="b">
        <v>1</v>
      </c>
      <c r="I33393">
        <v>1</v>
      </c>
      <c r="J33393">
        <v>0</v>
      </c>
      <c r="K33393">
        <v>10</v>
      </c>
      <c r="L33393">
        <v>97</v>
      </c>
      <c r="M33393">
        <v>1</v>
      </c>
      <c r="N33393">
        <v>3.1330992716756758</v>
      </c>
      <c r="O33393">
        <v>0.4640590168929043</v>
      </c>
      <c r="P33393">
        <v>339.47041126136389</v>
      </c>
      <c r="Q33393">
        <v>7.5227313438616203</v>
      </c>
      <c r="R33393">
        <v>816.31422210088454</v>
      </c>
      <c r="S33393">
        <v>17.77345866158133</v>
      </c>
    </row>
    <row r="33394" spans="1:19" x14ac:dyDescent="0.2">
      <c r="A33394" s="1" t="s">
        <v>31</v>
      </c>
      <c r="B33394">
        <v>196.15177799078856</v>
      </c>
      <c r="C33394" s="1" t="s">
        <v>20</v>
      </c>
      <c r="D33394" s="1" t="s">
        <v>22</v>
      </c>
      <c r="E33394" t="b">
        <v>0</v>
      </c>
      <c r="F33394" t="b">
        <v>0</v>
      </c>
      <c r="G33394">
        <v>2</v>
      </c>
      <c r="H33394" t="b">
        <v>0</v>
      </c>
      <c r="I33394">
        <v>0</v>
      </c>
      <c r="J33394">
        <v>1</v>
      </c>
      <c r="K33394">
        <v>10</v>
      </c>
      <c r="L33394">
        <v>94</v>
      </c>
      <c r="M33394">
        <v>1</v>
      </c>
      <c r="N33394">
        <v>3.6912808227117777</v>
      </c>
      <c r="O33394">
        <v>1.4763177326680272</v>
      </c>
      <c r="P33394">
        <v>372.79151260713337</v>
      </c>
      <c r="Q33394">
        <v>8.2611335291195811</v>
      </c>
      <c r="R33394">
        <v>1004.9168518135619</v>
      </c>
      <c r="S33394">
        <v>21.879868854995223</v>
      </c>
    </row>
    <row r="33395" spans="1:19" x14ac:dyDescent="0.2">
      <c r="A33395" s="1" t="s">
        <v>31</v>
      </c>
      <c r="B33395">
        <v>152.19881701073106</v>
      </c>
      <c r="C33395" s="1" t="s">
        <v>20</v>
      </c>
      <c r="D33395" s="1" t="s">
        <v>21</v>
      </c>
      <c r="E33395" t="b">
        <v>0</v>
      </c>
      <c r="F33395" t="b">
        <v>1</v>
      </c>
      <c r="G33395">
        <v>3</v>
      </c>
      <c r="H33395" t="b">
        <v>1</v>
      </c>
      <c r="I33395">
        <v>0</v>
      </c>
      <c r="J33395">
        <v>1</v>
      </c>
      <c r="K33395">
        <v>10</v>
      </c>
      <c r="L33395">
        <v>97</v>
      </c>
      <c r="M33395">
        <v>1</v>
      </c>
      <c r="N33395">
        <v>0.37003120666476819</v>
      </c>
      <c r="O33395">
        <v>0.34440534188228739</v>
      </c>
      <c r="P33395">
        <v>641.10099979704535</v>
      </c>
      <c r="Q33395">
        <v>14.206924744439888</v>
      </c>
      <c r="R33395">
        <v>1463.3957578960974</v>
      </c>
      <c r="S33395">
        <v>31.862245327002721</v>
      </c>
    </row>
    <row r="33396" spans="1:19" x14ac:dyDescent="0.2">
      <c r="A33396" s="1" t="s">
        <v>31</v>
      </c>
      <c r="B33396">
        <v>267.45844341056272</v>
      </c>
      <c r="C33396" s="1" t="s">
        <v>20</v>
      </c>
      <c r="D33396" s="1" t="s">
        <v>22</v>
      </c>
      <c r="E33396" t="b">
        <v>0</v>
      </c>
      <c r="F33396" t="b">
        <v>0</v>
      </c>
      <c r="G33396">
        <v>6</v>
      </c>
      <c r="H33396" t="b">
        <v>1</v>
      </c>
      <c r="I33396">
        <v>0</v>
      </c>
      <c r="J33396">
        <v>0</v>
      </c>
      <c r="K33396">
        <v>10</v>
      </c>
      <c r="L33396">
        <v>97</v>
      </c>
      <c r="M33396">
        <v>2</v>
      </c>
      <c r="N33396">
        <v>3.4582469575717365</v>
      </c>
      <c r="O33396">
        <v>1.8082061057846248</v>
      </c>
      <c r="P33396">
        <v>256.83497301045003</v>
      </c>
      <c r="Q33396">
        <v>5.6915137153971536</v>
      </c>
      <c r="R33396">
        <v>651.1774587987295</v>
      </c>
      <c r="S33396">
        <v>14.177966439842892</v>
      </c>
    </row>
    <row r="33397" spans="1:19" x14ac:dyDescent="0.2">
      <c r="A33397" s="1" t="s">
        <v>31</v>
      </c>
      <c r="B33397">
        <v>317.02242068594671</v>
      </c>
      <c r="C33397" s="1" t="s">
        <v>20</v>
      </c>
      <c r="D33397" s="1" t="s">
        <v>22</v>
      </c>
      <c r="E33397" t="b">
        <v>0</v>
      </c>
      <c r="F33397" t="b">
        <v>0</v>
      </c>
      <c r="G33397">
        <v>5</v>
      </c>
      <c r="H33397" t="b">
        <v>1</v>
      </c>
      <c r="I33397">
        <v>0</v>
      </c>
      <c r="J33397">
        <v>0</v>
      </c>
      <c r="K33397">
        <v>10</v>
      </c>
      <c r="L33397">
        <v>99</v>
      </c>
      <c r="M33397">
        <v>3</v>
      </c>
      <c r="N33397">
        <v>1.9445666412774321</v>
      </c>
      <c r="O33397">
        <v>0.50951426287289614</v>
      </c>
      <c r="P33397">
        <v>235.55701227608265</v>
      </c>
      <c r="Q33397">
        <v>5.2199899040725724</v>
      </c>
      <c r="R33397">
        <v>673.15823287349542</v>
      </c>
      <c r="S33397">
        <v>14.656549770612218</v>
      </c>
    </row>
    <row r="33398" spans="1:19" x14ac:dyDescent="0.2">
      <c r="A33398" s="1" t="s">
        <v>31</v>
      </c>
      <c r="B33398">
        <v>206.20484885324851</v>
      </c>
      <c r="C33398" s="1" t="s">
        <v>20</v>
      </c>
      <c r="D33398" s="1" t="s">
        <v>22</v>
      </c>
      <c r="E33398" t="b">
        <v>0</v>
      </c>
      <c r="F33398" t="b">
        <v>0</v>
      </c>
      <c r="G33398">
        <v>5</v>
      </c>
      <c r="H33398" t="b">
        <v>1</v>
      </c>
      <c r="I33398">
        <v>0</v>
      </c>
      <c r="J33398">
        <v>0</v>
      </c>
      <c r="K33398">
        <v>10</v>
      </c>
      <c r="L33398">
        <v>97</v>
      </c>
      <c r="M33398">
        <v>2</v>
      </c>
      <c r="N33398">
        <v>2.8135657488170152</v>
      </c>
      <c r="O33398">
        <v>0.62335047342506833</v>
      </c>
      <c r="P33398">
        <v>202.33454041063493</v>
      </c>
      <c r="Q33398">
        <v>4.4837733675734777</v>
      </c>
      <c r="R33398">
        <v>568.96545039226044</v>
      </c>
      <c r="S33398">
        <v>12.387979577752706</v>
      </c>
    </row>
    <row r="33399" spans="1:19" x14ac:dyDescent="0.2">
      <c r="A33399" s="1" t="s">
        <v>31</v>
      </c>
      <c r="B33399">
        <v>249.92401748766744</v>
      </c>
      <c r="C33399" s="1" t="s">
        <v>20</v>
      </c>
      <c r="D33399" s="1" t="s">
        <v>22</v>
      </c>
      <c r="E33399" t="b">
        <v>0</v>
      </c>
      <c r="F33399" t="b">
        <v>0</v>
      </c>
      <c r="G33399">
        <v>4</v>
      </c>
      <c r="H33399" t="b">
        <v>0</v>
      </c>
      <c r="I33399">
        <v>1</v>
      </c>
      <c r="J33399">
        <v>0</v>
      </c>
      <c r="K33399">
        <v>8</v>
      </c>
      <c r="L33399">
        <v>90</v>
      </c>
      <c r="M33399">
        <v>1</v>
      </c>
      <c r="N33399">
        <v>3.6981248086211589</v>
      </c>
      <c r="O33399">
        <v>1.1956459068267631</v>
      </c>
      <c r="P33399">
        <v>355.53989306119405</v>
      </c>
      <c r="Q33399">
        <v>7.8788342335538939</v>
      </c>
      <c r="R33399">
        <v>1069.5042164394702</v>
      </c>
      <c r="S33399">
        <v>23.286117605978259</v>
      </c>
    </row>
    <row r="33400" spans="1:19" x14ac:dyDescent="0.2">
      <c r="A33400" s="1" t="s">
        <v>31</v>
      </c>
      <c r="B33400">
        <v>230.51925279966329</v>
      </c>
      <c r="C33400" s="1" t="s">
        <v>20</v>
      </c>
      <c r="D33400" s="1" t="s">
        <v>22</v>
      </c>
      <c r="E33400" t="b">
        <v>0</v>
      </c>
      <c r="F33400" t="b">
        <v>0</v>
      </c>
      <c r="G33400">
        <v>6</v>
      </c>
      <c r="H33400" t="b">
        <v>0</v>
      </c>
      <c r="I33400">
        <v>0</v>
      </c>
      <c r="J33400">
        <v>1</v>
      </c>
      <c r="K33400">
        <v>10</v>
      </c>
      <c r="L33400">
        <v>95</v>
      </c>
      <c r="M33400">
        <v>3</v>
      </c>
      <c r="N33400">
        <v>2.8923448618556367</v>
      </c>
      <c r="O33400">
        <v>1.7127192232202633</v>
      </c>
      <c r="P33400">
        <v>601.40814771172973</v>
      </c>
      <c r="Q33400">
        <v>13.327323304656169</v>
      </c>
      <c r="R33400">
        <v>2929.167492468152</v>
      </c>
      <c r="S33400">
        <v>63.776222354970201</v>
      </c>
    </row>
    <row r="33401" spans="1:19" x14ac:dyDescent="0.2">
      <c r="A33401" s="1" t="s">
        <v>31</v>
      </c>
      <c r="B33401">
        <v>223.73927477614384</v>
      </c>
      <c r="C33401" s="1" t="s">
        <v>20</v>
      </c>
      <c r="D33401" s="1" t="s">
        <v>22</v>
      </c>
      <c r="E33401" t="b">
        <v>0</v>
      </c>
      <c r="F33401" t="b">
        <v>0</v>
      </c>
      <c r="G33401">
        <v>2</v>
      </c>
      <c r="H33401" t="b">
        <v>0</v>
      </c>
      <c r="I33401">
        <v>0</v>
      </c>
      <c r="J33401">
        <v>1</v>
      </c>
      <c r="K33401">
        <v>8</v>
      </c>
      <c r="L33401">
        <v>88</v>
      </c>
      <c r="M33401">
        <v>1</v>
      </c>
      <c r="N33401">
        <v>1.9697579289045903</v>
      </c>
      <c r="O33401">
        <v>0.2498879795593926</v>
      </c>
      <c r="P33401">
        <v>732.42670478855791</v>
      </c>
      <c r="Q33401">
        <v>16.23072039981724</v>
      </c>
      <c r="R33401">
        <v>1736.4003882413849</v>
      </c>
      <c r="S33401">
        <v>37.806324678425057</v>
      </c>
    </row>
    <row r="33402" spans="1:19" x14ac:dyDescent="0.2">
      <c r="A33402" s="1" t="s">
        <v>31</v>
      </c>
      <c r="B33402">
        <v>292.94180908517052</v>
      </c>
      <c r="C33402" s="1" t="s">
        <v>20</v>
      </c>
      <c r="D33402" s="1" t="s">
        <v>22</v>
      </c>
      <c r="E33402" t="b">
        <v>0</v>
      </c>
      <c r="F33402" t="b">
        <v>0</v>
      </c>
      <c r="G33402">
        <v>5</v>
      </c>
      <c r="H33402" t="b">
        <v>1</v>
      </c>
      <c r="I33402">
        <v>0</v>
      </c>
      <c r="J33402">
        <v>0</v>
      </c>
      <c r="K33402">
        <v>10</v>
      </c>
      <c r="L33402">
        <v>98</v>
      </c>
      <c r="M33402">
        <v>1</v>
      </c>
      <c r="N33402">
        <v>1.5452853461796907</v>
      </c>
      <c r="O33402">
        <v>0.53683026010349932</v>
      </c>
      <c r="P33402">
        <v>747.69338141621336</v>
      </c>
      <c r="Q33402">
        <v>16.569032968375801</v>
      </c>
      <c r="R33402">
        <v>1177.8503214122272</v>
      </c>
      <c r="S33402">
        <v>25.645117321701282</v>
      </c>
    </row>
    <row r="33403" spans="1:19" x14ac:dyDescent="0.2">
      <c r="A33403" s="1" t="s">
        <v>31</v>
      </c>
      <c r="B33403">
        <v>170.66841231618076</v>
      </c>
      <c r="C33403" s="1" t="s">
        <v>20</v>
      </c>
      <c r="D33403" s="1" t="s">
        <v>22</v>
      </c>
      <c r="E33403" t="b">
        <v>0</v>
      </c>
      <c r="F33403" t="b">
        <v>0</v>
      </c>
      <c r="G33403">
        <v>4</v>
      </c>
      <c r="H33403" t="b">
        <v>0</v>
      </c>
      <c r="I33403">
        <v>0</v>
      </c>
      <c r="J33403">
        <v>0</v>
      </c>
      <c r="K33403">
        <v>10</v>
      </c>
      <c r="L33403">
        <v>97</v>
      </c>
      <c r="M33403">
        <v>1</v>
      </c>
      <c r="N33403">
        <v>6.1618883152237975</v>
      </c>
      <c r="O33403">
        <v>0.26358647414917669</v>
      </c>
      <c r="P33403">
        <v>213.41323599537068</v>
      </c>
      <c r="Q33403">
        <v>4.7292794492809245</v>
      </c>
      <c r="R33403">
        <v>542.80549091022954</v>
      </c>
      <c r="S33403">
        <v>11.818403615636177</v>
      </c>
    </row>
    <row r="33404" spans="1:19" x14ac:dyDescent="0.2">
      <c r="A33404" s="1" t="s">
        <v>31</v>
      </c>
      <c r="B33404">
        <v>161.55051083627521</v>
      </c>
      <c r="C33404" s="1" t="s">
        <v>20</v>
      </c>
      <c r="D33404" s="1" t="s">
        <v>21</v>
      </c>
      <c r="E33404" t="b">
        <v>0</v>
      </c>
      <c r="F33404" t="b">
        <v>1</v>
      </c>
      <c r="G33404">
        <v>2</v>
      </c>
      <c r="H33404" t="b">
        <v>1</v>
      </c>
      <c r="I33404">
        <v>1</v>
      </c>
      <c r="J33404">
        <v>0</v>
      </c>
      <c r="K33404">
        <v>10</v>
      </c>
      <c r="L33404">
        <v>99</v>
      </c>
      <c r="M33404">
        <v>1</v>
      </c>
      <c r="N33404">
        <v>1.8465124211217607</v>
      </c>
      <c r="O33404">
        <v>0.20971821735415599</v>
      </c>
      <c r="P33404">
        <v>331.58292362230424</v>
      </c>
      <c r="Q33404">
        <v>7.3479430603520104</v>
      </c>
      <c r="R33404">
        <v>811.33669920113982</v>
      </c>
      <c r="S33404">
        <v>17.665083975583574</v>
      </c>
    </row>
    <row r="33405" spans="1:19" x14ac:dyDescent="0.2">
      <c r="A33405" s="1" t="s">
        <v>31</v>
      </c>
      <c r="B33405">
        <v>96.790031094381959</v>
      </c>
      <c r="C33405" s="1" t="s">
        <v>20</v>
      </c>
      <c r="D33405" s="1" t="s">
        <v>21</v>
      </c>
      <c r="E33405" t="b">
        <v>0</v>
      </c>
      <c r="F33405" t="b">
        <v>1</v>
      </c>
      <c r="G33405">
        <v>2</v>
      </c>
      <c r="H33405" t="b">
        <v>0</v>
      </c>
      <c r="I33405">
        <v>0</v>
      </c>
      <c r="J33405">
        <v>1</v>
      </c>
      <c r="K33405">
        <v>9</v>
      </c>
      <c r="L33405">
        <v>96</v>
      </c>
      <c r="M33405">
        <v>1</v>
      </c>
      <c r="N33405">
        <v>6.0282259701215528</v>
      </c>
      <c r="O33405">
        <v>0.26773610657777169</v>
      </c>
      <c r="P33405">
        <v>221.31948349893429</v>
      </c>
      <c r="Q33405">
        <v>4.9044834550921808</v>
      </c>
      <c r="R33405">
        <v>560.85736877122258</v>
      </c>
      <c r="S33405">
        <v>12.211443815402074</v>
      </c>
    </row>
    <row r="33406" spans="1:19" x14ac:dyDescent="0.2">
      <c r="A33406" s="1" t="s">
        <v>31</v>
      </c>
      <c r="B33406">
        <v>92.114184181609886</v>
      </c>
      <c r="C33406" s="1" t="s">
        <v>20</v>
      </c>
      <c r="D33406" s="1" t="s">
        <v>21</v>
      </c>
      <c r="E33406" t="b">
        <v>0</v>
      </c>
      <c r="F33406" t="b">
        <v>1</v>
      </c>
      <c r="G33406">
        <v>4</v>
      </c>
      <c r="H33406" t="b">
        <v>0</v>
      </c>
      <c r="I33406">
        <v>0</v>
      </c>
      <c r="J33406">
        <v>1</v>
      </c>
      <c r="K33406">
        <v>10</v>
      </c>
      <c r="L33406">
        <v>93</v>
      </c>
      <c r="M33406">
        <v>1</v>
      </c>
      <c r="N33406">
        <v>6.0033077230897494</v>
      </c>
      <c r="O33406">
        <v>2.8137950707517212</v>
      </c>
      <c r="P33406">
        <v>188.83918857459091</v>
      </c>
      <c r="Q33406">
        <v>4.1847137061549002</v>
      </c>
      <c r="R33406">
        <v>524.77231435116244</v>
      </c>
      <c r="S33406">
        <v>11.425770595860165</v>
      </c>
    </row>
    <row r="33407" spans="1:19" x14ac:dyDescent="0.2">
      <c r="A33407" s="1" t="s">
        <v>31</v>
      </c>
      <c r="B33407">
        <v>211.1144881116592</v>
      </c>
      <c r="C33407" s="1" t="s">
        <v>20</v>
      </c>
      <c r="D33407" s="1" t="s">
        <v>22</v>
      </c>
      <c r="E33407" t="b">
        <v>0</v>
      </c>
      <c r="F33407" t="b">
        <v>0</v>
      </c>
      <c r="G33407">
        <v>4</v>
      </c>
      <c r="H33407" t="b">
        <v>0</v>
      </c>
      <c r="I33407">
        <v>1</v>
      </c>
      <c r="J33407">
        <v>0</v>
      </c>
      <c r="K33407">
        <v>10</v>
      </c>
      <c r="L33407">
        <v>95</v>
      </c>
      <c r="M33407">
        <v>2</v>
      </c>
      <c r="N33407">
        <v>1.339095374425489</v>
      </c>
      <c r="O33407">
        <v>0.86615106482101589</v>
      </c>
      <c r="P33407">
        <v>312.91255711658391</v>
      </c>
      <c r="Q33407">
        <v>6.9342040520181429</v>
      </c>
      <c r="R33407">
        <v>822.54017633945648</v>
      </c>
      <c r="S33407">
        <v>17.90901521234602</v>
      </c>
    </row>
    <row r="33408" spans="1:19" x14ac:dyDescent="0.2">
      <c r="A33408" s="1" t="s">
        <v>31</v>
      </c>
      <c r="B33408">
        <v>71.540457765412754</v>
      </c>
      <c r="C33408" s="1" t="s">
        <v>20</v>
      </c>
      <c r="D33408" s="1" t="s">
        <v>21</v>
      </c>
      <c r="E33408" t="b">
        <v>0</v>
      </c>
      <c r="F33408" t="b">
        <v>1</v>
      </c>
      <c r="G33408">
        <v>2</v>
      </c>
      <c r="H33408" t="b">
        <v>0</v>
      </c>
      <c r="I33408">
        <v>1</v>
      </c>
      <c r="J33408">
        <v>0</v>
      </c>
      <c r="K33408">
        <v>9</v>
      </c>
      <c r="L33408">
        <v>89</v>
      </c>
      <c r="M33408">
        <v>1</v>
      </c>
      <c r="N33408">
        <v>3.8315706184247702</v>
      </c>
      <c r="O33408">
        <v>0.97794057528296163</v>
      </c>
      <c r="P33408">
        <v>172.54753343783102</v>
      </c>
      <c r="Q33408">
        <v>3.8236874114469099</v>
      </c>
      <c r="R33408">
        <v>496.66013948153591</v>
      </c>
      <c r="S33408">
        <v>10.813689408977812</v>
      </c>
    </row>
    <row r="33409" spans="1:19" x14ac:dyDescent="0.2">
      <c r="A33409" s="1" t="s">
        <v>31</v>
      </c>
      <c r="B33409">
        <v>171.83737404437375</v>
      </c>
      <c r="C33409" s="1" t="s">
        <v>20</v>
      </c>
      <c r="D33409" s="1" t="s">
        <v>22</v>
      </c>
      <c r="E33409" t="b">
        <v>0</v>
      </c>
      <c r="F33409" t="b">
        <v>0</v>
      </c>
      <c r="G33409">
        <v>4</v>
      </c>
      <c r="H33409" t="b">
        <v>1</v>
      </c>
      <c r="I33409">
        <v>1</v>
      </c>
      <c r="J33409">
        <v>0</v>
      </c>
      <c r="K33409">
        <v>10</v>
      </c>
      <c r="L33409">
        <v>98</v>
      </c>
      <c r="M33409">
        <v>2</v>
      </c>
      <c r="N33409">
        <v>3.8023517176285511</v>
      </c>
      <c r="O33409">
        <v>1.3332104514293084</v>
      </c>
      <c r="P33409">
        <v>512.71751462790508</v>
      </c>
      <c r="Q33409">
        <v>11.361921363062695</v>
      </c>
      <c r="R33409">
        <v>1071.0110461196689</v>
      </c>
      <c r="S33409">
        <v>23.318925530066764</v>
      </c>
    </row>
    <row r="33410" spans="1:19" x14ac:dyDescent="0.2">
      <c r="A33410" s="1" t="s">
        <v>31</v>
      </c>
      <c r="B33410">
        <v>222.33652070231216</v>
      </c>
      <c r="C33410" s="1" t="s">
        <v>20</v>
      </c>
      <c r="D33410" s="1" t="s">
        <v>22</v>
      </c>
      <c r="E33410" t="b">
        <v>0</v>
      </c>
      <c r="F33410" t="b">
        <v>0</v>
      </c>
      <c r="G33410">
        <v>2</v>
      </c>
      <c r="H33410" t="b">
        <v>1</v>
      </c>
      <c r="I33410">
        <v>1</v>
      </c>
      <c r="J33410">
        <v>0</v>
      </c>
      <c r="K33410">
        <v>10</v>
      </c>
      <c r="L33410">
        <v>96</v>
      </c>
      <c r="M33410">
        <v>1</v>
      </c>
      <c r="N33410">
        <v>2.2203467713857203</v>
      </c>
      <c r="O33410">
        <v>1.196987832443724</v>
      </c>
      <c r="P33410">
        <v>1150.8954089099504</v>
      </c>
      <c r="Q33410">
        <v>25.504069512106835</v>
      </c>
      <c r="R33410">
        <v>2110.1045725925587</v>
      </c>
      <c r="S33410">
        <v>45.942916804838731</v>
      </c>
    </row>
    <row r="33411" spans="1:19" x14ac:dyDescent="0.2">
      <c r="A33411" s="1" t="s">
        <v>31</v>
      </c>
      <c r="B33411">
        <v>138.17127627241484</v>
      </c>
      <c r="C33411" s="1" t="s">
        <v>20</v>
      </c>
      <c r="D33411" s="1" t="s">
        <v>21</v>
      </c>
      <c r="E33411" t="b">
        <v>0</v>
      </c>
      <c r="F33411" t="b">
        <v>1</v>
      </c>
      <c r="G33411">
        <v>2</v>
      </c>
      <c r="H33411" t="b">
        <v>1</v>
      </c>
      <c r="I33411">
        <v>1</v>
      </c>
      <c r="J33411">
        <v>0</v>
      </c>
      <c r="K33411">
        <v>10</v>
      </c>
      <c r="L33411">
        <v>97</v>
      </c>
      <c r="M33411">
        <v>1</v>
      </c>
      <c r="N33411">
        <v>2.9214474360315714</v>
      </c>
      <c r="O33411">
        <v>0.42852736632979199</v>
      </c>
      <c r="P33411">
        <v>379.05998921692907</v>
      </c>
      <c r="Q33411">
        <v>8.4000442085380218</v>
      </c>
      <c r="R33411">
        <v>879.64340895461703</v>
      </c>
      <c r="S33411">
        <v>19.152313340505778</v>
      </c>
    </row>
    <row r="33412" spans="1:19" x14ac:dyDescent="0.2">
      <c r="A33412" s="1" t="s">
        <v>31</v>
      </c>
      <c r="B33412">
        <v>256.70399551118692</v>
      </c>
      <c r="C33412" s="1" t="s">
        <v>20</v>
      </c>
      <c r="D33412" s="1" t="s">
        <v>22</v>
      </c>
      <c r="E33412" t="b">
        <v>0</v>
      </c>
      <c r="F33412" t="b">
        <v>0</v>
      </c>
      <c r="G33412">
        <v>5</v>
      </c>
      <c r="H33412" t="b">
        <v>0</v>
      </c>
      <c r="I33412">
        <v>0</v>
      </c>
      <c r="J33412">
        <v>1</v>
      </c>
      <c r="K33412">
        <v>10</v>
      </c>
      <c r="L33412">
        <v>87</v>
      </c>
      <c r="M33412">
        <v>2</v>
      </c>
      <c r="N33412">
        <v>2.20828404071856</v>
      </c>
      <c r="O33412">
        <v>0.77153786339994201</v>
      </c>
      <c r="P33412">
        <v>373.26450029382789</v>
      </c>
      <c r="Q33412">
        <v>8.271615029650766</v>
      </c>
      <c r="R33412">
        <v>848.2142263031933</v>
      </c>
      <c r="S33412">
        <v>18.468011556341427</v>
      </c>
    </row>
    <row r="33413" spans="1:19" x14ac:dyDescent="0.2">
      <c r="A33413" s="1" t="s">
        <v>31</v>
      </c>
      <c r="B33413">
        <v>262.78259649779062</v>
      </c>
      <c r="C33413" s="1" t="s">
        <v>20</v>
      </c>
      <c r="D33413" s="1" t="s">
        <v>22</v>
      </c>
      <c r="E33413" t="b">
        <v>0</v>
      </c>
      <c r="F33413" t="b">
        <v>0</v>
      </c>
      <c r="G33413">
        <v>5</v>
      </c>
      <c r="H33413" t="b">
        <v>0</v>
      </c>
      <c r="I33413">
        <v>1</v>
      </c>
      <c r="J33413">
        <v>0</v>
      </c>
      <c r="K33413">
        <v>9</v>
      </c>
      <c r="L33413">
        <v>92</v>
      </c>
      <c r="M33413">
        <v>2</v>
      </c>
      <c r="N33413">
        <v>3.9133584559729422</v>
      </c>
      <c r="O33413">
        <v>0.26353316980368369</v>
      </c>
      <c r="P33413">
        <v>643.87277380547323</v>
      </c>
      <c r="Q33413">
        <v>14.268347803768751</v>
      </c>
      <c r="R33413">
        <v>1305.1054957387958</v>
      </c>
      <c r="S33413">
        <v>28.415820709110928</v>
      </c>
    </row>
    <row r="33414" spans="1:19" x14ac:dyDescent="0.2">
      <c r="A33414" s="1" t="s">
        <v>31</v>
      </c>
      <c r="B33414">
        <v>236.13026909498981</v>
      </c>
      <c r="C33414" s="1" t="s">
        <v>20</v>
      </c>
      <c r="D33414" s="1" t="s">
        <v>22</v>
      </c>
      <c r="E33414" t="b">
        <v>0</v>
      </c>
      <c r="F33414" t="b">
        <v>0</v>
      </c>
      <c r="G33414">
        <v>4</v>
      </c>
      <c r="H33414" t="b">
        <v>1</v>
      </c>
      <c r="I33414">
        <v>1</v>
      </c>
      <c r="J33414">
        <v>0</v>
      </c>
      <c r="K33414">
        <v>10</v>
      </c>
      <c r="L33414">
        <v>99</v>
      </c>
      <c r="M33414">
        <v>1</v>
      </c>
      <c r="N33414">
        <v>0.45856772429250098</v>
      </c>
      <c r="O33414">
        <v>0.37187737843263291</v>
      </c>
      <c r="P33414">
        <v>468.38167458927802</v>
      </c>
      <c r="Q33414">
        <v>10.379430393449953</v>
      </c>
      <c r="R33414">
        <v>1261.7536741129866</v>
      </c>
      <c r="S33414">
        <v>27.47192951046495</v>
      </c>
    </row>
    <row r="33415" spans="1:19" x14ac:dyDescent="0.2">
      <c r="A33415" s="1" t="s">
        <v>31</v>
      </c>
      <c r="B33415">
        <v>151.02985528253805</v>
      </c>
      <c r="C33415" s="1" t="s">
        <v>20</v>
      </c>
      <c r="D33415" s="1" t="s">
        <v>21</v>
      </c>
      <c r="E33415" t="b">
        <v>0</v>
      </c>
      <c r="F33415" t="b">
        <v>1</v>
      </c>
      <c r="G33415">
        <v>2</v>
      </c>
      <c r="H33415" t="b">
        <v>1</v>
      </c>
      <c r="I33415">
        <v>0</v>
      </c>
      <c r="J33415">
        <v>0</v>
      </c>
      <c r="K33415">
        <v>10</v>
      </c>
      <c r="L33415">
        <v>97</v>
      </c>
      <c r="M33415">
        <v>1</v>
      </c>
      <c r="N33415">
        <v>2.7823712497593784</v>
      </c>
      <c r="O33415">
        <v>0.56113295219255799</v>
      </c>
      <c r="P33415">
        <v>228.45317486647875</v>
      </c>
      <c r="Q33415">
        <v>5.0625674643837719</v>
      </c>
      <c r="R33415">
        <v>652.74002315160965</v>
      </c>
      <c r="S33415">
        <v>14.211987864657106</v>
      </c>
    </row>
    <row r="33416" spans="1:19" x14ac:dyDescent="0.2">
      <c r="A33416" s="1" t="s">
        <v>31</v>
      </c>
      <c r="B33416">
        <v>202.93175601430809</v>
      </c>
      <c r="C33416" s="1" t="s">
        <v>20</v>
      </c>
      <c r="D33416" s="1" t="s">
        <v>22</v>
      </c>
      <c r="E33416" t="b">
        <v>0</v>
      </c>
      <c r="F33416" t="b">
        <v>0</v>
      </c>
      <c r="G33416">
        <v>2</v>
      </c>
      <c r="H33416" t="b">
        <v>0</v>
      </c>
      <c r="I33416">
        <v>0</v>
      </c>
      <c r="J33416">
        <v>1</v>
      </c>
      <c r="K33416">
        <v>9</v>
      </c>
      <c r="L33416">
        <v>89</v>
      </c>
      <c r="M33416">
        <v>1</v>
      </c>
      <c r="N33416">
        <v>3.0727203526289539</v>
      </c>
      <c r="O33416">
        <v>1.9610411516486896</v>
      </c>
      <c r="P33416">
        <v>562.18601876989942</v>
      </c>
      <c r="Q33416">
        <v>12.45815318267897</v>
      </c>
      <c r="R33416">
        <v>1963.9945728632169</v>
      </c>
      <c r="S33416">
        <v>42.761690789261387</v>
      </c>
    </row>
    <row r="33417" spans="1:19" x14ac:dyDescent="0.2">
      <c r="A33417" s="1" t="s">
        <v>31</v>
      </c>
      <c r="B33417">
        <v>177.44839033970027</v>
      </c>
      <c r="C33417" s="1" t="s">
        <v>20</v>
      </c>
      <c r="D33417" s="1" t="s">
        <v>22</v>
      </c>
      <c r="E33417" t="b">
        <v>0</v>
      </c>
      <c r="F33417" t="b">
        <v>0</v>
      </c>
      <c r="G33417">
        <v>6</v>
      </c>
      <c r="H33417" t="b">
        <v>1</v>
      </c>
      <c r="I33417">
        <v>1</v>
      </c>
      <c r="J33417">
        <v>0</v>
      </c>
      <c r="K33417">
        <v>9</v>
      </c>
      <c r="L33417">
        <v>95</v>
      </c>
      <c r="M33417">
        <v>2</v>
      </c>
      <c r="N33417">
        <v>1.3318150597774272</v>
      </c>
      <c r="O33417">
        <v>0.56784645883434759</v>
      </c>
      <c r="P33417">
        <v>602.29520310299824</v>
      </c>
      <c r="Q33417">
        <v>13.346980627280669</v>
      </c>
      <c r="R33417">
        <v>1111.8464274708506</v>
      </c>
      <c r="S33417">
        <v>24.20802673977893</v>
      </c>
    </row>
    <row r="33418" spans="1:19" x14ac:dyDescent="0.2">
      <c r="A33418" s="1" t="s">
        <v>31</v>
      </c>
      <c r="B33418">
        <v>120.87064269515815</v>
      </c>
      <c r="C33418" s="1" t="s">
        <v>20</v>
      </c>
      <c r="D33418" s="1" t="s">
        <v>22</v>
      </c>
      <c r="E33418" t="b">
        <v>0</v>
      </c>
      <c r="F33418" t="b">
        <v>0</v>
      </c>
      <c r="G33418">
        <v>4</v>
      </c>
      <c r="H33418" t="b">
        <v>1</v>
      </c>
      <c r="I33418">
        <v>1</v>
      </c>
      <c r="J33418">
        <v>0</v>
      </c>
      <c r="K33418">
        <v>10</v>
      </c>
      <c r="L33418">
        <v>94</v>
      </c>
      <c r="M33418">
        <v>1</v>
      </c>
      <c r="N33418">
        <v>7.5000002142045927</v>
      </c>
      <c r="O33418">
        <v>0.19956773237715339</v>
      </c>
      <c r="P33418">
        <v>156.66991483472836</v>
      </c>
      <c r="Q33418">
        <v>3.4718362480785672</v>
      </c>
      <c r="R33418">
        <v>393.36256747150281</v>
      </c>
      <c r="S33418">
        <v>8.5646104682275332</v>
      </c>
    </row>
    <row r="33419" spans="1:19" x14ac:dyDescent="0.2">
      <c r="A33419" s="1" t="s">
        <v>31</v>
      </c>
      <c r="B33419">
        <v>138.17127627241484</v>
      </c>
      <c r="C33419" s="1" t="s">
        <v>20</v>
      </c>
      <c r="D33419" s="1" t="s">
        <v>22</v>
      </c>
      <c r="E33419" t="b">
        <v>0</v>
      </c>
      <c r="F33419" t="b">
        <v>0</v>
      </c>
      <c r="G33419">
        <v>3</v>
      </c>
      <c r="H33419" t="b">
        <v>1</v>
      </c>
      <c r="I33419">
        <v>1</v>
      </c>
      <c r="J33419">
        <v>0</v>
      </c>
      <c r="K33419">
        <v>10</v>
      </c>
      <c r="L33419">
        <v>98</v>
      </c>
      <c r="M33419">
        <v>1</v>
      </c>
      <c r="N33419">
        <v>4.8538582142007014</v>
      </c>
      <c r="O33419">
        <v>0.55167515712184356</v>
      </c>
      <c r="P33419">
        <v>146.7931385397865</v>
      </c>
      <c r="Q33419">
        <v>3.2529649351585621</v>
      </c>
      <c r="R33419">
        <v>401.42984427890917</v>
      </c>
      <c r="S33419">
        <v>8.7402577949137648</v>
      </c>
    </row>
    <row r="33420" spans="1:19" x14ac:dyDescent="0.2">
      <c r="A33420" s="1" t="s">
        <v>31</v>
      </c>
      <c r="B33420">
        <v>228.1813293432773</v>
      </c>
      <c r="C33420" s="1" t="s">
        <v>20</v>
      </c>
      <c r="D33420" s="1" t="s">
        <v>21</v>
      </c>
      <c r="E33420" t="b">
        <v>0</v>
      </c>
      <c r="F33420" t="b">
        <v>1</v>
      </c>
      <c r="G33420">
        <v>3</v>
      </c>
      <c r="H33420" t="b">
        <v>1</v>
      </c>
      <c r="I33420">
        <v>1</v>
      </c>
      <c r="J33420">
        <v>0</v>
      </c>
      <c r="K33420">
        <v>10</v>
      </c>
      <c r="L33420">
        <v>99</v>
      </c>
      <c r="M33420">
        <v>1</v>
      </c>
      <c r="N33420">
        <v>1.189606994694373</v>
      </c>
      <c r="O33420">
        <v>0.52904414157247148</v>
      </c>
      <c r="P33420">
        <v>761.96148684076877</v>
      </c>
      <c r="Q33420">
        <v>16.885217001900259</v>
      </c>
      <c r="R33420">
        <v>1209.4239813780789</v>
      </c>
      <c r="S33420">
        <v>26.332564783725942</v>
      </c>
    </row>
    <row r="33421" spans="1:19" x14ac:dyDescent="0.2">
      <c r="A33421" s="1" t="s">
        <v>31</v>
      </c>
      <c r="B33421">
        <v>196.15177799078856</v>
      </c>
      <c r="C33421" s="1" t="s">
        <v>20</v>
      </c>
      <c r="D33421" s="1" t="s">
        <v>22</v>
      </c>
      <c r="E33421" t="b">
        <v>0</v>
      </c>
      <c r="F33421" t="b">
        <v>0</v>
      </c>
      <c r="G33421">
        <v>4</v>
      </c>
      <c r="H33421" t="b">
        <v>0</v>
      </c>
      <c r="I33421">
        <v>0</v>
      </c>
      <c r="J33421">
        <v>0</v>
      </c>
      <c r="K33421">
        <v>9</v>
      </c>
      <c r="L33421">
        <v>92</v>
      </c>
      <c r="M33421">
        <v>1</v>
      </c>
      <c r="N33421">
        <v>1.2934112511931168</v>
      </c>
      <c r="O33421">
        <v>0.32211844713712467</v>
      </c>
      <c r="P33421">
        <v>374.01317783199943</v>
      </c>
      <c r="Q33421">
        <v>8.2882058717271665</v>
      </c>
      <c r="R33421">
        <v>895.82590594368025</v>
      </c>
      <c r="S33421">
        <v>19.504651856103429</v>
      </c>
    </row>
    <row r="33422" spans="1:19" x14ac:dyDescent="0.2">
      <c r="A33422" s="1" t="s">
        <v>31</v>
      </c>
      <c r="B33422">
        <v>148.691931826152</v>
      </c>
      <c r="C33422" s="1" t="s">
        <v>20</v>
      </c>
      <c r="D33422" s="1" t="s">
        <v>21</v>
      </c>
      <c r="E33422" t="b">
        <v>0</v>
      </c>
      <c r="F33422" t="b">
        <v>1</v>
      </c>
      <c r="G33422">
        <v>2</v>
      </c>
      <c r="H33422" t="b">
        <v>1</v>
      </c>
      <c r="I33422">
        <v>1</v>
      </c>
      <c r="J33422">
        <v>0</v>
      </c>
      <c r="K33422">
        <v>10</v>
      </c>
      <c r="L33422">
        <v>97</v>
      </c>
      <c r="M33422">
        <v>1</v>
      </c>
      <c r="N33422">
        <v>4.8135283298810583</v>
      </c>
      <c r="O33422">
        <v>0.33668027682244039</v>
      </c>
      <c r="P33422">
        <v>366.69867336900921</v>
      </c>
      <c r="Q33422">
        <v>8.1261150085379494</v>
      </c>
      <c r="R33422">
        <v>773.4324148236517</v>
      </c>
      <c r="S33422">
        <v>16.839800998464437</v>
      </c>
    </row>
    <row r="33423" spans="1:19" x14ac:dyDescent="0.2">
      <c r="A33423" s="1" t="s">
        <v>31</v>
      </c>
      <c r="B33423">
        <v>199.42487082972903</v>
      </c>
      <c r="C33423" s="1" t="s">
        <v>20</v>
      </c>
      <c r="D33423" s="1" t="s">
        <v>22</v>
      </c>
      <c r="E33423" t="b">
        <v>0</v>
      </c>
      <c r="F33423" t="b">
        <v>0</v>
      </c>
      <c r="G33423">
        <v>6</v>
      </c>
      <c r="H33423" t="b">
        <v>0</v>
      </c>
      <c r="I33423">
        <v>0</v>
      </c>
      <c r="J33423">
        <v>1</v>
      </c>
      <c r="K33423">
        <v>9</v>
      </c>
      <c r="L33423">
        <v>87</v>
      </c>
      <c r="M33423">
        <v>2</v>
      </c>
      <c r="N33423">
        <v>4.2629617669613262</v>
      </c>
      <c r="O33423">
        <v>0.69032277307184298</v>
      </c>
      <c r="P33423">
        <v>343.94604115116209</v>
      </c>
      <c r="Q33423">
        <v>7.6219121859574193</v>
      </c>
      <c r="R33423">
        <v>856.15630870980283</v>
      </c>
      <c r="S33423">
        <v>18.640933048481376</v>
      </c>
    </row>
    <row r="33424" spans="1:19" x14ac:dyDescent="0.2">
      <c r="A33424" s="1" t="s">
        <v>31</v>
      </c>
      <c r="B33424">
        <v>196.15177799078856</v>
      </c>
      <c r="C33424" s="1" t="s">
        <v>20</v>
      </c>
      <c r="D33424" s="1" t="s">
        <v>22</v>
      </c>
      <c r="E33424" t="b">
        <v>0</v>
      </c>
      <c r="F33424" t="b">
        <v>0</v>
      </c>
      <c r="G33424">
        <v>4</v>
      </c>
      <c r="H33424" t="b">
        <v>0</v>
      </c>
      <c r="I33424">
        <v>1</v>
      </c>
      <c r="J33424">
        <v>0</v>
      </c>
      <c r="K33424">
        <v>10</v>
      </c>
      <c r="L33424">
        <v>100</v>
      </c>
      <c r="M33424">
        <v>1</v>
      </c>
      <c r="N33424">
        <v>4.6184183648731079</v>
      </c>
      <c r="O33424">
        <v>2.1295486002115398</v>
      </c>
      <c r="P33424">
        <v>228.42767687324047</v>
      </c>
      <c r="Q33424">
        <v>5.0620024238188925</v>
      </c>
      <c r="R33424">
        <v>567.55634786668134</v>
      </c>
      <c r="S33424">
        <v>12.357299448936802</v>
      </c>
    </row>
    <row r="33425" spans="1:19" x14ac:dyDescent="0.2">
      <c r="A33425" s="1" t="s">
        <v>31</v>
      </c>
      <c r="B33425">
        <v>184.46216070885839</v>
      </c>
      <c r="C33425" s="1" t="s">
        <v>20</v>
      </c>
      <c r="D33425" s="1" t="s">
        <v>21</v>
      </c>
      <c r="E33425" t="b">
        <v>0</v>
      </c>
      <c r="F33425" t="b">
        <v>1</v>
      </c>
      <c r="G33425">
        <v>3</v>
      </c>
      <c r="H33425" t="b">
        <v>0</v>
      </c>
      <c r="I33425">
        <v>0</v>
      </c>
      <c r="J33425">
        <v>0</v>
      </c>
      <c r="K33425">
        <v>10</v>
      </c>
      <c r="L33425">
        <v>100</v>
      </c>
      <c r="M33425">
        <v>1</v>
      </c>
      <c r="N33425">
        <v>4.4720545186552183</v>
      </c>
      <c r="O33425">
        <v>1.8480326854328291</v>
      </c>
      <c r="P33425">
        <v>278.44429887619361</v>
      </c>
      <c r="Q33425">
        <v>6.1703806434629138</v>
      </c>
      <c r="R33425">
        <v>742.60903229081271</v>
      </c>
      <c r="S33425">
        <v>16.168689188299485</v>
      </c>
    </row>
    <row r="33426" spans="1:19" x14ac:dyDescent="0.2">
      <c r="A33426" s="1" t="s">
        <v>31</v>
      </c>
      <c r="B33426">
        <v>115.25962639983166</v>
      </c>
      <c r="C33426" s="1" t="s">
        <v>20</v>
      </c>
      <c r="D33426" s="1" t="s">
        <v>21</v>
      </c>
      <c r="E33426" t="b">
        <v>0</v>
      </c>
      <c r="F33426" t="b">
        <v>1</v>
      </c>
      <c r="G33426">
        <v>3</v>
      </c>
      <c r="H33426" t="b">
        <v>1</v>
      </c>
      <c r="I33426">
        <v>1</v>
      </c>
      <c r="J33426">
        <v>0</v>
      </c>
      <c r="K33426">
        <v>10</v>
      </c>
      <c r="L33426">
        <v>100</v>
      </c>
      <c r="M33426">
        <v>1</v>
      </c>
      <c r="N33426">
        <v>7.1376471920182976</v>
      </c>
      <c r="O33426">
        <v>0.2914091614303857</v>
      </c>
      <c r="P33426">
        <v>105.98426084597868</v>
      </c>
      <c r="Q33426">
        <v>2.3486321475252288</v>
      </c>
      <c r="R33426">
        <v>336.04763754061514</v>
      </c>
      <c r="S33426">
        <v>7.3167030935448381</v>
      </c>
    </row>
    <row r="33427" spans="1:19" x14ac:dyDescent="0.2">
      <c r="A33427" s="1" t="s">
        <v>31</v>
      </c>
      <c r="B33427">
        <v>216.72550440698569</v>
      </c>
      <c r="C33427" s="1" t="s">
        <v>20</v>
      </c>
      <c r="D33427" s="1" t="s">
        <v>22</v>
      </c>
      <c r="E33427" t="b">
        <v>0</v>
      </c>
      <c r="F33427" t="b">
        <v>0</v>
      </c>
      <c r="G33427">
        <v>5</v>
      </c>
      <c r="H33427" t="b">
        <v>0</v>
      </c>
      <c r="I33427">
        <v>0</v>
      </c>
      <c r="J33427">
        <v>0</v>
      </c>
      <c r="K33427">
        <v>10</v>
      </c>
      <c r="L33427">
        <v>98</v>
      </c>
      <c r="M33427">
        <v>2</v>
      </c>
      <c r="N33427">
        <v>3.1426032021418195</v>
      </c>
      <c r="O33427">
        <v>0.68879059013603983</v>
      </c>
      <c r="P33427">
        <v>420.36086940795252</v>
      </c>
      <c r="Q33427">
        <v>9.3152798686582674</v>
      </c>
      <c r="R33427">
        <v>1181.9846616064312</v>
      </c>
      <c r="S33427">
        <v>25.735133546514184</v>
      </c>
    </row>
    <row r="33428" spans="1:19" x14ac:dyDescent="0.2">
      <c r="A33428" s="1" t="s">
        <v>31</v>
      </c>
      <c r="B33428">
        <v>322.63343698127323</v>
      </c>
      <c r="C33428" s="1" t="s">
        <v>20</v>
      </c>
      <c r="D33428" s="1" t="s">
        <v>22</v>
      </c>
      <c r="E33428" t="b">
        <v>0</v>
      </c>
      <c r="F33428" t="b">
        <v>0</v>
      </c>
      <c r="G33428">
        <v>6</v>
      </c>
      <c r="H33428" t="b">
        <v>0</v>
      </c>
      <c r="I33428">
        <v>0</v>
      </c>
      <c r="J33428">
        <v>1</v>
      </c>
      <c r="K33428">
        <v>8</v>
      </c>
      <c r="L33428">
        <v>85</v>
      </c>
      <c r="M33428">
        <v>2</v>
      </c>
      <c r="N33428">
        <v>2.6615639612755171</v>
      </c>
      <c r="O33428">
        <v>1.2654838729857041</v>
      </c>
      <c r="P33428">
        <v>842.45053838015576</v>
      </c>
      <c r="Q33428">
        <v>18.668870277021359</v>
      </c>
      <c r="R33428">
        <v>2096.1901715546683</v>
      </c>
      <c r="S33428">
        <v>45.63996112312693</v>
      </c>
    </row>
    <row r="33429" spans="1:19" x14ac:dyDescent="0.2">
      <c r="A33429" s="1" t="s">
        <v>31</v>
      </c>
      <c r="B33429">
        <v>228.41512168891589</v>
      </c>
      <c r="C33429" s="1" t="s">
        <v>20</v>
      </c>
      <c r="D33429" s="1" t="s">
        <v>22</v>
      </c>
      <c r="E33429" t="b">
        <v>0</v>
      </c>
      <c r="F33429" t="b">
        <v>0</v>
      </c>
      <c r="G33429">
        <v>6</v>
      </c>
      <c r="H33429" t="b">
        <v>1</v>
      </c>
      <c r="I33429">
        <v>0</v>
      </c>
      <c r="J33429">
        <v>0</v>
      </c>
      <c r="K33429">
        <v>10</v>
      </c>
      <c r="L33429">
        <v>98</v>
      </c>
      <c r="M33429">
        <v>1</v>
      </c>
      <c r="N33429">
        <v>5.5848977780084823</v>
      </c>
      <c r="O33429">
        <v>0.1904019839021325</v>
      </c>
      <c r="P33429">
        <v>253.72963521368592</v>
      </c>
      <c r="Q33429">
        <v>5.6226988166547445</v>
      </c>
      <c r="R33429">
        <v>600.90777172350022</v>
      </c>
      <c r="S33429">
        <v>13.08345383553867</v>
      </c>
    </row>
    <row r="33430" spans="1:19" x14ac:dyDescent="0.2">
      <c r="A33430" s="1" t="s">
        <v>31</v>
      </c>
      <c r="B33430">
        <v>414.98141350852171</v>
      </c>
      <c r="C33430" s="1" t="s">
        <v>20</v>
      </c>
      <c r="D33430" s="1" t="s">
        <v>22</v>
      </c>
      <c r="E33430" t="b">
        <v>0</v>
      </c>
      <c r="F33430" t="b">
        <v>0</v>
      </c>
      <c r="G33430">
        <v>5</v>
      </c>
      <c r="H33430" t="b">
        <v>0</v>
      </c>
      <c r="I33430">
        <v>0</v>
      </c>
      <c r="J33430">
        <v>1</v>
      </c>
      <c r="K33430">
        <v>10</v>
      </c>
      <c r="L33430">
        <v>90</v>
      </c>
      <c r="M33430">
        <v>1</v>
      </c>
      <c r="N33430">
        <v>2.6272917928567305</v>
      </c>
      <c r="O33430">
        <v>1.1884498760594244</v>
      </c>
      <c r="P33430">
        <v>826.95430476077695</v>
      </c>
      <c r="Q33430">
        <v>18.325470680198915</v>
      </c>
      <c r="R33430">
        <v>1894.4153169878905</v>
      </c>
      <c r="S33430">
        <v>41.246754512859148</v>
      </c>
    </row>
    <row r="33431" spans="1:19" x14ac:dyDescent="0.2">
      <c r="A33431" s="1" t="s">
        <v>31</v>
      </c>
      <c r="B33431">
        <v>288.26596217239847</v>
      </c>
      <c r="C33431" s="1" t="s">
        <v>20</v>
      </c>
      <c r="D33431" s="1" t="s">
        <v>22</v>
      </c>
      <c r="E33431" t="b">
        <v>0</v>
      </c>
      <c r="F33431" t="b">
        <v>0</v>
      </c>
      <c r="G33431">
        <v>2</v>
      </c>
      <c r="H33431" t="b">
        <v>1</v>
      </c>
      <c r="I33431">
        <v>0</v>
      </c>
      <c r="J33431">
        <v>0</v>
      </c>
      <c r="K33431">
        <v>10</v>
      </c>
      <c r="L33431">
        <v>99</v>
      </c>
      <c r="M33431">
        <v>1</v>
      </c>
      <c r="N33431">
        <v>1.8786774824744168</v>
      </c>
      <c r="O33431">
        <v>0.36467911276531789</v>
      </c>
      <c r="P33431">
        <v>904.66295482134717</v>
      </c>
      <c r="Q33431">
        <v>20.0475097095438</v>
      </c>
      <c r="R33431">
        <v>1939.9986050272105</v>
      </c>
      <c r="S33431">
        <v>42.23923101723846</v>
      </c>
    </row>
    <row r="33432" spans="1:19" x14ac:dyDescent="0.2">
      <c r="A33432" s="1" t="s">
        <v>31</v>
      </c>
      <c r="B33432">
        <v>124.3775278797372</v>
      </c>
      <c r="C33432" s="1" t="s">
        <v>20</v>
      </c>
      <c r="D33432" s="1" t="s">
        <v>21</v>
      </c>
      <c r="E33432" t="b">
        <v>0</v>
      </c>
      <c r="F33432" t="b">
        <v>1</v>
      </c>
      <c r="G33432">
        <v>2</v>
      </c>
      <c r="H33432" t="b">
        <v>0</v>
      </c>
      <c r="I33432">
        <v>0</v>
      </c>
      <c r="J33432">
        <v>1</v>
      </c>
      <c r="K33432">
        <v>9</v>
      </c>
      <c r="L33432">
        <v>91</v>
      </c>
      <c r="M33432">
        <v>1</v>
      </c>
      <c r="N33432">
        <v>0.67118221885491702</v>
      </c>
      <c r="O33432">
        <v>0.29948435650716448</v>
      </c>
      <c r="P33432">
        <v>707.21745731470014</v>
      </c>
      <c r="Q33432">
        <v>15.672078498091244</v>
      </c>
      <c r="R33432">
        <v>1513.1672262319726</v>
      </c>
      <c r="S33432">
        <v>32.945910306791049</v>
      </c>
    </row>
    <row r="33433" spans="1:19" x14ac:dyDescent="0.2">
      <c r="A33433" s="1" t="s">
        <v>31</v>
      </c>
      <c r="B33433">
        <v>190.07317700418488</v>
      </c>
      <c r="C33433" s="1" t="s">
        <v>20</v>
      </c>
      <c r="D33433" s="1" t="s">
        <v>21</v>
      </c>
      <c r="E33433" t="b">
        <v>0</v>
      </c>
      <c r="F33433" t="b">
        <v>1</v>
      </c>
      <c r="G33433">
        <v>2</v>
      </c>
      <c r="H33433" t="b">
        <v>0</v>
      </c>
      <c r="I33433">
        <v>0</v>
      </c>
      <c r="J33433">
        <v>1</v>
      </c>
      <c r="K33433">
        <v>10</v>
      </c>
      <c r="L33433">
        <v>94</v>
      </c>
      <c r="M33433">
        <v>1</v>
      </c>
      <c r="N33433">
        <v>0.55066546651460935</v>
      </c>
      <c r="O33433">
        <v>0.40487931611714439</v>
      </c>
      <c r="P33433">
        <v>669.48592319537124</v>
      </c>
      <c r="Q33433">
        <v>14.835940251706866</v>
      </c>
      <c r="R33433">
        <v>1484.6152266818783</v>
      </c>
      <c r="S33433">
        <v>32.324252898442765</v>
      </c>
    </row>
    <row r="33434" spans="1:19" x14ac:dyDescent="0.2">
      <c r="A33434" s="1" t="s">
        <v>31</v>
      </c>
      <c r="B33434">
        <v>213.21861922240663</v>
      </c>
      <c r="C33434" s="1" t="s">
        <v>20</v>
      </c>
      <c r="D33434" s="1" t="s">
        <v>22</v>
      </c>
      <c r="E33434" t="b">
        <v>0</v>
      </c>
      <c r="F33434" t="b">
        <v>0</v>
      </c>
      <c r="G33434">
        <v>5</v>
      </c>
      <c r="H33434" t="b">
        <v>1</v>
      </c>
      <c r="I33434">
        <v>0</v>
      </c>
      <c r="J33434">
        <v>0</v>
      </c>
      <c r="K33434">
        <v>9</v>
      </c>
      <c r="L33434">
        <v>96</v>
      </c>
      <c r="M33434">
        <v>2</v>
      </c>
      <c r="N33434">
        <v>2.3267160213052369</v>
      </c>
      <c r="O33434">
        <v>0.31431512408355439</v>
      </c>
      <c r="P33434">
        <v>214.74562847134101</v>
      </c>
      <c r="Q33434">
        <v>4.7588055296366889</v>
      </c>
      <c r="R33434">
        <v>611.68555434490213</v>
      </c>
      <c r="S33434">
        <v>13.318116504274242</v>
      </c>
    </row>
    <row r="33435" spans="1:19" x14ac:dyDescent="0.2">
      <c r="A33435" s="1" t="s">
        <v>31</v>
      </c>
      <c r="B33435">
        <v>157.80983330605756</v>
      </c>
      <c r="C33435" s="1" t="s">
        <v>20</v>
      </c>
      <c r="D33435" s="1" t="s">
        <v>22</v>
      </c>
      <c r="E33435" t="b">
        <v>0</v>
      </c>
      <c r="F33435" t="b">
        <v>0</v>
      </c>
      <c r="G33435">
        <v>3</v>
      </c>
      <c r="H33435" t="b">
        <v>0</v>
      </c>
      <c r="I33435">
        <v>0</v>
      </c>
      <c r="J33435">
        <v>0</v>
      </c>
      <c r="K33435">
        <v>10</v>
      </c>
      <c r="L33435">
        <v>93</v>
      </c>
      <c r="M33435">
        <v>1</v>
      </c>
      <c r="N33435">
        <v>1.2237351831618295</v>
      </c>
      <c r="O33435">
        <v>1.1543180214496982</v>
      </c>
      <c r="P33435">
        <v>299.45876128785414</v>
      </c>
      <c r="Q33435">
        <v>6.6360652799271138</v>
      </c>
      <c r="R33435">
        <v>828.9926462782671</v>
      </c>
      <c r="S33435">
        <v>18.04950364758043</v>
      </c>
    </row>
    <row r="33436" spans="1:19" x14ac:dyDescent="0.2">
      <c r="A33436" s="1" t="s">
        <v>31</v>
      </c>
      <c r="B33436">
        <v>170.66841231618076</v>
      </c>
      <c r="C33436" s="1" t="s">
        <v>20</v>
      </c>
      <c r="D33436" s="1" t="s">
        <v>22</v>
      </c>
      <c r="E33436" t="b">
        <v>0</v>
      </c>
      <c r="F33436" t="b">
        <v>0</v>
      </c>
      <c r="G33436">
        <v>4</v>
      </c>
      <c r="H33436" t="b">
        <v>0</v>
      </c>
      <c r="I33436">
        <v>0</v>
      </c>
      <c r="J33436">
        <v>0</v>
      </c>
      <c r="K33436">
        <v>9</v>
      </c>
      <c r="L33436">
        <v>93</v>
      </c>
      <c r="M33436">
        <v>1</v>
      </c>
      <c r="N33436">
        <v>3.3975711764078471</v>
      </c>
      <c r="O33436">
        <v>0.88934000607276587</v>
      </c>
      <c r="P33436">
        <v>390.903462148838</v>
      </c>
      <c r="Q33436">
        <v>8.6624979072683406</v>
      </c>
      <c r="R33436">
        <v>1068.6344774522713</v>
      </c>
      <c r="S33436">
        <v>23.267180939781799</v>
      </c>
    </row>
    <row r="33437" spans="1:19" x14ac:dyDescent="0.2">
      <c r="A33437" s="1" t="s">
        <v>31</v>
      </c>
      <c r="B33437">
        <v>189.13800762163049</v>
      </c>
      <c r="C33437" s="1" t="s">
        <v>20</v>
      </c>
      <c r="D33437" s="1" t="s">
        <v>22</v>
      </c>
      <c r="E33437" t="b">
        <v>0</v>
      </c>
      <c r="F33437" t="b">
        <v>0</v>
      </c>
      <c r="G33437">
        <v>4</v>
      </c>
      <c r="H33437" t="b">
        <v>0</v>
      </c>
      <c r="I33437">
        <v>1</v>
      </c>
      <c r="J33437">
        <v>0</v>
      </c>
      <c r="K33437">
        <v>9</v>
      </c>
      <c r="L33437">
        <v>95</v>
      </c>
      <c r="M33437">
        <v>1</v>
      </c>
      <c r="N33437">
        <v>3.8875436010585189</v>
      </c>
      <c r="O33437">
        <v>0.27238237128928078</v>
      </c>
      <c r="P33437">
        <v>644.50035372834054</v>
      </c>
      <c r="Q33437">
        <v>14.282255098778618</v>
      </c>
      <c r="R33437">
        <v>1303.7756051335716</v>
      </c>
      <c r="S33437">
        <v>28.386865246794539</v>
      </c>
    </row>
    <row r="33438" spans="1:19" x14ac:dyDescent="0.2">
      <c r="A33438" s="1" t="s">
        <v>31</v>
      </c>
      <c r="B33438">
        <v>414.74762116288309</v>
      </c>
      <c r="C33438" s="1" t="s">
        <v>20</v>
      </c>
      <c r="D33438" s="1" t="s">
        <v>22</v>
      </c>
      <c r="E33438" t="b">
        <v>0</v>
      </c>
      <c r="F33438" t="b">
        <v>0</v>
      </c>
      <c r="G33438">
        <v>6</v>
      </c>
      <c r="H33438" t="b">
        <v>0</v>
      </c>
      <c r="I33438">
        <v>0</v>
      </c>
      <c r="J33438">
        <v>1</v>
      </c>
      <c r="K33438">
        <v>9</v>
      </c>
      <c r="L33438">
        <v>92</v>
      </c>
      <c r="M33438">
        <v>2</v>
      </c>
      <c r="N33438">
        <v>3.1647165942640387</v>
      </c>
      <c r="O33438">
        <v>1.9907087983262759</v>
      </c>
      <c r="P33438">
        <v>532.93759038608789</v>
      </c>
      <c r="Q33438">
        <v>11.810002234429794</v>
      </c>
      <c r="R33438">
        <v>1794.016103442121</v>
      </c>
      <c r="S33438">
        <v>39.060780995187812</v>
      </c>
    </row>
    <row r="33439" spans="1:19" x14ac:dyDescent="0.2">
      <c r="A33439" s="1" t="s">
        <v>31</v>
      </c>
      <c r="B33439">
        <v>201.76279428611505</v>
      </c>
      <c r="C33439" s="1" t="s">
        <v>20</v>
      </c>
      <c r="D33439" s="1" t="s">
        <v>22</v>
      </c>
      <c r="E33439" t="b">
        <v>0</v>
      </c>
      <c r="F33439" t="b">
        <v>0</v>
      </c>
      <c r="G33439">
        <v>4</v>
      </c>
      <c r="H33439" t="b">
        <v>1</v>
      </c>
      <c r="I33439">
        <v>0</v>
      </c>
      <c r="J33439">
        <v>0</v>
      </c>
      <c r="K33439">
        <v>10</v>
      </c>
      <c r="L33439">
        <v>98</v>
      </c>
      <c r="M33439">
        <v>1</v>
      </c>
      <c r="N33439">
        <v>3.9330358363894948</v>
      </c>
      <c r="O33439">
        <v>0.18795427409546431</v>
      </c>
      <c r="P33439">
        <v>449.09231323103188</v>
      </c>
      <c r="Q33439">
        <v>9.9519743369601557</v>
      </c>
      <c r="R33439">
        <v>1114.8210417253267</v>
      </c>
      <c r="S33439">
        <v>24.27279246608224</v>
      </c>
    </row>
    <row r="33440" spans="1:19" x14ac:dyDescent="0.2">
      <c r="A33440" s="1" t="s">
        <v>31</v>
      </c>
      <c r="B33440">
        <v>125.78028195356885</v>
      </c>
      <c r="C33440" s="1" t="s">
        <v>20</v>
      </c>
      <c r="D33440" s="1" t="s">
        <v>21</v>
      </c>
      <c r="E33440" t="b">
        <v>0</v>
      </c>
      <c r="F33440" t="b">
        <v>1</v>
      </c>
      <c r="G33440">
        <v>4</v>
      </c>
      <c r="H33440" t="b">
        <v>0</v>
      </c>
      <c r="I33440">
        <v>0</v>
      </c>
      <c r="J33440">
        <v>1</v>
      </c>
      <c r="K33440">
        <v>9</v>
      </c>
      <c r="L33440">
        <v>93</v>
      </c>
      <c r="M33440">
        <v>1</v>
      </c>
      <c r="N33440">
        <v>4.1431982969680643</v>
      </c>
      <c r="O33440">
        <v>0.45978723454343767</v>
      </c>
      <c r="P33440">
        <v>1124.1619356197814</v>
      </c>
      <c r="Q33440">
        <v>24.911650465324566</v>
      </c>
      <c r="R33440">
        <v>1172.2050631951286</v>
      </c>
      <c r="S33440">
        <v>25.522204158070096</v>
      </c>
    </row>
    <row r="33441" spans="1:19" x14ac:dyDescent="0.2">
      <c r="A33441" s="1" t="s">
        <v>31</v>
      </c>
      <c r="B33441">
        <v>121.10443504079676</v>
      </c>
      <c r="C33441" s="1" t="s">
        <v>20</v>
      </c>
      <c r="D33441" s="1" t="s">
        <v>21</v>
      </c>
      <c r="E33441" t="b">
        <v>0</v>
      </c>
      <c r="F33441" t="b">
        <v>1</v>
      </c>
      <c r="G33441">
        <v>3</v>
      </c>
      <c r="H33441" t="b">
        <v>0</v>
      </c>
      <c r="I33441">
        <v>0</v>
      </c>
      <c r="J33441">
        <v>1</v>
      </c>
      <c r="K33441">
        <v>9</v>
      </c>
      <c r="L33441">
        <v>88</v>
      </c>
      <c r="M33441">
        <v>1</v>
      </c>
      <c r="N33441">
        <v>3.6916486789408709</v>
      </c>
      <c r="O33441">
        <v>1.4538212568776401</v>
      </c>
      <c r="P33441">
        <v>371.38169805926447</v>
      </c>
      <c r="Q33441">
        <v>8.2298917603631274</v>
      </c>
      <c r="R33441">
        <v>1004.2109101116508</v>
      </c>
      <c r="S33441">
        <v>21.864498516813299</v>
      </c>
    </row>
    <row r="33442" spans="1:19" x14ac:dyDescent="0.2">
      <c r="A33442" s="1" t="s">
        <v>31</v>
      </c>
      <c r="B33442">
        <v>103.80380146354008</v>
      </c>
      <c r="C33442" s="1" t="s">
        <v>20</v>
      </c>
      <c r="D33442" s="1" t="s">
        <v>21</v>
      </c>
      <c r="E33442" t="b">
        <v>0</v>
      </c>
      <c r="F33442" t="b">
        <v>1</v>
      </c>
      <c r="G33442">
        <v>2</v>
      </c>
      <c r="H33442" t="b">
        <v>1</v>
      </c>
      <c r="I33442">
        <v>0</v>
      </c>
      <c r="J33442">
        <v>0</v>
      </c>
      <c r="K33442">
        <v>10</v>
      </c>
      <c r="L33442">
        <v>99</v>
      </c>
      <c r="M33442">
        <v>1</v>
      </c>
      <c r="N33442">
        <v>6.4451394919426175</v>
      </c>
      <c r="O33442">
        <v>3.0320321391725851</v>
      </c>
      <c r="P33442">
        <v>134.71677605569658</v>
      </c>
      <c r="Q33442">
        <v>2.9853503579665817</v>
      </c>
      <c r="R33442">
        <v>355.3485218558676</v>
      </c>
      <c r="S33442">
        <v>7.7369376799596612</v>
      </c>
    </row>
    <row r="33443" spans="1:19" x14ac:dyDescent="0.2">
      <c r="A33443" s="1" t="s">
        <v>31</v>
      </c>
      <c r="B33443">
        <v>322.63343698127323</v>
      </c>
      <c r="C33443" s="1" t="s">
        <v>20</v>
      </c>
      <c r="D33443" s="1" t="s">
        <v>22</v>
      </c>
      <c r="E33443" t="b">
        <v>0</v>
      </c>
      <c r="F33443" t="b">
        <v>0</v>
      </c>
      <c r="G33443">
        <v>6</v>
      </c>
      <c r="H33443" t="b">
        <v>0</v>
      </c>
      <c r="I33443">
        <v>0</v>
      </c>
      <c r="J33443">
        <v>1</v>
      </c>
      <c r="K33443">
        <v>10</v>
      </c>
      <c r="L33443">
        <v>87</v>
      </c>
      <c r="M33443">
        <v>1</v>
      </c>
      <c r="N33443">
        <v>2.6073668114267803</v>
      </c>
      <c r="O33443">
        <v>1.1877013752397465</v>
      </c>
      <c r="P33443">
        <v>860.92467692664684</v>
      </c>
      <c r="Q33443">
        <v>19.078260835032417</v>
      </c>
      <c r="R33443">
        <v>1990.7900955403832</v>
      </c>
      <c r="S33443">
        <v>43.345104751341331</v>
      </c>
    </row>
    <row r="33444" spans="1:19" x14ac:dyDescent="0.2">
      <c r="A33444" s="1" t="s">
        <v>31</v>
      </c>
      <c r="B33444">
        <v>507.09559769013163</v>
      </c>
      <c r="C33444" s="1" t="s">
        <v>20</v>
      </c>
      <c r="D33444" s="1" t="s">
        <v>22</v>
      </c>
      <c r="E33444" t="b">
        <v>0</v>
      </c>
      <c r="F33444" t="b">
        <v>0</v>
      </c>
      <c r="G33444">
        <v>5</v>
      </c>
      <c r="H33444" t="b">
        <v>0</v>
      </c>
      <c r="I33444">
        <v>0</v>
      </c>
      <c r="J33444">
        <v>1</v>
      </c>
      <c r="K33444">
        <v>9</v>
      </c>
      <c r="L33444">
        <v>80</v>
      </c>
      <c r="M33444">
        <v>2</v>
      </c>
      <c r="N33444">
        <v>2.6623497372628537</v>
      </c>
      <c r="O33444">
        <v>1.278495489572042</v>
      </c>
      <c r="P33444">
        <v>847.36135460634227</v>
      </c>
      <c r="Q33444">
        <v>18.777694934261479</v>
      </c>
      <c r="R33444">
        <v>2187.4902852054211</v>
      </c>
      <c r="S33444">
        <v>47.627821620758674</v>
      </c>
    </row>
    <row r="33445" spans="1:19" x14ac:dyDescent="0.2">
      <c r="A33445" s="1" t="s">
        <v>31</v>
      </c>
      <c r="B33445">
        <v>219.06342786337169</v>
      </c>
      <c r="C33445" s="1" t="s">
        <v>20</v>
      </c>
      <c r="D33445" s="1" t="s">
        <v>22</v>
      </c>
      <c r="E33445" t="b">
        <v>0</v>
      </c>
      <c r="F33445" t="b">
        <v>0</v>
      </c>
      <c r="G33445">
        <v>4</v>
      </c>
      <c r="H33445" t="b">
        <v>0</v>
      </c>
      <c r="I33445">
        <v>0</v>
      </c>
      <c r="J33445">
        <v>0</v>
      </c>
      <c r="K33445">
        <v>10</v>
      </c>
      <c r="L33445">
        <v>99</v>
      </c>
      <c r="M33445">
        <v>2</v>
      </c>
      <c r="N33445">
        <v>2.2055474231109007</v>
      </c>
      <c r="O33445">
        <v>0.2202768346050982</v>
      </c>
      <c r="P33445">
        <v>625.60267112178167</v>
      </c>
      <c r="Q33445">
        <v>13.863478720765348</v>
      </c>
      <c r="R33445">
        <v>1102.0638908049618</v>
      </c>
      <c r="S33445">
        <v>23.995033377260874</v>
      </c>
    </row>
    <row r="33446" spans="1:19" x14ac:dyDescent="0.2">
      <c r="A33446" s="1" t="s">
        <v>31</v>
      </c>
      <c r="B33446">
        <v>85.334206158090382</v>
      </c>
      <c r="C33446" s="1" t="s">
        <v>20</v>
      </c>
      <c r="D33446" s="1" t="s">
        <v>21</v>
      </c>
      <c r="E33446" t="b">
        <v>0</v>
      </c>
      <c r="F33446" t="b">
        <v>1</v>
      </c>
      <c r="G33446">
        <v>2</v>
      </c>
      <c r="H33446" t="b">
        <v>0</v>
      </c>
      <c r="I33446">
        <v>0</v>
      </c>
      <c r="J33446">
        <v>0</v>
      </c>
      <c r="K33446">
        <v>10</v>
      </c>
      <c r="L33446">
        <v>100</v>
      </c>
      <c r="M33446">
        <v>1</v>
      </c>
      <c r="N33446">
        <v>4.4342821646005044</v>
      </c>
      <c r="O33446">
        <v>1.2987018695831047</v>
      </c>
      <c r="P33446">
        <v>260.22898030525744</v>
      </c>
      <c r="Q33446">
        <v>5.7667255872155954</v>
      </c>
      <c r="R33446">
        <v>712.89747068431177</v>
      </c>
      <c r="S33446">
        <v>15.521784849642856</v>
      </c>
    </row>
    <row r="33447" spans="1:19" x14ac:dyDescent="0.2">
      <c r="A33447" s="1" t="s">
        <v>31</v>
      </c>
      <c r="B33447">
        <v>103.80380146354008</v>
      </c>
      <c r="C33447" s="1" t="s">
        <v>20</v>
      </c>
      <c r="D33447" s="1" t="s">
        <v>21</v>
      </c>
      <c r="E33447" t="b">
        <v>0</v>
      </c>
      <c r="F33447" t="b">
        <v>1</v>
      </c>
      <c r="G33447">
        <v>3</v>
      </c>
      <c r="H33447" t="b">
        <v>0</v>
      </c>
      <c r="I33447">
        <v>1</v>
      </c>
      <c r="J33447">
        <v>0</v>
      </c>
      <c r="K33447">
        <v>10</v>
      </c>
      <c r="L33447">
        <v>92</v>
      </c>
      <c r="M33447">
        <v>1</v>
      </c>
      <c r="N33447">
        <v>2.509907397539167</v>
      </c>
      <c r="O33447">
        <v>1.1093049261221901E-2</v>
      </c>
      <c r="P33447">
        <v>205.66428967574825</v>
      </c>
      <c r="Q33447">
        <v>4.5575612687657925</v>
      </c>
      <c r="R33447">
        <v>567.9323506779333</v>
      </c>
      <c r="S33447">
        <v>12.365486088641823</v>
      </c>
    </row>
    <row r="33448" spans="1:19" x14ac:dyDescent="0.2">
      <c r="A33448" s="1" t="s">
        <v>31</v>
      </c>
      <c r="B33448">
        <v>150.09468589998363</v>
      </c>
      <c r="C33448" s="1" t="s">
        <v>20</v>
      </c>
      <c r="D33448" s="1" t="s">
        <v>21</v>
      </c>
      <c r="E33448" t="b">
        <v>0</v>
      </c>
      <c r="F33448" t="b">
        <v>1</v>
      </c>
      <c r="G33448">
        <v>2</v>
      </c>
      <c r="H33448" t="b">
        <v>0</v>
      </c>
      <c r="I33448">
        <v>0</v>
      </c>
      <c r="J33448">
        <v>0</v>
      </c>
      <c r="K33448">
        <v>10</v>
      </c>
      <c r="L33448">
        <v>100</v>
      </c>
      <c r="M33448">
        <v>1</v>
      </c>
      <c r="N33448">
        <v>2.175770846577664</v>
      </c>
      <c r="O33448">
        <v>0.37185369528975831</v>
      </c>
      <c r="P33448">
        <v>222.43958903427705</v>
      </c>
      <c r="Q33448">
        <v>4.9293052149264085</v>
      </c>
      <c r="R33448">
        <v>637.07922520998852</v>
      </c>
      <c r="S33448">
        <v>13.871008205982992</v>
      </c>
    </row>
    <row r="33449" spans="1:19" x14ac:dyDescent="0.2">
      <c r="A33449" s="1" t="s">
        <v>31</v>
      </c>
      <c r="B33449">
        <v>276.57634489046825</v>
      </c>
      <c r="C33449" s="1" t="s">
        <v>20</v>
      </c>
      <c r="D33449" s="1" t="s">
        <v>22</v>
      </c>
      <c r="E33449" t="b">
        <v>0</v>
      </c>
      <c r="F33449" t="b">
        <v>0</v>
      </c>
      <c r="G33449">
        <v>4</v>
      </c>
      <c r="H33449" t="b">
        <v>0</v>
      </c>
      <c r="I33449">
        <v>0</v>
      </c>
      <c r="J33449">
        <v>0</v>
      </c>
      <c r="K33449">
        <v>10</v>
      </c>
      <c r="L33449">
        <v>96</v>
      </c>
      <c r="M33449">
        <v>2</v>
      </c>
      <c r="N33449">
        <v>4.0978827434647851</v>
      </c>
      <c r="O33449">
        <v>2.2416916432767522</v>
      </c>
      <c r="P33449">
        <v>352.38688226347818</v>
      </c>
      <c r="Q33449">
        <v>7.8089628916970941</v>
      </c>
      <c r="R33449">
        <v>902.25468555811904</v>
      </c>
      <c r="S33449">
        <v>19.644624486284464</v>
      </c>
    </row>
    <row r="33450" spans="1:19" x14ac:dyDescent="0.2">
      <c r="A33450" s="1" t="s">
        <v>31</v>
      </c>
      <c r="B33450">
        <v>247.81988637692001</v>
      </c>
      <c r="C33450" s="1" t="s">
        <v>20</v>
      </c>
      <c r="D33450" s="1" t="s">
        <v>22</v>
      </c>
      <c r="E33450" t="b">
        <v>0</v>
      </c>
      <c r="F33450" t="b">
        <v>0</v>
      </c>
      <c r="G33450">
        <v>6</v>
      </c>
      <c r="H33450" t="b">
        <v>1</v>
      </c>
      <c r="I33450">
        <v>0</v>
      </c>
      <c r="J33450">
        <v>0</v>
      </c>
      <c r="K33450">
        <v>10</v>
      </c>
      <c r="L33450">
        <v>95</v>
      </c>
      <c r="M33450">
        <v>3</v>
      </c>
      <c r="N33450">
        <v>6.1984931857171706</v>
      </c>
      <c r="O33450">
        <v>0.19467094449612279</v>
      </c>
      <c r="P33450">
        <v>211.32829538898301</v>
      </c>
      <c r="Q33450">
        <v>4.6830767537603224</v>
      </c>
      <c r="R33450">
        <v>528.44486840634181</v>
      </c>
      <c r="S33450">
        <v>11.505732436429549</v>
      </c>
    </row>
    <row r="33451" spans="1:19" x14ac:dyDescent="0.2">
      <c r="A33451" s="1" t="s">
        <v>31</v>
      </c>
      <c r="B33451">
        <v>150.09468589998363</v>
      </c>
      <c r="C33451" s="1" t="s">
        <v>20</v>
      </c>
      <c r="D33451" s="1" t="s">
        <v>21</v>
      </c>
      <c r="E33451" t="b">
        <v>0</v>
      </c>
      <c r="F33451" t="b">
        <v>1</v>
      </c>
      <c r="G33451">
        <v>4</v>
      </c>
      <c r="H33451" t="b">
        <v>0</v>
      </c>
      <c r="I33451">
        <v>1</v>
      </c>
      <c r="J33451">
        <v>0</v>
      </c>
      <c r="K33451">
        <v>9</v>
      </c>
      <c r="L33451">
        <v>90</v>
      </c>
      <c r="M33451">
        <v>1</v>
      </c>
      <c r="N33451">
        <v>0.72418532986165041</v>
      </c>
      <c r="O33451">
        <v>0.32534459906414032</v>
      </c>
      <c r="P33451">
        <v>352.49545230777187</v>
      </c>
      <c r="Q33451">
        <v>7.8113688253163973</v>
      </c>
      <c r="R33451">
        <v>909.09019545178955</v>
      </c>
      <c r="S33451">
        <v>19.793452779650853</v>
      </c>
    </row>
    <row r="33452" spans="1:19" x14ac:dyDescent="0.2">
      <c r="A33452" s="1" t="s">
        <v>31</v>
      </c>
      <c r="B33452">
        <v>273.06945970588919</v>
      </c>
      <c r="C33452" s="1" t="s">
        <v>20</v>
      </c>
      <c r="D33452" s="1" t="s">
        <v>22</v>
      </c>
      <c r="E33452" t="b">
        <v>0</v>
      </c>
      <c r="F33452" t="b">
        <v>0</v>
      </c>
      <c r="G33452">
        <v>4</v>
      </c>
      <c r="H33452" t="b">
        <v>1</v>
      </c>
      <c r="I33452">
        <v>1</v>
      </c>
      <c r="J33452">
        <v>0</v>
      </c>
      <c r="K33452">
        <v>10</v>
      </c>
      <c r="L33452">
        <v>99</v>
      </c>
      <c r="M33452">
        <v>1</v>
      </c>
      <c r="N33452">
        <v>1.1626027246578097</v>
      </c>
      <c r="O33452">
        <v>0.10764213059753611</v>
      </c>
      <c r="P33452">
        <v>797.27562819596619</v>
      </c>
      <c r="Q33452">
        <v>17.667785347303912</v>
      </c>
      <c r="R33452">
        <v>1734.0716614372768</v>
      </c>
      <c r="S33452">
        <v>37.755621740185887</v>
      </c>
    </row>
    <row r="33453" spans="1:19" x14ac:dyDescent="0.2">
      <c r="A33453" s="1" t="s">
        <v>31</v>
      </c>
      <c r="B33453">
        <v>251.32677156149904</v>
      </c>
      <c r="C33453" s="1" t="s">
        <v>20</v>
      </c>
      <c r="D33453" s="1" t="s">
        <v>21</v>
      </c>
      <c r="E33453" t="b">
        <v>0</v>
      </c>
      <c r="F33453" t="b">
        <v>1</v>
      </c>
      <c r="G33453">
        <v>4</v>
      </c>
      <c r="H33453" t="b">
        <v>1</v>
      </c>
      <c r="I33453">
        <v>0</v>
      </c>
      <c r="J33453">
        <v>1</v>
      </c>
      <c r="K33453">
        <v>10</v>
      </c>
      <c r="L33453">
        <v>92</v>
      </c>
      <c r="M33453">
        <v>1</v>
      </c>
      <c r="N33453">
        <v>2.612806011416104</v>
      </c>
      <c r="O33453">
        <v>1.3639281813534545</v>
      </c>
      <c r="P33453">
        <v>927.85184345731602</v>
      </c>
      <c r="Q33453">
        <v>20.56138006049115</v>
      </c>
      <c r="R33453">
        <v>2853.6956173533567</v>
      </c>
      <c r="S33453">
        <v>62.132987169121563</v>
      </c>
    </row>
    <row r="33454" spans="1:19" x14ac:dyDescent="0.2">
      <c r="A33454" s="1" t="s">
        <v>31</v>
      </c>
      <c r="B33454">
        <v>133.72922170528136</v>
      </c>
      <c r="C33454" s="1" t="s">
        <v>20</v>
      </c>
      <c r="D33454" s="1" t="s">
        <v>22</v>
      </c>
      <c r="E33454" t="b">
        <v>0</v>
      </c>
      <c r="F33454" t="b">
        <v>0</v>
      </c>
      <c r="G33454">
        <v>3</v>
      </c>
      <c r="H33454" t="b">
        <v>1</v>
      </c>
      <c r="I33454">
        <v>0</v>
      </c>
      <c r="J33454">
        <v>0</v>
      </c>
      <c r="K33454">
        <v>10</v>
      </c>
      <c r="L33454">
        <v>96</v>
      </c>
      <c r="M33454">
        <v>1</v>
      </c>
      <c r="N33454">
        <v>1.9823962545304239</v>
      </c>
      <c r="O33454">
        <v>7.8732125402899797E-2</v>
      </c>
      <c r="P33454">
        <v>238.21941459760311</v>
      </c>
      <c r="Q33454">
        <v>5.2789892652235251</v>
      </c>
      <c r="R33454">
        <v>688.8936331309252</v>
      </c>
      <c r="S33454">
        <v>14.999153731718144</v>
      </c>
    </row>
    <row r="33455" spans="1:19" x14ac:dyDescent="0.2">
      <c r="A33455" s="1" t="s">
        <v>31</v>
      </c>
      <c r="B33455">
        <v>167.1615271316017</v>
      </c>
      <c r="C33455" s="1" t="s">
        <v>20</v>
      </c>
      <c r="D33455" s="1" t="s">
        <v>22</v>
      </c>
      <c r="E33455" t="b">
        <v>0</v>
      </c>
      <c r="F33455" t="b">
        <v>0</v>
      </c>
      <c r="G33455">
        <v>2</v>
      </c>
      <c r="H33455" t="b">
        <v>0</v>
      </c>
      <c r="I33455">
        <v>1</v>
      </c>
      <c r="J33455">
        <v>0</v>
      </c>
      <c r="K33455">
        <v>9</v>
      </c>
      <c r="L33455">
        <v>89</v>
      </c>
      <c r="M33455">
        <v>1</v>
      </c>
      <c r="N33455">
        <v>2.4915754658308851</v>
      </c>
      <c r="O33455">
        <v>1.509172193664972</v>
      </c>
      <c r="P33455">
        <v>749.90636927051412</v>
      </c>
      <c r="Q33455">
        <v>16.618073216193793</v>
      </c>
      <c r="R33455">
        <v>2086.3228089744466</v>
      </c>
      <c r="S33455">
        <v>45.425120861656232</v>
      </c>
    </row>
    <row r="33456" spans="1:19" x14ac:dyDescent="0.2">
      <c r="A33456" s="1" t="s">
        <v>31</v>
      </c>
      <c r="B33456">
        <v>167.1615271316017</v>
      </c>
      <c r="C33456" s="1" t="s">
        <v>20</v>
      </c>
      <c r="D33456" s="1" t="s">
        <v>22</v>
      </c>
      <c r="E33456" t="b">
        <v>0</v>
      </c>
      <c r="F33456" t="b">
        <v>0</v>
      </c>
      <c r="G33456">
        <v>3</v>
      </c>
      <c r="H33456" t="b">
        <v>0</v>
      </c>
      <c r="I33456">
        <v>1</v>
      </c>
      <c r="J33456">
        <v>0</v>
      </c>
      <c r="K33456">
        <v>9</v>
      </c>
      <c r="L33456">
        <v>86</v>
      </c>
      <c r="M33456">
        <v>1</v>
      </c>
      <c r="N33456">
        <v>2.6421334970371708</v>
      </c>
      <c r="O33456">
        <v>1.6096715467054321</v>
      </c>
      <c r="P33456">
        <v>675.76418686106808</v>
      </c>
      <c r="Q33456">
        <v>14.975067814216589</v>
      </c>
      <c r="R33456">
        <v>1991.6914993418152</v>
      </c>
      <c r="S33456">
        <v>43.364730849684818</v>
      </c>
    </row>
    <row r="33457" spans="1:19" x14ac:dyDescent="0.2">
      <c r="A33457" s="1" t="s">
        <v>31</v>
      </c>
      <c r="B33457">
        <v>228.1813293432773</v>
      </c>
      <c r="C33457" s="1" t="s">
        <v>20</v>
      </c>
      <c r="D33457" s="1" t="s">
        <v>22</v>
      </c>
      <c r="E33457" t="b">
        <v>0</v>
      </c>
      <c r="F33457" t="b">
        <v>0</v>
      </c>
      <c r="G33457">
        <v>4</v>
      </c>
      <c r="H33457" t="b">
        <v>1</v>
      </c>
      <c r="I33457">
        <v>0</v>
      </c>
      <c r="J33457">
        <v>0</v>
      </c>
      <c r="K33457">
        <v>9</v>
      </c>
      <c r="L33457">
        <v>95</v>
      </c>
      <c r="M33457">
        <v>1</v>
      </c>
      <c r="N33457">
        <v>2.6866532820482769</v>
      </c>
      <c r="O33457">
        <v>1.5034369824189284</v>
      </c>
      <c r="P33457">
        <v>792.35486943504736</v>
      </c>
      <c r="Q33457">
        <v>17.558740361530926</v>
      </c>
      <c r="R33457">
        <v>2223.5690013113199</v>
      </c>
      <c r="S33457">
        <v>48.413356837357988</v>
      </c>
    </row>
    <row r="33458" spans="1:19" x14ac:dyDescent="0.2">
      <c r="A33458" s="1" t="s">
        <v>31</v>
      </c>
      <c r="B33458">
        <v>168.56428120543333</v>
      </c>
      <c r="C33458" s="1" t="s">
        <v>20</v>
      </c>
      <c r="D33458" s="1" t="s">
        <v>22</v>
      </c>
      <c r="E33458" t="b">
        <v>0</v>
      </c>
      <c r="F33458" t="b">
        <v>0</v>
      </c>
      <c r="G33458">
        <v>4</v>
      </c>
      <c r="H33458" t="b">
        <v>0</v>
      </c>
      <c r="I33458">
        <v>1</v>
      </c>
      <c r="J33458">
        <v>0</v>
      </c>
      <c r="K33458">
        <v>9</v>
      </c>
      <c r="L33458">
        <v>96</v>
      </c>
      <c r="M33458">
        <v>1</v>
      </c>
      <c r="N33458">
        <v>3.8835529946952216</v>
      </c>
      <c r="O33458">
        <v>0.20050952970857511</v>
      </c>
      <c r="P33458">
        <v>590.81980358327962</v>
      </c>
      <c r="Q33458">
        <v>13.092683508042615</v>
      </c>
      <c r="R33458">
        <v>1321.2549487488691</v>
      </c>
      <c r="S33458">
        <v>28.767439764262239</v>
      </c>
    </row>
    <row r="33459" spans="1:19" x14ac:dyDescent="0.2">
      <c r="A33459" s="1" t="s">
        <v>31</v>
      </c>
      <c r="B33459">
        <v>196.15177799078856</v>
      </c>
      <c r="C33459" s="1" t="s">
        <v>20</v>
      </c>
      <c r="D33459" s="1" t="s">
        <v>22</v>
      </c>
      <c r="E33459" t="b">
        <v>0</v>
      </c>
      <c r="F33459" t="b">
        <v>0</v>
      </c>
      <c r="G33459">
        <v>5</v>
      </c>
      <c r="H33459" t="b">
        <v>0</v>
      </c>
      <c r="I33459">
        <v>1</v>
      </c>
      <c r="J33459">
        <v>0</v>
      </c>
      <c r="K33459">
        <v>9</v>
      </c>
      <c r="L33459">
        <v>85</v>
      </c>
      <c r="M33459">
        <v>2</v>
      </c>
      <c r="N33459">
        <v>2.468859217737112</v>
      </c>
      <c r="O33459">
        <v>1.5066205699305213</v>
      </c>
      <c r="P33459">
        <v>772.52893020421061</v>
      </c>
      <c r="Q33459">
        <v>17.119393633434253</v>
      </c>
      <c r="R33459">
        <v>2196.8273259586485</v>
      </c>
      <c r="S33459">
        <v>47.831115283120567</v>
      </c>
    </row>
    <row r="33460" spans="1:19" x14ac:dyDescent="0.2">
      <c r="A33460" s="1" t="s">
        <v>31</v>
      </c>
      <c r="B33460">
        <v>230.51925279966329</v>
      </c>
      <c r="C33460" s="1" t="s">
        <v>20</v>
      </c>
      <c r="D33460" s="1" t="s">
        <v>22</v>
      </c>
      <c r="E33460" t="b">
        <v>0</v>
      </c>
      <c r="F33460" t="b">
        <v>0</v>
      </c>
      <c r="G33460">
        <v>4</v>
      </c>
      <c r="H33460" t="b">
        <v>0</v>
      </c>
      <c r="I33460">
        <v>1</v>
      </c>
      <c r="J33460">
        <v>0</v>
      </c>
      <c r="K33460">
        <v>9</v>
      </c>
      <c r="L33460">
        <v>93</v>
      </c>
      <c r="M33460">
        <v>1</v>
      </c>
      <c r="N33460">
        <v>3.4452846740263299</v>
      </c>
      <c r="O33460">
        <v>0.74424057498893736</v>
      </c>
      <c r="P33460">
        <v>645.42068310540856</v>
      </c>
      <c r="Q33460">
        <v>14.302649779498569</v>
      </c>
      <c r="R33460">
        <v>1368.2916129444757</v>
      </c>
      <c r="S33460">
        <v>29.791560359034847</v>
      </c>
    </row>
    <row r="33461" spans="1:19" x14ac:dyDescent="0.2">
      <c r="A33461" s="1" t="s">
        <v>31</v>
      </c>
      <c r="B33461">
        <v>205.03588712505552</v>
      </c>
      <c r="C33461" s="1" t="s">
        <v>20</v>
      </c>
      <c r="D33461" s="1" t="s">
        <v>21</v>
      </c>
      <c r="E33461" t="b">
        <v>0</v>
      </c>
      <c r="F33461" t="b">
        <v>1</v>
      </c>
      <c r="G33461">
        <v>2</v>
      </c>
      <c r="H33461" t="b">
        <v>1</v>
      </c>
      <c r="I33461">
        <v>1</v>
      </c>
      <c r="J33461">
        <v>0</v>
      </c>
      <c r="K33461">
        <v>10</v>
      </c>
      <c r="L33461">
        <v>100</v>
      </c>
      <c r="M33461">
        <v>1</v>
      </c>
      <c r="N33461">
        <v>1.1971062131182475</v>
      </c>
      <c r="O33461">
        <v>0.5334328037784849</v>
      </c>
      <c r="P33461">
        <v>762.03138636781534</v>
      </c>
      <c r="Q33461">
        <v>16.886765989221658</v>
      </c>
      <c r="R33461">
        <v>1208.4258107164355</v>
      </c>
      <c r="S33461">
        <v>26.310831798422491</v>
      </c>
    </row>
    <row r="33462" spans="1:19" x14ac:dyDescent="0.2">
      <c r="A33462" s="1" t="s">
        <v>31</v>
      </c>
      <c r="B33462">
        <v>241.9750777359549</v>
      </c>
      <c r="C33462" s="1" t="s">
        <v>20</v>
      </c>
      <c r="D33462" s="1" t="s">
        <v>22</v>
      </c>
      <c r="E33462" t="b">
        <v>0</v>
      </c>
      <c r="F33462" t="b">
        <v>0</v>
      </c>
      <c r="G33462">
        <v>4</v>
      </c>
      <c r="H33462" t="b">
        <v>0</v>
      </c>
      <c r="I33462">
        <v>0</v>
      </c>
      <c r="J33462">
        <v>1</v>
      </c>
      <c r="K33462">
        <v>9</v>
      </c>
      <c r="L33462">
        <v>87</v>
      </c>
      <c r="M33462">
        <v>1</v>
      </c>
      <c r="N33462">
        <v>2.6518969464049542</v>
      </c>
      <c r="O33462">
        <v>1.309192529568604</v>
      </c>
      <c r="P33462">
        <v>616.96458381157595</v>
      </c>
      <c r="Q33462">
        <v>13.672057000333083</v>
      </c>
      <c r="R33462">
        <v>2073.4676528611731</v>
      </c>
      <c r="S33462">
        <v>45.145227923885997</v>
      </c>
    </row>
    <row r="33463" spans="1:19" x14ac:dyDescent="0.2">
      <c r="A33463" s="1" t="s">
        <v>31</v>
      </c>
      <c r="B33463">
        <v>138.17127627241484</v>
      </c>
      <c r="C33463" s="1" t="s">
        <v>20</v>
      </c>
      <c r="D33463" s="1" t="s">
        <v>21</v>
      </c>
      <c r="E33463" t="b">
        <v>0</v>
      </c>
      <c r="F33463" t="b">
        <v>1</v>
      </c>
      <c r="G33463">
        <v>2</v>
      </c>
      <c r="H33463" t="b">
        <v>0</v>
      </c>
      <c r="I33463">
        <v>0</v>
      </c>
      <c r="J33463">
        <v>0</v>
      </c>
      <c r="K33463">
        <v>10</v>
      </c>
      <c r="L33463">
        <v>97</v>
      </c>
      <c r="M33463">
        <v>1</v>
      </c>
      <c r="N33463">
        <v>7.0709709414303541</v>
      </c>
      <c r="O33463">
        <v>2.06681595365191</v>
      </c>
      <c r="P33463">
        <v>112.66254424348334</v>
      </c>
      <c r="Q33463">
        <v>2.4966242262779161</v>
      </c>
      <c r="R33463">
        <v>310.51828707675833</v>
      </c>
      <c r="S33463">
        <v>6.7608572650125192</v>
      </c>
    </row>
    <row r="33464" spans="1:19" x14ac:dyDescent="0.2">
      <c r="A33464" s="1" t="s">
        <v>31</v>
      </c>
      <c r="B33464">
        <v>230.51925279966329</v>
      </c>
      <c r="C33464" s="1" t="s">
        <v>20</v>
      </c>
      <c r="D33464" s="1" t="s">
        <v>22</v>
      </c>
      <c r="E33464" t="b">
        <v>0</v>
      </c>
      <c r="F33464" t="b">
        <v>0</v>
      </c>
      <c r="G33464">
        <v>4</v>
      </c>
      <c r="H33464" t="b">
        <v>0</v>
      </c>
      <c r="I33464">
        <v>0</v>
      </c>
      <c r="J33464">
        <v>1</v>
      </c>
      <c r="K33464">
        <v>10</v>
      </c>
      <c r="L33464">
        <v>99</v>
      </c>
      <c r="M33464">
        <v>2</v>
      </c>
      <c r="N33464">
        <v>3.5563387307575192</v>
      </c>
      <c r="O33464">
        <v>0.24829333675421</v>
      </c>
      <c r="P33464">
        <v>510.95056546711459</v>
      </c>
      <c r="Q33464">
        <v>11.3227654207657</v>
      </c>
      <c r="R33464">
        <v>1318.2853278062278</v>
      </c>
      <c r="S33464">
        <v>28.702782756414496</v>
      </c>
    </row>
    <row r="33465" spans="1:19" x14ac:dyDescent="0.2">
      <c r="A33465" s="1" t="s">
        <v>31</v>
      </c>
      <c r="B33465">
        <v>271.9004979776962</v>
      </c>
      <c r="C33465" s="1" t="s">
        <v>20</v>
      </c>
      <c r="D33465" s="1" t="s">
        <v>22</v>
      </c>
      <c r="E33465" t="b">
        <v>0</v>
      </c>
      <c r="F33465" t="b">
        <v>0</v>
      </c>
      <c r="G33465">
        <v>3</v>
      </c>
      <c r="H33465" t="b">
        <v>0</v>
      </c>
      <c r="I33465">
        <v>1</v>
      </c>
      <c r="J33465">
        <v>0</v>
      </c>
      <c r="K33465">
        <v>8</v>
      </c>
      <c r="L33465">
        <v>91</v>
      </c>
      <c r="M33465">
        <v>1</v>
      </c>
      <c r="N33465">
        <v>1.5273175377558903</v>
      </c>
      <c r="O33465">
        <v>0.78433436636749276</v>
      </c>
      <c r="P33465">
        <v>1090.6548224987282</v>
      </c>
      <c r="Q33465">
        <v>24.169126222397267</v>
      </c>
      <c r="R33465">
        <v>1742.7605099952996</v>
      </c>
      <c r="S33465">
        <v>37.944802433700353</v>
      </c>
    </row>
    <row r="33466" spans="1:19" x14ac:dyDescent="0.2">
      <c r="A33466" s="1" t="s">
        <v>31</v>
      </c>
      <c r="B33466">
        <v>198.25590910153599</v>
      </c>
      <c r="C33466" s="1" t="s">
        <v>20</v>
      </c>
      <c r="D33466" s="1" t="s">
        <v>21</v>
      </c>
      <c r="E33466" t="b">
        <v>0</v>
      </c>
      <c r="F33466" t="b">
        <v>1</v>
      </c>
      <c r="G33466">
        <v>2</v>
      </c>
      <c r="H33466" t="b">
        <v>0</v>
      </c>
      <c r="I33466">
        <v>1</v>
      </c>
      <c r="J33466">
        <v>0</v>
      </c>
      <c r="K33466">
        <v>9</v>
      </c>
      <c r="L33466">
        <v>92</v>
      </c>
      <c r="M33466">
        <v>1</v>
      </c>
      <c r="N33466">
        <v>1.2826609250400958</v>
      </c>
      <c r="O33466">
        <v>0.72313070374059274</v>
      </c>
      <c r="P33466">
        <v>507.02566888268598</v>
      </c>
      <c r="Q33466">
        <v>11.235788937462228</v>
      </c>
      <c r="R33466">
        <v>1204.9157909469443</v>
      </c>
      <c r="S33466">
        <v>26.234408786810825</v>
      </c>
    </row>
    <row r="33467" spans="1:19" x14ac:dyDescent="0.2">
      <c r="A33467" s="1" t="s">
        <v>31</v>
      </c>
      <c r="B33467">
        <v>186.09870712832861</v>
      </c>
      <c r="C33467" s="1" t="s">
        <v>20</v>
      </c>
      <c r="D33467" s="1" t="s">
        <v>22</v>
      </c>
      <c r="E33467" t="b">
        <v>0</v>
      </c>
      <c r="F33467" t="b">
        <v>0</v>
      </c>
      <c r="G33467">
        <v>3</v>
      </c>
      <c r="H33467" t="b">
        <v>0</v>
      </c>
      <c r="I33467">
        <v>0</v>
      </c>
      <c r="J33467">
        <v>0</v>
      </c>
      <c r="K33467">
        <v>10</v>
      </c>
      <c r="L33467">
        <v>92</v>
      </c>
      <c r="M33467">
        <v>1</v>
      </c>
      <c r="N33467">
        <v>1.2393311837099257</v>
      </c>
      <c r="O33467">
        <v>0.45032446181432861</v>
      </c>
      <c r="P33467">
        <v>570.20070760116505</v>
      </c>
      <c r="Q33467">
        <v>12.635760269724445</v>
      </c>
      <c r="R33467">
        <v>1359.9874445687251</v>
      </c>
      <c r="S33467">
        <v>29.610755236020623</v>
      </c>
    </row>
    <row r="33468" spans="1:19" x14ac:dyDescent="0.2">
      <c r="A33468" s="1" t="s">
        <v>31</v>
      </c>
      <c r="B33468">
        <v>184.46216070885839</v>
      </c>
      <c r="C33468" s="1" t="s">
        <v>20</v>
      </c>
      <c r="D33468" s="1" t="s">
        <v>22</v>
      </c>
      <c r="E33468" t="b">
        <v>0</v>
      </c>
      <c r="F33468" t="b">
        <v>0</v>
      </c>
      <c r="G33468">
        <v>4</v>
      </c>
      <c r="H33468" t="b">
        <v>1</v>
      </c>
      <c r="I33468">
        <v>0</v>
      </c>
      <c r="J33468">
        <v>0</v>
      </c>
      <c r="K33468">
        <v>10</v>
      </c>
      <c r="L33468">
        <v>97</v>
      </c>
      <c r="M33468">
        <v>1</v>
      </c>
      <c r="N33468">
        <v>0.4148170737366787</v>
      </c>
      <c r="O33468">
        <v>0.31653777034731262</v>
      </c>
      <c r="P33468">
        <v>407.24875839568421</v>
      </c>
      <c r="Q33468">
        <v>9.0247128995675805</v>
      </c>
      <c r="R33468">
        <v>1089.1701529104903</v>
      </c>
      <c r="S33468">
        <v>23.714300405500481</v>
      </c>
    </row>
    <row r="33469" spans="1:19" x14ac:dyDescent="0.2">
      <c r="A33469" s="1" t="s">
        <v>31</v>
      </c>
      <c r="B33469">
        <v>103.80380146354008</v>
      </c>
      <c r="C33469" s="1" t="s">
        <v>20</v>
      </c>
      <c r="D33469" s="1" t="s">
        <v>21</v>
      </c>
      <c r="E33469" t="b">
        <v>0</v>
      </c>
      <c r="F33469" t="b">
        <v>1</v>
      </c>
      <c r="G33469">
        <v>4</v>
      </c>
      <c r="H33469" t="b">
        <v>1</v>
      </c>
      <c r="I33469">
        <v>0</v>
      </c>
      <c r="J33469">
        <v>1</v>
      </c>
      <c r="K33469">
        <v>10</v>
      </c>
      <c r="L33469">
        <v>94</v>
      </c>
      <c r="M33469">
        <v>1</v>
      </c>
      <c r="N33469">
        <v>4.1696359294442038</v>
      </c>
      <c r="O33469">
        <v>0.87009831725611408</v>
      </c>
      <c r="P33469">
        <v>158.63737760567986</v>
      </c>
      <c r="Q33469">
        <v>3.5154356115692549</v>
      </c>
      <c r="R33469">
        <v>453.00742416456291</v>
      </c>
      <c r="S33469">
        <v>9.8632469076145153</v>
      </c>
    </row>
    <row r="33470" spans="1:19" x14ac:dyDescent="0.2">
      <c r="A33470" s="1" t="s">
        <v>31</v>
      </c>
      <c r="B33470">
        <v>345.77887919949501</v>
      </c>
      <c r="C33470" s="1" t="s">
        <v>20</v>
      </c>
      <c r="D33470" s="1" t="s">
        <v>21</v>
      </c>
      <c r="E33470" t="b">
        <v>0</v>
      </c>
      <c r="F33470" t="b">
        <v>1</v>
      </c>
      <c r="G33470">
        <v>2</v>
      </c>
      <c r="H33470" t="b">
        <v>0</v>
      </c>
      <c r="I33470">
        <v>0</v>
      </c>
      <c r="J33470">
        <v>0</v>
      </c>
      <c r="K33470">
        <v>10</v>
      </c>
      <c r="L33470">
        <v>93</v>
      </c>
      <c r="M33470">
        <v>1</v>
      </c>
      <c r="N33470">
        <v>2.1382466104801687</v>
      </c>
      <c r="O33470">
        <v>1.2582414637745165</v>
      </c>
      <c r="P33470">
        <v>1017.4256422843372</v>
      </c>
      <c r="Q33470">
        <v>22.546353129339813</v>
      </c>
      <c r="R33470">
        <v>1986.7759847403679</v>
      </c>
      <c r="S33470">
        <v>43.257706258903625</v>
      </c>
    </row>
    <row r="33471" spans="1:19" x14ac:dyDescent="0.2">
      <c r="A33471" s="1" t="s">
        <v>31</v>
      </c>
      <c r="B33471">
        <v>178.8511444135319</v>
      </c>
      <c r="C33471" s="1" t="s">
        <v>20</v>
      </c>
      <c r="D33471" s="1" t="s">
        <v>21</v>
      </c>
      <c r="E33471" t="b">
        <v>0</v>
      </c>
      <c r="F33471" t="b">
        <v>1</v>
      </c>
      <c r="G33471">
        <v>2</v>
      </c>
      <c r="H33471" t="b">
        <v>0</v>
      </c>
      <c r="I33471">
        <v>1</v>
      </c>
      <c r="J33471">
        <v>0</v>
      </c>
      <c r="K33471">
        <v>10</v>
      </c>
      <c r="L33471">
        <v>100</v>
      </c>
      <c r="M33471">
        <v>1</v>
      </c>
      <c r="N33471">
        <v>1.1709950369239717</v>
      </c>
      <c r="O33471">
        <v>1.1029886346902606</v>
      </c>
      <c r="P33471">
        <v>306.69868576772666</v>
      </c>
      <c r="Q33471">
        <v>6.79650343596421</v>
      </c>
      <c r="R33471">
        <v>874.50294539425852</v>
      </c>
      <c r="S33471">
        <v>19.040390977624163</v>
      </c>
    </row>
    <row r="33472" spans="1:19" x14ac:dyDescent="0.2">
      <c r="A33472" s="1" t="s">
        <v>31</v>
      </c>
      <c r="B33472">
        <v>196.15177799078856</v>
      </c>
      <c r="C33472" s="1" t="s">
        <v>20</v>
      </c>
      <c r="D33472" s="1" t="s">
        <v>22</v>
      </c>
      <c r="E33472" t="b">
        <v>0</v>
      </c>
      <c r="F33472" t="b">
        <v>0</v>
      </c>
      <c r="G33472">
        <v>2</v>
      </c>
      <c r="H33472" t="b">
        <v>0</v>
      </c>
      <c r="I33472">
        <v>0</v>
      </c>
      <c r="J33472">
        <v>0</v>
      </c>
      <c r="K33472">
        <v>10</v>
      </c>
      <c r="L33472">
        <v>100</v>
      </c>
      <c r="M33472">
        <v>1</v>
      </c>
      <c r="N33472">
        <v>5.0029624618651898</v>
      </c>
      <c r="O33472">
        <v>2.9335172509714789</v>
      </c>
      <c r="P33472">
        <v>188.40644675118759</v>
      </c>
      <c r="Q33472">
        <v>4.175124061901017</v>
      </c>
      <c r="R33472">
        <v>561.00818669013802</v>
      </c>
      <c r="S33472">
        <v>12.214727546071828</v>
      </c>
    </row>
    <row r="33473" spans="1:19" x14ac:dyDescent="0.2">
      <c r="A33473" s="1" t="s">
        <v>31</v>
      </c>
      <c r="B33473">
        <v>448.41371893484205</v>
      </c>
      <c r="C33473" s="1" t="s">
        <v>20</v>
      </c>
      <c r="D33473" s="1" t="s">
        <v>22</v>
      </c>
      <c r="E33473" t="b">
        <v>0</v>
      </c>
      <c r="F33473" t="b">
        <v>0</v>
      </c>
      <c r="G33473">
        <v>4</v>
      </c>
      <c r="H33473" t="b">
        <v>0</v>
      </c>
      <c r="I33473">
        <v>0</v>
      </c>
      <c r="J33473">
        <v>1</v>
      </c>
      <c r="K33473">
        <v>9</v>
      </c>
      <c r="L33473">
        <v>94</v>
      </c>
      <c r="M33473">
        <v>1</v>
      </c>
      <c r="N33473">
        <v>2.568004156385689</v>
      </c>
      <c r="O33473">
        <v>1.4730657288938809</v>
      </c>
      <c r="P33473">
        <v>839.47696089081307</v>
      </c>
      <c r="Q33473">
        <v>18.602975212708213</v>
      </c>
      <c r="R33473">
        <v>2764.4286776590352</v>
      </c>
      <c r="S33473">
        <v>60.189394592209645</v>
      </c>
    </row>
    <row r="33474" spans="1:19" x14ac:dyDescent="0.2">
      <c r="A33474" s="1" t="s">
        <v>31</v>
      </c>
      <c r="B33474">
        <v>144.01608491337993</v>
      </c>
      <c r="C33474" s="1" t="s">
        <v>20</v>
      </c>
      <c r="D33474" s="1" t="s">
        <v>21</v>
      </c>
      <c r="E33474" t="b">
        <v>0</v>
      </c>
      <c r="F33474" t="b">
        <v>1</v>
      </c>
      <c r="G33474">
        <v>2</v>
      </c>
      <c r="H33474" t="b">
        <v>1</v>
      </c>
      <c r="I33474">
        <v>1</v>
      </c>
      <c r="J33474">
        <v>0</v>
      </c>
      <c r="K33474">
        <v>10</v>
      </c>
      <c r="L33474">
        <v>94</v>
      </c>
      <c r="M33474">
        <v>1</v>
      </c>
      <c r="N33474">
        <v>3.920094805628656</v>
      </c>
      <c r="O33474">
        <v>2.1354737858922954</v>
      </c>
      <c r="P33474">
        <v>369.15963550467058</v>
      </c>
      <c r="Q33474">
        <v>8.1806504153947905</v>
      </c>
      <c r="R33474">
        <v>988.26855473846956</v>
      </c>
      <c r="S33474">
        <v>21.517388560227907</v>
      </c>
    </row>
    <row r="33475" spans="1:19" x14ac:dyDescent="0.2">
      <c r="A33475" s="1" t="s">
        <v>31</v>
      </c>
      <c r="B33475">
        <v>247.81988637692001</v>
      </c>
      <c r="C33475" s="1" t="s">
        <v>20</v>
      </c>
      <c r="D33475" s="1" t="s">
        <v>22</v>
      </c>
      <c r="E33475" t="b">
        <v>0</v>
      </c>
      <c r="F33475" t="b">
        <v>0</v>
      </c>
      <c r="G33475">
        <v>4</v>
      </c>
      <c r="H33475" t="b">
        <v>1</v>
      </c>
      <c r="I33475">
        <v>0</v>
      </c>
      <c r="J33475">
        <v>1</v>
      </c>
      <c r="K33475">
        <v>10</v>
      </c>
      <c r="L33475">
        <v>97</v>
      </c>
      <c r="M33475">
        <v>1</v>
      </c>
      <c r="N33475">
        <v>2.7460802684317978</v>
      </c>
      <c r="O33475">
        <v>1.2773422454909886</v>
      </c>
      <c r="P33475">
        <v>593.22838251502515</v>
      </c>
      <c r="Q33475">
        <v>13.146058092757324</v>
      </c>
      <c r="R33475">
        <v>1869.482415522853</v>
      </c>
      <c r="S33475">
        <v>40.703895058124132</v>
      </c>
    </row>
    <row r="33476" spans="1:19" x14ac:dyDescent="0.2">
      <c r="A33476" s="1" t="s">
        <v>31</v>
      </c>
      <c r="B33476">
        <v>243.14403946414799</v>
      </c>
      <c r="C33476" s="1" t="s">
        <v>20</v>
      </c>
      <c r="D33476" s="1" t="s">
        <v>22</v>
      </c>
      <c r="E33476" t="b">
        <v>0</v>
      </c>
      <c r="F33476" t="b">
        <v>0</v>
      </c>
      <c r="G33476">
        <v>4</v>
      </c>
      <c r="H33476" t="b">
        <v>1</v>
      </c>
      <c r="I33476">
        <v>0</v>
      </c>
      <c r="J33476">
        <v>1</v>
      </c>
      <c r="K33476">
        <v>10</v>
      </c>
      <c r="L33476">
        <v>96</v>
      </c>
      <c r="M33476">
        <v>1</v>
      </c>
      <c r="N33476">
        <v>2.7460570504066526</v>
      </c>
      <c r="O33476">
        <v>1.2773293553399057</v>
      </c>
      <c r="P33476">
        <v>593.23171978363018</v>
      </c>
      <c r="Q33476">
        <v>13.146132047288576</v>
      </c>
      <c r="R33476">
        <v>1869.4847023329648</v>
      </c>
      <c r="S33476">
        <v>40.703944848417976</v>
      </c>
    </row>
    <row r="33477" spans="1:19" x14ac:dyDescent="0.2">
      <c r="A33477" s="1" t="s">
        <v>31</v>
      </c>
      <c r="B33477">
        <v>247.81988637692001</v>
      </c>
      <c r="C33477" s="1" t="s">
        <v>20</v>
      </c>
      <c r="D33477" s="1" t="s">
        <v>22</v>
      </c>
      <c r="E33477" t="b">
        <v>0</v>
      </c>
      <c r="F33477" t="b">
        <v>0</v>
      </c>
      <c r="G33477">
        <v>6</v>
      </c>
      <c r="H33477" t="b">
        <v>1</v>
      </c>
      <c r="I33477">
        <v>0</v>
      </c>
      <c r="J33477">
        <v>1</v>
      </c>
      <c r="K33477">
        <v>10</v>
      </c>
      <c r="L33477">
        <v>96</v>
      </c>
      <c r="M33477">
        <v>2</v>
      </c>
      <c r="N33477">
        <v>2.9837098295638902</v>
      </c>
      <c r="O33477">
        <v>1.6274457975111172</v>
      </c>
      <c r="P33477">
        <v>583.05586624315106</v>
      </c>
      <c r="Q33477">
        <v>12.92063312355301</v>
      </c>
      <c r="R33477">
        <v>2764.2842431607642</v>
      </c>
      <c r="S33477">
        <v>60.186249846577603</v>
      </c>
    </row>
    <row r="33478" spans="1:19" x14ac:dyDescent="0.2">
      <c r="A33478" s="1" t="s">
        <v>31</v>
      </c>
      <c r="B33478">
        <v>345.77887919949501</v>
      </c>
      <c r="C33478" s="1" t="s">
        <v>20</v>
      </c>
      <c r="D33478" s="1" t="s">
        <v>22</v>
      </c>
      <c r="E33478" t="b">
        <v>0</v>
      </c>
      <c r="F33478" t="b">
        <v>0</v>
      </c>
      <c r="G33478">
        <v>5</v>
      </c>
      <c r="H33478" t="b">
        <v>0</v>
      </c>
      <c r="I33478">
        <v>0</v>
      </c>
      <c r="J33478">
        <v>1</v>
      </c>
      <c r="K33478">
        <v>8</v>
      </c>
      <c r="L33478">
        <v>87</v>
      </c>
      <c r="M33478">
        <v>2</v>
      </c>
      <c r="N33478">
        <v>2.5563439579589811</v>
      </c>
      <c r="O33478">
        <v>1.0714365409424349</v>
      </c>
      <c r="P33478">
        <v>809.97452843692429</v>
      </c>
      <c r="Q33478">
        <v>17.949195484111616</v>
      </c>
      <c r="R33478">
        <v>1793.7059757654683</v>
      </c>
      <c r="S33478">
        <v>39.054028642611357</v>
      </c>
    </row>
    <row r="33479" spans="1:19" x14ac:dyDescent="0.2">
      <c r="A33479" s="1" t="s">
        <v>31</v>
      </c>
      <c r="B33479">
        <v>161.55051083627521</v>
      </c>
      <c r="C33479" s="1" t="s">
        <v>20</v>
      </c>
      <c r="D33479" s="1" t="s">
        <v>22</v>
      </c>
      <c r="E33479" t="b">
        <v>0</v>
      </c>
      <c r="F33479" t="b">
        <v>0</v>
      </c>
      <c r="G33479">
        <v>3</v>
      </c>
      <c r="H33479" t="b">
        <v>0</v>
      </c>
      <c r="I33479">
        <v>0</v>
      </c>
      <c r="J33479">
        <v>0</v>
      </c>
      <c r="K33479">
        <v>10</v>
      </c>
      <c r="L33479">
        <v>98</v>
      </c>
      <c r="M33479">
        <v>1</v>
      </c>
      <c r="N33479">
        <v>5.6806910778105193</v>
      </c>
      <c r="O33479">
        <v>2.9398115332840624</v>
      </c>
      <c r="P33479">
        <v>211.12016386629708</v>
      </c>
      <c r="Q33479">
        <v>4.6784645181208822</v>
      </c>
      <c r="R33479">
        <v>570.67570120222661</v>
      </c>
      <c r="S33479">
        <v>12.425216552497112</v>
      </c>
    </row>
    <row r="33480" spans="1:19" x14ac:dyDescent="0.2">
      <c r="A33480" s="1" t="s">
        <v>31</v>
      </c>
      <c r="B33480">
        <v>171.83737404437375</v>
      </c>
      <c r="C33480" s="1" t="s">
        <v>20</v>
      </c>
      <c r="D33480" s="1" t="s">
        <v>22</v>
      </c>
      <c r="E33480" t="b">
        <v>0</v>
      </c>
      <c r="F33480" t="b">
        <v>0</v>
      </c>
      <c r="G33480">
        <v>4</v>
      </c>
      <c r="H33480" t="b">
        <v>1</v>
      </c>
      <c r="I33480">
        <v>0</v>
      </c>
      <c r="J33480">
        <v>0</v>
      </c>
      <c r="K33480">
        <v>10</v>
      </c>
      <c r="L33480">
        <v>95</v>
      </c>
      <c r="M33480">
        <v>2</v>
      </c>
      <c r="N33480">
        <v>3.2472311136486782</v>
      </c>
      <c r="O33480">
        <v>0.2626937937825104</v>
      </c>
      <c r="P33480">
        <v>184.922321160004</v>
      </c>
      <c r="Q33480">
        <v>4.0979151508405236</v>
      </c>
      <c r="R33480">
        <v>522.33096139914267</v>
      </c>
      <c r="S33480">
        <v>11.372615469321538</v>
      </c>
    </row>
    <row r="33481" spans="1:19" x14ac:dyDescent="0.2">
      <c r="A33481" s="1" t="s">
        <v>31</v>
      </c>
      <c r="B33481">
        <v>243.14403946414799</v>
      </c>
      <c r="C33481" s="1" t="s">
        <v>20</v>
      </c>
      <c r="D33481" s="1" t="s">
        <v>22</v>
      </c>
      <c r="E33481" t="b">
        <v>0</v>
      </c>
      <c r="F33481" t="b">
        <v>0</v>
      </c>
      <c r="G33481">
        <v>4</v>
      </c>
      <c r="H33481" t="b">
        <v>0</v>
      </c>
      <c r="I33481">
        <v>1</v>
      </c>
      <c r="J33481">
        <v>0</v>
      </c>
      <c r="K33481">
        <v>9</v>
      </c>
      <c r="L33481">
        <v>92</v>
      </c>
      <c r="M33481">
        <v>1</v>
      </c>
      <c r="N33481">
        <v>1.2076803792914133</v>
      </c>
      <c r="O33481">
        <v>0.29971863307439101</v>
      </c>
      <c r="P33481">
        <v>928.12592962829081</v>
      </c>
      <c r="Q33481">
        <v>20.567453864159781</v>
      </c>
      <c r="R33481">
        <v>1714.7467341786703</v>
      </c>
      <c r="S33481">
        <v>37.334863671209781</v>
      </c>
    </row>
    <row r="33482" spans="1:19" x14ac:dyDescent="0.2">
      <c r="A33482" s="1" t="s">
        <v>31</v>
      </c>
      <c r="B33482">
        <v>110.5837794870596</v>
      </c>
      <c r="C33482" s="1" t="s">
        <v>20</v>
      </c>
      <c r="D33482" s="1" t="s">
        <v>21</v>
      </c>
      <c r="E33482" t="b">
        <v>0</v>
      </c>
      <c r="F33482" t="b">
        <v>1</v>
      </c>
      <c r="G33482">
        <v>2</v>
      </c>
      <c r="H33482" t="b">
        <v>1</v>
      </c>
      <c r="I33482">
        <v>0</v>
      </c>
      <c r="J33482">
        <v>0</v>
      </c>
      <c r="K33482">
        <v>10</v>
      </c>
      <c r="L33482">
        <v>98</v>
      </c>
      <c r="M33482">
        <v>1</v>
      </c>
      <c r="N33482">
        <v>3.5874216040571731</v>
      </c>
      <c r="O33482">
        <v>0.2344344754674797</v>
      </c>
      <c r="P33482">
        <v>200.45392409741336</v>
      </c>
      <c r="Q33482">
        <v>4.4420985387343981</v>
      </c>
      <c r="R33482">
        <v>565.18359631511998</v>
      </c>
      <c r="S33482">
        <v>12.305637968009345</v>
      </c>
    </row>
    <row r="33483" spans="1:19" x14ac:dyDescent="0.2">
      <c r="A33483" s="1" t="s">
        <v>31</v>
      </c>
      <c r="B33483">
        <v>180.95527552427933</v>
      </c>
      <c r="C33483" s="1" t="s">
        <v>20</v>
      </c>
      <c r="D33483" s="1" t="s">
        <v>21</v>
      </c>
      <c r="E33483" t="b">
        <v>0</v>
      </c>
      <c r="F33483" t="b">
        <v>1</v>
      </c>
      <c r="G33483">
        <v>3</v>
      </c>
      <c r="H33483" t="b">
        <v>1</v>
      </c>
      <c r="I33483">
        <v>1</v>
      </c>
      <c r="J33483">
        <v>0</v>
      </c>
      <c r="K33483">
        <v>10</v>
      </c>
      <c r="L33483">
        <v>97</v>
      </c>
      <c r="M33483">
        <v>1</v>
      </c>
      <c r="N33483">
        <v>0.73129917851676118</v>
      </c>
      <c r="O33483">
        <v>0.45445504522033647</v>
      </c>
      <c r="P33483">
        <v>348.03716584605354</v>
      </c>
      <c r="Q33483">
        <v>7.7125723170114053</v>
      </c>
      <c r="R33483">
        <v>893.70447828516421</v>
      </c>
      <c r="S33483">
        <v>19.45846240384186</v>
      </c>
    </row>
    <row r="33484" spans="1:19" x14ac:dyDescent="0.2">
      <c r="A33484" s="1" t="s">
        <v>31</v>
      </c>
      <c r="B33484">
        <v>216.72550440698569</v>
      </c>
      <c r="C33484" s="1" t="s">
        <v>20</v>
      </c>
      <c r="D33484" s="1" t="s">
        <v>22</v>
      </c>
      <c r="E33484" t="b">
        <v>0</v>
      </c>
      <c r="F33484" t="b">
        <v>0</v>
      </c>
      <c r="G33484">
        <v>4</v>
      </c>
      <c r="H33484" t="b">
        <v>0</v>
      </c>
      <c r="I33484">
        <v>1</v>
      </c>
      <c r="J33484">
        <v>0</v>
      </c>
      <c r="K33484">
        <v>10</v>
      </c>
      <c r="L33484">
        <v>95</v>
      </c>
      <c r="M33484">
        <v>1</v>
      </c>
      <c r="N33484">
        <v>2.4843508702623369</v>
      </c>
      <c r="O33484">
        <v>0.24558222501236951</v>
      </c>
      <c r="P33484">
        <v>282.10391601823369</v>
      </c>
      <c r="Q33484">
        <v>6.2514784819421632</v>
      </c>
      <c r="R33484">
        <v>728.93415344720074</v>
      </c>
      <c r="S33484">
        <v>15.870948579047877</v>
      </c>
    </row>
    <row r="33485" spans="1:19" x14ac:dyDescent="0.2">
      <c r="A33485" s="1" t="s">
        <v>31</v>
      </c>
      <c r="B33485">
        <v>160.14775676244358</v>
      </c>
      <c r="C33485" s="1" t="s">
        <v>20</v>
      </c>
      <c r="D33485" s="1" t="s">
        <v>22</v>
      </c>
      <c r="E33485" t="b">
        <v>0</v>
      </c>
      <c r="F33485" t="b">
        <v>0</v>
      </c>
      <c r="G33485">
        <v>2</v>
      </c>
      <c r="H33485" t="b">
        <v>1</v>
      </c>
      <c r="I33485">
        <v>1</v>
      </c>
      <c r="J33485">
        <v>0</v>
      </c>
      <c r="K33485">
        <v>10</v>
      </c>
      <c r="L33485">
        <v>98</v>
      </c>
      <c r="M33485">
        <v>1</v>
      </c>
      <c r="N33485">
        <v>4.0814343254824248</v>
      </c>
      <c r="O33485">
        <v>0.34575486022081792</v>
      </c>
      <c r="P33485">
        <v>669.9125732046798</v>
      </c>
      <c r="Q33485">
        <v>14.845394900157549</v>
      </c>
      <c r="R33485">
        <v>1380.9025230734062</v>
      </c>
      <c r="S33485">
        <v>30.066135374137016</v>
      </c>
    </row>
    <row r="33486" spans="1:19" x14ac:dyDescent="0.2">
      <c r="A33486" s="1" t="s">
        <v>31</v>
      </c>
      <c r="B33486">
        <v>149.86089355434501</v>
      </c>
      <c r="C33486" s="1" t="s">
        <v>20</v>
      </c>
      <c r="D33486" s="1" t="s">
        <v>21</v>
      </c>
      <c r="E33486" t="b">
        <v>0</v>
      </c>
      <c r="F33486" t="b">
        <v>1</v>
      </c>
      <c r="G33486">
        <v>2</v>
      </c>
      <c r="H33486" t="b">
        <v>1</v>
      </c>
      <c r="I33486">
        <v>0</v>
      </c>
      <c r="J33486">
        <v>1</v>
      </c>
      <c r="K33486">
        <v>10</v>
      </c>
      <c r="L33486">
        <v>93</v>
      </c>
      <c r="M33486">
        <v>1</v>
      </c>
      <c r="N33486">
        <v>5.3734244328662379</v>
      </c>
      <c r="O33486">
        <v>2.2532356157153498E-2</v>
      </c>
      <c r="P33486">
        <v>207.75322947089529</v>
      </c>
      <c r="Q33486">
        <v>4.6038525870989657</v>
      </c>
      <c r="R33486">
        <v>536.69963805930888</v>
      </c>
      <c r="S33486">
        <v>11.685462010183995</v>
      </c>
    </row>
    <row r="33487" spans="1:19" x14ac:dyDescent="0.2">
      <c r="A33487" s="1" t="s">
        <v>31</v>
      </c>
      <c r="B33487">
        <v>149.86089355434501</v>
      </c>
      <c r="C33487" s="1" t="s">
        <v>20</v>
      </c>
      <c r="D33487" s="1" t="s">
        <v>21</v>
      </c>
      <c r="E33487" t="b">
        <v>0</v>
      </c>
      <c r="F33487" t="b">
        <v>1</v>
      </c>
      <c r="G33487">
        <v>2</v>
      </c>
      <c r="H33487" t="b">
        <v>0</v>
      </c>
      <c r="I33487">
        <v>1</v>
      </c>
      <c r="J33487">
        <v>0</v>
      </c>
      <c r="K33487">
        <v>10</v>
      </c>
      <c r="L33487">
        <v>92</v>
      </c>
      <c r="M33487">
        <v>1</v>
      </c>
      <c r="N33487">
        <v>6.8724105825739272</v>
      </c>
      <c r="O33487">
        <v>2.5151342434349053</v>
      </c>
      <c r="P33487">
        <v>164.51207717388408</v>
      </c>
      <c r="Q33487">
        <v>3.645620113992575</v>
      </c>
      <c r="R33487">
        <v>407.5719086233438</v>
      </c>
      <c r="S33487">
        <v>8.873987826520505</v>
      </c>
    </row>
    <row r="33488" spans="1:19" x14ac:dyDescent="0.2">
      <c r="A33488" s="1" t="s">
        <v>31</v>
      </c>
      <c r="B33488">
        <v>276.57634489046825</v>
      </c>
      <c r="C33488" s="1" t="s">
        <v>20</v>
      </c>
      <c r="D33488" s="1" t="s">
        <v>22</v>
      </c>
      <c r="E33488" t="b">
        <v>0</v>
      </c>
      <c r="F33488" t="b">
        <v>0</v>
      </c>
      <c r="G33488">
        <v>3</v>
      </c>
      <c r="H33488" t="b">
        <v>1</v>
      </c>
      <c r="I33488">
        <v>1</v>
      </c>
      <c r="J33488">
        <v>0</v>
      </c>
      <c r="K33488">
        <v>10</v>
      </c>
      <c r="L33488">
        <v>94</v>
      </c>
      <c r="M33488">
        <v>1</v>
      </c>
      <c r="N33488">
        <v>2.5188661349817263</v>
      </c>
      <c r="O33488">
        <v>1.2274842380834856</v>
      </c>
      <c r="P33488">
        <v>1248.2939168200855</v>
      </c>
      <c r="Q33488">
        <v>27.662439679269379</v>
      </c>
      <c r="R33488">
        <v>2662.7712134087174</v>
      </c>
      <c r="S33488">
        <v>57.97602541453665</v>
      </c>
    </row>
    <row r="33489" spans="1:19" x14ac:dyDescent="0.2">
      <c r="A33489" s="1" t="s">
        <v>31</v>
      </c>
      <c r="B33489">
        <v>403.29179622659149</v>
      </c>
      <c r="C33489" s="1" t="s">
        <v>20</v>
      </c>
      <c r="D33489" s="1" t="s">
        <v>22</v>
      </c>
      <c r="E33489" t="b">
        <v>0</v>
      </c>
      <c r="F33489" t="b">
        <v>0</v>
      </c>
      <c r="G33489">
        <v>2</v>
      </c>
      <c r="H33489" t="b">
        <v>0</v>
      </c>
      <c r="I33489">
        <v>0</v>
      </c>
      <c r="J33489">
        <v>0</v>
      </c>
      <c r="K33489">
        <v>9</v>
      </c>
      <c r="L33489">
        <v>97</v>
      </c>
      <c r="M33489">
        <v>1</v>
      </c>
      <c r="N33489">
        <v>2.3509213096831107</v>
      </c>
      <c r="O33489">
        <v>0.176383034785455</v>
      </c>
      <c r="P33489">
        <v>503.60553737404354</v>
      </c>
      <c r="Q33489">
        <v>11.159998147906832</v>
      </c>
      <c r="R33489">
        <v>1127.3249375215</v>
      </c>
      <c r="S33489">
        <v>24.545037477898948</v>
      </c>
    </row>
    <row r="33490" spans="1:19" x14ac:dyDescent="0.2">
      <c r="A33490" s="1" t="s">
        <v>31</v>
      </c>
      <c r="B33490">
        <v>180.95527552427933</v>
      </c>
      <c r="C33490" s="1" t="s">
        <v>20</v>
      </c>
      <c r="D33490" s="1" t="s">
        <v>21</v>
      </c>
      <c r="E33490" t="b">
        <v>0</v>
      </c>
      <c r="F33490" t="b">
        <v>1</v>
      </c>
      <c r="G33490">
        <v>2</v>
      </c>
      <c r="H33490" t="b">
        <v>1</v>
      </c>
      <c r="I33490">
        <v>1</v>
      </c>
      <c r="J33490">
        <v>0</v>
      </c>
      <c r="K33490">
        <v>10</v>
      </c>
      <c r="L33490">
        <v>98</v>
      </c>
      <c r="M33490">
        <v>1</v>
      </c>
      <c r="N33490">
        <v>0.73129858928623115</v>
      </c>
      <c r="O33490">
        <v>0.45444355367960498</v>
      </c>
      <c r="P33490">
        <v>348.03744473390174</v>
      </c>
      <c r="Q33490">
        <v>7.7125784972211893</v>
      </c>
      <c r="R33490">
        <v>893.70553220445333</v>
      </c>
      <c r="S33490">
        <v>19.458485350631719</v>
      </c>
    </row>
    <row r="33491" spans="1:19" x14ac:dyDescent="0.2">
      <c r="A33491" s="1" t="s">
        <v>31</v>
      </c>
      <c r="B33491">
        <v>190.07317700418488</v>
      </c>
      <c r="C33491" s="1" t="s">
        <v>20</v>
      </c>
      <c r="D33491" s="1" t="s">
        <v>22</v>
      </c>
      <c r="E33491" t="b">
        <v>0</v>
      </c>
      <c r="F33491" t="b">
        <v>0</v>
      </c>
      <c r="G33491">
        <v>2</v>
      </c>
      <c r="H33491" t="b">
        <v>0</v>
      </c>
      <c r="I33491">
        <v>0</v>
      </c>
      <c r="J33491">
        <v>1</v>
      </c>
      <c r="K33491">
        <v>10</v>
      </c>
      <c r="L33491">
        <v>97</v>
      </c>
      <c r="M33491">
        <v>1</v>
      </c>
      <c r="N33491">
        <v>1.1805326928717763</v>
      </c>
      <c r="O33491">
        <v>0.44252344561333912</v>
      </c>
      <c r="P33491">
        <v>874.01205610290913</v>
      </c>
      <c r="Q33491">
        <v>19.368279741753771</v>
      </c>
      <c r="R33491">
        <v>1682.8920415724681</v>
      </c>
      <c r="S33491">
        <v>36.641297337455832</v>
      </c>
    </row>
    <row r="33492" spans="1:19" x14ac:dyDescent="0.2">
      <c r="A33492" s="1" t="s">
        <v>31</v>
      </c>
      <c r="B33492">
        <v>216.72550440698569</v>
      </c>
      <c r="C33492" s="1" t="s">
        <v>20</v>
      </c>
      <c r="D33492" s="1" t="s">
        <v>22</v>
      </c>
      <c r="E33492" t="b">
        <v>0</v>
      </c>
      <c r="F33492" t="b">
        <v>0</v>
      </c>
      <c r="G33492">
        <v>4</v>
      </c>
      <c r="H33492" t="b">
        <v>0</v>
      </c>
      <c r="I33492">
        <v>1</v>
      </c>
      <c r="J33492">
        <v>0</v>
      </c>
      <c r="K33492">
        <v>10</v>
      </c>
      <c r="L33492">
        <v>90</v>
      </c>
      <c r="M33492">
        <v>2</v>
      </c>
      <c r="N33492">
        <v>1.230785103728822</v>
      </c>
      <c r="O33492">
        <v>0.98299905451145098</v>
      </c>
      <c r="P33492">
        <v>315.4800707318268</v>
      </c>
      <c r="Q33492">
        <v>6.9911006607016866</v>
      </c>
      <c r="R33492">
        <v>852.16879094205513</v>
      </c>
      <c r="S33492">
        <v>18.554113561219491</v>
      </c>
    </row>
    <row r="33493" spans="1:19" x14ac:dyDescent="0.2">
      <c r="A33493" s="1" t="s">
        <v>31</v>
      </c>
      <c r="B33493">
        <v>218.82963551773312</v>
      </c>
      <c r="C33493" s="1" t="s">
        <v>20</v>
      </c>
      <c r="D33493" s="1" t="s">
        <v>22</v>
      </c>
      <c r="E33493" t="b">
        <v>0</v>
      </c>
      <c r="F33493" t="b">
        <v>0</v>
      </c>
      <c r="G33493">
        <v>4</v>
      </c>
      <c r="H33493" t="b">
        <v>0</v>
      </c>
      <c r="I33493">
        <v>0</v>
      </c>
      <c r="J33493">
        <v>0</v>
      </c>
      <c r="K33493">
        <v>9</v>
      </c>
      <c r="L33493">
        <v>91</v>
      </c>
      <c r="M33493">
        <v>2</v>
      </c>
      <c r="N33493">
        <v>3.9369669528914808</v>
      </c>
      <c r="O33493">
        <v>0.17496672349566431</v>
      </c>
      <c r="P33493">
        <v>552.14014430600332</v>
      </c>
      <c r="Q33493">
        <v>12.235534620945572</v>
      </c>
      <c r="R33493">
        <v>1274.8416551806158</v>
      </c>
      <c r="S33493">
        <v>27.756891702928527</v>
      </c>
    </row>
    <row r="33494" spans="1:19" x14ac:dyDescent="0.2">
      <c r="A33494" s="1" t="s">
        <v>31</v>
      </c>
      <c r="B33494">
        <v>251.32677156149904</v>
      </c>
      <c r="C33494" s="1" t="s">
        <v>20</v>
      </c>
      <c r="D33494" s="1" t="s">
        <v>22</v>
      </c>
      <c r="E33494" t="b">
        <v>0</v>
      </c>
      <c r="F33494" t="b">
        <v>0</v>
      </c>
      <c r="G33494">
        <v>6</v>
      </c>
      <c r="H33494" t="b">
        <v>0</v>
      </c>
      <c r="I33494">
        <v>0</v>
      </c>
      <c r="J33494">
        <v>0</v>
      </c>
      <c r="K33494">
        <v>9</v>
      </c>
      <c r="L33494">
        <v>97</v>
      </c>
      <c r="M33494">
        <v>2</v>
      </c>
      <c r="N33494">
        <v>3.8830271686652029</v>
      </c>
      <c r="O33494">
        <v>0.26368246062066591</v>
      </c>
      <c r="P33494">
        <v>636.80713350151996</v>
      </c>
      <c r="Q33494">
        <v>14.111771819483399</v>
      </c>
      <c r="R33494">
        <v>1311.8411414942752</v>
      </c>
      <c r="S33494">
        <v>28.562474679056439</v>
      </c>
    </row>
    <row r="33495" spans="1:19" x14ac:dyDescent="0.2">
      <c r="A33495" s="1" t="s">
        <v>31</v>
      </c>
      <c r="B33495">
        <v>481.61223201552377</v>
      </c>
      <c r="C33495" s="1" t="s">
        <v>20</v>
      </c>
      <c r="D33495" s="1" t="s">
        <v>22</v>
      </c>
      <c r="E33495" t="b">
        <v>0</v>
      </c>
      <c r="F33495" t="b">
        <v>0</v>
      </c>
      <c r="G33495">
        <v>5</v>
      </c>
      <c r="H33495" t="b">
        <v>0</v>
      </c>
      <c r="I33495">
        <v>0</v>
      </c>
      <c r="J33495">
        <v>1</v>
      </c>
      <c r="K33495">
        <v>7</v>
      </c>
      <c r="L33495">
        <v>90</v>
      </c>
      <c r="M33495">
        <v>2</v>
      </c>
      <c r="N33495">
        <v>2.6803995536104952</v>
      </c>
      <c r="O33495">
        <v>1.2407477690380924</v>
      </c>
      <c r="P33495">
        <v>806.75602965912276</v>
      </c>
      <c r="Q33495">
        <v>17.877872915685153</v>
      </c>
      <c r="R33495">
        <v>1908.3052516874361</v>
      </c>
      <c r="S33495">
        <v>41.549177493508779</v>
      </c>
    </row>
    <row r="33496" spans="1:19" x14ac:dyDescent="0.2">
      <c r="A33496" s="1" t="s">
        <v>31</v>
      </c>
      <c r="B33496">
        <v>163.65464194702264</v>
      </c>
      <c r="C33496" s="1" t="s">
        <v>20</v>
      </c>
      <c r="D33496" s="1" t="s">
        <v>21</v>
      </c>
      <c r="E33496" t="b">
        <v>0</v>
      </c>
      <c r="F33496" t="b">
        <v>1</v>
      </c>
      <c r="G33496">
        <v>2</v>
      </c>
      <c r="H33496" t="b">
        <v>0</v>
      </c>
      <c r="I33496">
        <v>1</v>
      </c>
      <c r="J33496">
        <v>0</v>
      </c>
      <c r="K33496">
        <v>9</v>
      </c>
      <c r="L33496">
        <v>76</v>
      </c>
      <c r="M33496">
        <v>1</v>
      </c>
      <c r="N33496">
        <v>3.645407264108913</v>
      </c>
      <c r="O33496">
        <v>0.48410668557741698</v>
      </c>
      <c r="P33496">
        <v>296.33829589020479</v>
      </c>
      <c r="Q33496">
        <v>6.5669151505620569</v>
      </c>
      <c r="R33496">
        <v>831.92918074900376</v>
      </c>
      <c r="S33496">
        <v>18.113440269791447</v>
      </c>
    </row>
    <row r="33497" spans="1:19" x14ac:dyDescent="0.2">
      <c r="A33497" s="1" t="s">
        <v>31</v>
      </c>
      <c r="B33497">
        <v>172.77254342692819</v>
      </c>
      <c r="C33497" s="1" t="s">
        <v>20</v>
      </c>
      <c r="D33497" s="1" t="s">
        <v>21</v>
      </c>
      <c r="E33497" t="b">
        <v>0</v>
      </c>
      <c r="F33497" t="b">
        <v>1</v>
      </c>
      <c r="G33497">
        <v>3</v>
      </c>
      <c r="H33497" t="b">
        <v>0</v>
      </c>
      <c r="I33497">
        <v>1</v>
      </c>
      <c r="J33497">
        <v>0</v>
      </c>
      <c r="K33497">
        <v>9</v>
      </c>
      <c r="L33497">
        <v>80</v>
      </c>
      <c r="M33497">
        <v>1</v>
      </c>
      <c r="N33497">
        <v>3.6171214241138889</v>
      </c>
      <c r="O33497">
        <v>0.47896208582048549</v>
      </c>
      <c r="P33497">
        <v>297.56479199229682</v>
      </c>
      <c r="Q33497">
        <v>6.5940945463628529</v>
      </c>
      <c r="R33497">
        <v>823.88170417909566</v>
      </c>
      <c r="S33497">
        <v>17.938224050016181</v>
      </c>
    </row>
    <row r="33498" spans="1:19" x14ac:dyDescent="0.2">
      <c r="A33498" s="1" t="s">
        <v>31</v>
      </c>
      <c r="B33498">
        <v>849.60138405068608</v>
      </c>
      <c r="C33498" s="1" t="s">
        <v>20</v>
      </c>
      <c r="D33498" s="1" t="s">
        <v>22</v>
      </c>
      <c r="E33498" t="b">
        <v>0</v>
      </c>
      <c r="F33498" t="b">
        <v>0</v>
      </c>
      <c r="G33498">
        <v>6</v>
      </c>
      <c r="H33498" t="b">
        <v>0</v>
      </c>
      <c r="I33498">
        <v>1</v>
      </c>
      <c r="J33498">
        <v>0</v>
      </c>
      <c r="K33498">
        <v>10</v>
      </c>
      <c r="L33498">
        <v>100</v>
      </c>
      <c r="M33498">
        <v>3</v>
      </c>
      <c r="N33498">
        <v>2.8118725508504121</v>
      </c>
      <c r="O33498">
        <v>1.6379813216599513</v>
      </c>
      <c r="P33498">
        <v>697.38095418992646</v>
      </c>
      <c r="Q33498">
        <v>15.454099646574324</v>
      </c>
      <c r="R33498">
        <v>1906.0256116653679</v>
      </c>
      <c r="S33498">
        <v>41.499543312701256</v>
      </c>
    </row>
    <row r="33499" spans="1:19" x14ac:dyDescent="0.2">
      <c r="A33499" s="1" t="s">
        <v>31</v>
      </c>
      <c r="B33499">
        <v>237.2992308231828</v>
      </c>
      <c r="C33499" s="1" t="s">
        <v>20</v>
      </c>
      <c r="D33499" s="1" t="s">
        <v>22</v>
      </c>
      <c r="E33499" t="b">
        <v>0</v>
      </c>
      <c r="F33499" t="b">
        <v>0</v>
      </c>
      <c r="G33499">
        <v>3</v>
      </c>
      <c r="H33499" t="b">
        <v>1</v>
      </c>
      <c r="I33499">
        <v>1</v>
      </c>
      <c r="J33499">
        <v>0</v>
      </c>
      <c r="K33499">
        <v>9</v>
      </c>
      <c r="L33499">
        <v>96</v>
      </c>
      <c r="M33499">
        <v>2</v>
      </c>
      <c r="N33499">
        <v>4.4002838050708721</v>
      </c>
      <c r="O33499">
        <v>0.87324282966403777</v>
      </c>
      <c r="P33499">
        <v>405.96924305936005</v>
      </c>
      <c r="Q33499">
        <v>8.9963585870672578</v>
      </c>
      <c r="R33499">
        <v>852.28618928140713</v>
      </c>
      <c r="S33499">
        <v>18.556669653561041</v>
      </c>
    </row>
    <row r="33500" spans="1:19" x14ac:dyDescent="0.2">
      <c r="A33500" s="1" t="s">
        <v>31</v>
      </c>
      <c r="B33500">
        <v>157.80983330605756</v>
      </c>
      <c r="C33500" s="1" t="s">
        <v>20</v>
      </c>
      <c r="D33500" s="1" t="s">
        <v>21</v>
      </c>
      <c r="E33500" t="b">
        <v>0</v>
      </c>
      <c r="F33500" t="b">
        <v>1</v>
      </c>
      <c r="G33500">
        <v>4</v>
      </c>
      <c r="H33500" t="b">
        <v>1</v>
      </c>
      <c r="I33500">
        <v>1</v>
      </c>
      <c r="J33500">
        <v>0</v>
      </c>
      <c r="K33500">
        <v>10</v>
      </c>
      <c r="L33500">
        <v>100</v>
      </c>
      <c r="M33500">
        <v>1</v>
      </c>
      <c r="N33500">
        <v>3.6490081040384048</v>
      </c>
      <c r="O33500">
        <v>0.50562738061263646</v>
      </c>
      <c r="P33500">
        <v>171.0632006909745</v>
      </c>
      <c r="Q33500">
        <v>3.7907943046868606</v>
      </c>
      <c r="R33500">
        <v>532.50053412147315</v>
      </c>
      <c r="S33500">
        <v>11.594035696352629</v>
      </c>
    </row>
    <row r="33501" spans="1:19" x14ac:dyDescent="0.2">
      <c r="A33501" s="1" t="s">
        <v>31</v>
      </c>
      <c r="B33501">
        <v>189.13800762163049</v>
      </c>
      <c r="C33501" s="1" t="s">
        <v>20</v>
      </c>
      <c r="D33501" s="1" t="s">
        <v>21</v>
      </c>
      <c r="E33501" t="b">
        <v>0</v>
      </c>
      <c r="F33501" t="b">
        <v>1</v>
      </c>
      <c r="G33501">
        <v>3</v>
      </c>
      <c r="H33501" t="b">
        <v>0</v>
      </c>
      <c r="I33501">
        <v>0</v>
      </c>
      <c r="J33501">
        <v>0</v>
      </c>
      <c r="K33501">
        <v>10</v>
      </c>
      <c r="L33501">
        <v>90</v>
      </c>
      <c r="M33501">
        <v>1</v>
      </c>
      <c r="N33501">
        <v>0.94178167867794382</v>
      </c>
      <c r="O33501">
        <v>0.27336301634868959</v>
      </c>
      <c r="P33501">
        <v>738.84754902840962</v>
      </c>
      <c r="Q33501">
        <v>16.373007576003552</v>
      </c>
      <c r="R33501">
        <v>1528.4680738136942</v>
      </c>
      <c r="S33501">
        <v>33.279052832816127</v>
      </c>
    </row>
    <row r="33502" spans="1:19" x14ac:dyDescent="0.2">
      <c r="A33502" s="1" t="s">
        <v>31</v>
      </c>
      <c r="B33502">
        <v>187.96904589343745</v>
      </c>
      <c r="C33502" s="1" t="s">
        <v>20</v>
      </c>
      <c r="D33502" s="1" t="s">
        <v>21</v>
      </c>
      <c r="E33502" t="b">
        <v>0</v>
      </c>
      <c r="F33502" t="b">
        <v>1</v>
      </c>
      <c r="G33502">
        <v>4</v>
      </c>
      <c r="H33502" t="b">
        <v>0</v>
      </c>
      <c r="I33502">
        <v>1</v>
      </c>
      <c r="J33502">
        <v>0</v>
      </c>
      <c r="K33502">
        <v>10</v>
      </c>
      <c r="L33502">
        <v>97</v>
      </c>
      <c r="M33502">
        <v>2</v>
      </c>
      <c r="N33502">
        <v>7.4857039724482179</v>
      </c>
      <c r="O33502">
        <v>0.45600232145761821</v>
      </c>
      <c r="P33502">
        <v>100.45110494214651</v>
      </c>
      <c r="Q33502">
        <v>2.2260163201440792</v>
      </c>
      <c r="R33502">
        <v>310.25781884573979</v>
      </c>
      <c r="S33502">
        <v>6.7551861383662777</v>
      </c>
    </row>
    <row r="33503" spans="1:19" x14ac:dyDescent="0.2">
      <c r="A33503" s="1" t="s">
        <v>31</v>
      </c>
      <c r="B33503">
        <v>138.40506861805343</v>
      </c>
      <c r="C33503" s="1" t="s">
        <v>20</v>
      </c>
      <c r="D33503" s="1" t="s">
        <v>21</v>
      </c>
      <c r="E33503" t="b">
        <v>0</v>
      </c>
      <c r="F33503" t="b">
        <v>1</v>
      </c>
      <c r="G33503">
        <v>2</v>
      </c>
      <c r="H33503" t="b">
        <v>0</v>
      </c>
      <c r="I33503">
        <v>0</v>
      </c>
      <c r="J33503">
        <v>1</v>
      </c>
      <c r="K33503">
        <v>10</v>
      </c>
      <c r="L33503">
        <v>92</v>
      </c>
      <c r="M33503">
        <v>1</v>
      </c>
      <c r="N33503">
        <v>3.0783890309352704</v>
      </c>
      <c r="O33503">
        <v>0.1697801331070187</v>
      </c>
      <c r="P33503">
        <v>476.54065370897132</v>
      </c>
      <c r="Q33503">
        <v>10.560234981777898</v>
      </c>
      <c r="R33503">
        <v>1214.8221099670943</v>
      </c>
      <c r="S33503">
        <v>26.450097239646965</v>
      </c>
    </row>
    <row r="33504" spans="1:19" x14ac:dyDescent="0.2">
      <c r="A33504" s="1" t="s">
        <v>31</v>
      </c>
      <c r="B33504">
        <v>280.08323007504731</v>
      </c>
      <c r="C33504" s="1" t="s">
        <v>20</v>
      </c>
      <c r="D33504" s="1" t="s">
        <v>22</v>
      </c>
      <c r="E33504" t="b">
        <v>0</v>
      </c>
      <c r="F33504" t="b">
        <v>0</v>
      </c>
      <c r="G33504">
        <v>6</v>
      </c>
      <c r="H33504" t="b">
        <v>1</v>
      </c>
      <c r="I33504">
        <v>0</v>
      </c>
      <c r="J33504">
        <v>0</v>
      </c>
      <c r="K33504">
        <v>10</v>
      </c>
      <c r="L33504">
        <v>99</v>
      </c>
      <c r="M33504">
        <v>3</v>
      </c>
      <c r="N33504">
        <v>4.3299979571094829</v>
      </c>
      <c r="O33504">
        <v>0.37527945298104792</v>
      </c>
      <c r="P33504">
        <v>469.57207993404734</v>
      </c>
      <c r="Q33504">
        <v>10.405810010942158</v>
      </c>
      <c r="R33504">
        <v>992.95842656099683</v>
      </c>
      <c r="S33504">
        <v>21.619500272493902</v>
      </c>
    </row>
    <row r="33505" spans="1:19" x14ac:dyDescent="0.2">
      <c r="A33505" s="1" t="s">
        <v>31</v>
      </c>
      <c r="B33505">
        <v>219.06342786337169</v>
      </c>
      <c r="C33505" s="1" t="s">
        <v>20</v>
      </c>
      <c r="D33505" s="1" t="s">
        <v>22</v>
      </c>
      <c r="E33505" t="b">
        <v>0</v>
      </c>
      <c r="F33505" t="b">
        <v>0</v>
      </c>
      <c r="G33505">
        <v>4</v>
      </c>
      <c r="H33505" t="b">
        <v>0</v>
      </c>
      <c r="I33505">
        <v>0</v>
      </c>
      <c r="J33505">
        <v>1</v>
      </c>
      <c r="K33505">
        <v>9</v>
      </c>
      <c r="L33505">
        <v>91</v>
      </c>
      <c r="M33505">
        <v>1</v>
      </c>
      <c r="N33505">
        <v>2.6718760255483041</v>
      </c>
      <c r="O33505">
        <v>1.2577261379468114</v>
      </c>
      <c r="P33505">
        <v>606.99898298713174</v>
      </c>
      <c r="Q33505">
        <v>13.451217318300415</v>
      </c>
      <c r="R33505">
        <v>1939.0016229591083</v>
      </c>
      <c r="S33505">
        <v>42.21752391096247</v>
      </c>
    </row>
    <row r="33506" spans="1:19" x14ac:dyDescent="0.2">
      <c r="A33506" s="1" t="s">
        <v>31</v>
      </c>
      <c r="B33506">
        <v>167.1615271316017</v>
      </c>
      <c r="C33506" s="1" t="s">
        <v>20</v>
      </c>
      <c r="D33506" s="1" t="s">
        <v>22</v>
      </c>
      <c r="E33506" t="b">
        <v>0</v>
      </c>
      <c r="F33506" t="b">
        <v>0</v>
      </c>
      <c r="G33506">
        <v>3</v>
      </c>
      <c r="H33506" t="b">
        <v>0</v>
      </c>
      <c r="I33506">
        <v>1</v>
      </c>
      <c r="J33506">
        <v>0</v>
      </c>
      <c r="K33506">
        <v>9</v>
      </c>
      <c r="L33506">
        <v>86</v>
      </c>
      <c r="M33506">
        <v>1</v>
      </c>
      <c r="N33506">
        <v>2.4973527459103448</v>
      </c>
      <c r="O33506">
        <v>1.5526029528625598</v>
      </c>
      <c r="P33506">
        <v>775.99281557188658</v>
      </c>
      <c r="Q33506">
        <v>17.196154017145275</v>
      </c>
      <c r="R33506">
        <v>2224.1163080726051</v>
      </c>
      <c r="S33506">
        <v>48.425273246301451</v>
      </c>
    </row>
    <row r="33507" spans="1:19" x14ac:dyDescent="0.2">
      <c r="A33507" s="1" t="s">
        <v>31</v>
      </c>
      <c r="B33507">
        <v>124.3775278797372</v>
      </c>
      <c r="C33507" s="1" t="s">
        <v>20</v>
      </c>
      <c r="D33507" s="1" t="s">
        <v>21</v>
      </c>
      <c r="E33507" t="b">
        <v>0</v>
      </c>
      <c r="F33507" t="b">
        <v>1</v>
      </c>
      <c r="G33507">
        <v>2</v>
      </c>
      <c r="H33507" t="b">
        <v>0</v>
      </c>
      <c r="I33507">
        <v>1</v>
      </c>
      <c r="J33507">
        <v>0</v>
      </c>
      <c r="K33507">
        <v>9</v>
      </c>
      <c r="L33507">
        <v>85</v>
      </c>
      <c r="M33507">
        <v>1</v>
      </c>
      <c r="N33507">
        <v>5.6076708900724563</v>
      </c>
      <c r="O33507">
        <v>1.5171589629017963</v>
      </c>
      <c r="P33507">
        <v>224.11099606700623</v>
      </c>
      <c r="Q33507">
        <v>4.9663439248002472</v>
      </c>
      <c r="R33507">
        <v>545.10738149963595</v>
      </c>
      <c r="S33507">
        <v>11.86852225393333</v>
      </c>
    </row>
    <row r="33508" spans="1:19" x14ac:dyDescent="0.2">
      <c r="A33508" s="1" t="s">
        <v>31</v>
      </c>
      <c r="B33508">
        <v>136.06714516166738</v>
      </c>
      <c r="C33508" s="1" t="s">
        <v>20</v>
      </c>
      <c r="D33508" s="1" t="s">
        <v>21</v>
      </c>
      <c r="E33508" t="b">
        <v>0</v>
      </c>
      <c r="F33508" t="b">
        <v>1</v>
      </c>
      <c r="G33508">
        <v>2</v>
      </c>
      <c r="H33508" t="b">
        <v>0</v>
      </c>
      <c r="I33508">
        <v>0</v>
      </c>
      <c r="J33508">
        <v>1</v>
      </c>
      <c r="K33508">
        <v>8</v>
      </c>
      <c r="L33508">
        <v>80</v>
      </c>
      <c r="M33508">
        <v>1</v>
      </c>
      <c r="N33508">
        <v>1.0594672050380791</v>
      </c>
      <c r="O33508">
        <v>0.13526089286487289</v>
      </c>
      <c r="P33508">
        <v>315.08037932288067</v>
      </c>
      <c r="Q33508">
        <v>6.9822434201581611</v>
      </c>
      <c r="R33508">
        <v>820.91632007150781</v>
      </c>
      <c r="S33508">
        <v>17.873659289994873</v>
      </c>
    </row>
    <row r="33509" spans="1:19" x14ac:dyDescent="0.2">
      <c r="A33509" s="1" t="s">
        <v>31</v>
      </c>
      <c r="B33509">
        <v>155.4719098496715</v>
      </c>
      <c r="C33509" s="1" t="s">
        <v>20</v>
      </c>
      <c r="D33509" s="1" t="s">
        <v>22</v>
      </c>
      <c r="E33509" t="b">
        <v>0</v>
      </c>
      <c r="F33509" t="b">
        <v>0</v>
      </c>
      <c r="G33509">
        <v>4</v>
      </c>
      <c r="H33509" t="b">
        <v>0</v>
      </c>
      <c r="I33509">
        <v>0</v>
      </c>
      <c r="J33509">
        <v>1</v>
      </c>
      <c r="K33509">
        <v>10</v>
      </c>
      <c r="L33509">
        <v>92</v>
      </c>
      <c r="M33509">
        <v>2</v>
      </c>
      <c r="N33509">
        <v>1.4479199345694955</v>
      </c>
      <c r="O33509">
        <v>0.3122369647905246</v>
      </c>
      <c r="P33509">
        <v>466.24637609550814</v>
      </c>
      <c r="Q33509">
        <v>10.332111757201517</v>
      </c>
      <c r="R33509">
        <v>973.02959504177238</v>
      </c>
      <c r="S33509">
        <v>21.18559350768345</v>
      </c>
    </row>
    <row r="33510" spans="1:19" x14ac:dyDescent="0.2">
      <c r="A33510" s="1" t="s">
        <v>31</v>
      </c>
      <c r="B33510">
        <v>149.86089355434501</v>
      </c>
      <c r="C33510" s="1" t="s">
        <v>20</v>
      </c>
      <c r="D33510" s="1" t="s">
        <v>22</v>
      </c>
      <c r="E33510" t="b">
        <v>0</v>
      </c>
      <c r="F33510" t="b">
        <v>0</v>
      </c>
      <c r="G33510">
        <v>2</v>
      </c>
      <c r="H33510" t="b">
        <v>0</v>
      </c>
      <c r="I33510">
        <v>0</v>
      </c>
      <c r="J33510">
        <v>0</v>
      </c>
      <c r="K33510">
        <v>9</v>
      </c>
      <c r="L33510">
        <v>93</v>
      </c>
      <c r="M33510">
        <v>1</v>
      </c>
      <c r="N33510">
        <v>2.092179363706641</v>
      </c>
      <c r="O33510">
        <v>6.6017503472126995E-2</v>
      </c>
      <c r="P33510">
        <v>281.48736710868428</v>
      </c>
      <c r="Q33510">
        <v>6.2378156363655561</v>
      </c>
      <c r="R33510">
        <v>740.4220400717337</v>
      </c>
      <c r="S33510">
        <v>16.121072210980429</v>
      </c>
    </row>
    <row r="33511" spans="1:19" x14ac:dyDescent="0.2">
      <c r="A33511" s="1" t="s">
        <v>31</v>
      </c>
      <c r="B33511">
        <v>144.01608491337993</v>
      </c>
      <c r="C33511" s="1" t="s">
        <v>20</v>
      </c>
      <c r="D33511" s="1" t="s">
        <v>22</v>
      </c>
      <c r="E33511" t="b">
        <v>0</v>
      </c>
      <c r="F33511" t="b">
        <v>0</v>
      </c>
      <c r="G33511">
        <v>5</v>
      </c>
      <c r="H33511" t="b">
        <v>0</v>
      </c>
      <c r="I33511">
        <v>1</v>
      </c>
      <c r="J33511">
        <v>0</v>
      </c>
      <c r="K33511">
        <v>10</v>
      </c>
      <c r="L33511">
        <v>96</v>
      </c>
      <c r="M33511">
        <v>1</v>
      </c>
      <c r="N33511">
        <v>7.0543706080868489</v>
      </c>
      <c r="O33511">
        <v>0.28814490715854768</v>
      </c>
      <c r="P33511">
        <v>171.57767421805374</v>
      </c>
      <c r="Q33511">
        <v>3.8021951396325799</v>
      </c>
      <c r="R33511">
        <v>422.55846384245478</v>
      </c>
      <c r="S33511">
        <v>9.2002873230316116</v>
      </c>
    </row>
    <row r="33512" spans="1:19" x14ac:dyDescent="0.2">
      <c r="A33512" s="1" t="s">
        <v>31</v>
      </c>
      <c r="B33512">
        <v>101.23208566151544</v>
      </c>
      <c r="C33512" s="1" t="s">
        <v>20</v>
      </c>
      <c r="D33512" s="1" t="s">
        <v>21</v>
      </c>
      <c r="E33512" t="b">
        <v>0</v>
      </c>
      <c r="F33512" t="b">
        <v>1</v>
      </c>
      <c r="G33512">
        <v>2</v>
      </c>
      <c r="H33512" t="b">
        <v>0</v>
      </c>
      <c r="I33512">
        <v>0</v>
      </c>
      <c r="J33512">
        <v>0</v>
      </c>
      <c r="K33512">
        <v>9</v>
      </c>
      <c r="L33512">
        <v>73</v>
      </c>
      <c r="M33512">
        <v>1</v>
      </c>
      <c r="N33512">
        <v>4.30492884441525</v>
      </c>
      <c r="O33512">
        <v>1.2348973537788344</v>
      </c>
      <c r="P33512">
        <v>271.8371713013878</v>
      </c>
      <c r="Q33512">
        <v>6.0239653917913438</v>
      </c>
      <c r="R33512">
        <v>753.71763109311121</v>
      </c>
      <c r="S33512">
        <v>16.410554656590129</v>
      </c>
    </row>
    <row r="33513" spans="1:19" x14ac:dyDescent="0.2">
      <c r="A33513" s="1" t="s">
        <v>31</v>
      </c>
      <c r="B33513">
        <v>277.74530661866129</v>
      </c>
      <c r="C33513" s="1" t="s">
        <v>20</v>
      </c>
      <c r="D33513" s="1" t="s">
        <v>22</v>
      </c>
      <c r="E33513" t="b">
        <v>0</v>
      </c>
      <c r="F33513" t="b">
        <v>0</v>
      </c>
      <c r="G33513">
        <v>4</v>
      </c>
      <c r="H33513" t="b">
        <v>0</v>
      </c>
      <c r="I33513">
        <v>0</v>
      </c>
      <c r="J33513">
        <v>1</v>
      </c>
      <c r="K33513">
        <v>10</v>
      </c>
      <c r="L33513">
        <v>91</v>
      </c>
      <c r="M33513">
        <v>1</v>
      </c>
      <c r="N33513">
        <v>2.2030157564887718</v>
      </c>
      <c r="O33513">
        <v>0.49469221705326111</v>
      </c>
      <c r="P33513">
        <v>691.72014455173348</v>
      </c>
      <c r="Q33513">
        <v>15.328654987233802</v>
      </c>
      <c r="R33513">
        <v>1625.9113420618055</v>
      </c>
      <c r="S33513">
        <v>35.40066709992999</v>
      </c>
    </row>
    <row r="33514" spans="1:19" x14ac:dyDescent="0.2">
      <c r="A33514" s="1" t="s">
        <v>31</v>
      </c>
      <c r="B33514">
        <v>197.08694737334287</v>
      </c>
      <c r="C33514" s="1" t="s">
        <v>20</v>
      </c>
      <c r="D33514" s="1" t="s">
        <v>21</v>
      </c>
      <c r="E33514" t="b">
        <v>0</v>
      </c>
      <c r="F33514" t="b">
        <v>1</v>
      </c>
      <c r="G33514">
        <v>2</v>
      </c>
      <c r="H33514" t="b">
        <v>1</v>
      </c>
      <c r="I33514">
        <v>0</v>
      </c>
      <c r="J33514">
        <v>1</v>
      </c>
      <c r="K33514">
        <v>9</v>
      </c>
      <c r="L33514">
        <v>93</v>
      </c>
      <c r="M33514">
        <v>1</v>
      </c>
      <c r="N33514">
        <v>2.1551233274089401</v>
      </c>
      <c r="O33514">
        <v>0.44945947185277357</v>
      </c>
      <c r="P33514">
        <v>725.65221505881584</v>
      </c>
      <c r="Q33514">
        <v>16.080596369745699</v>
      </c>
      <c r="R33514">
        <v>1642.3758707380846</v>
      </c>
      <c r="S33514">
        <v>35.759146239319648</v>
      </c>
    </row>
    <row r="33515" spans="1:19" x14ac:dyDescent="0.2">
      <c r="A33515" s="1" t="s">
        <v>31</v>
      </c>
      <c r="B33515">
        <v>119.70168096696511</v>
      </c>
      <c r="C33515" s="1" t="s">
        <v>20</v>
      </c>
      <c r="D33515" s="1" t="s">
        <v>22</v>
      </c>
      <c r="E33515" t="b">
        <v>0</v>
      </c>
      <c r="F33515" t="b">
        <v>0</v>
      </c>
      <c r="G33515">
        <v>2</v>
      </c>
      <c r="H33515" t="b">
        <v>0</v>
      </c>
      <c r="I33515">
        <v>0</v>
      </c>
      <c r="J33515">
        <v>0</v>
      </c>
      <c r="K33515">
        <v>7</v>
      </c>
      <c r="L33515">
        <v>85</v>
      </c>
      <c r="M33515">
        <v>1</v>
      </c>
      <c r="N33515">
        <v>3.3652321533589324</v>
      </c>
      <c r="O33515">
        <v>0.74043831839149632</v>
      </c>
      <c r="P33515">
        <v>194.61723507214089</v>
      </c>
      <c r="Q33515">
        <v>4.3127563574478378</v>
      </c>
      <c r="R33515">
        <v>536.66773415836508</v>
      </c>
      <c r="S33515">
        <v>11.684767372446206</v>
      </c>
    </row>
    <row r="33516" spans="1:19" x14ac:dyDescent="0.2">
      <c r="A33516" s="1" t="s">
        <v>31</v>
      </c>
      <c r="B33516">
        <v>230.51925279966329</v>
      </c>
      <c r="C33516" s="1" t="s">
        <v>20</v>
      </c>
      <c r="D33516" s="1" t="s">
        <v>22</v>
      </c>
      <c r="E33516" t="b">
        <v>0</v>
      </c>
      <c r="F33516" t="b">
        <v>0</v>
      </c>
      <c r="G33516">
        <v>4</v>
      </c>
      <c r="H33516" t="b">
        <v>0</v>
      </c>
      <c r="I33516">
        <v>1</v>
      </c>
      <c r="J33516">
        <v>0</v>
      </c>
      <c r="K33516">
        <v>10</v>
      </c>
      <c r="L33516">
        <v>93</v>
      </c>
      <c r="M33516">
        <v>1</v>
      </c>
      <c r="N33516">
        <v>6.0753020028084244</v>
      </c>
      <c r="O33516">
        <v>2.0511568761443737</v>
      </c>
      <c r="P33516">
        <v>112.92069222602392</v>
      </c>
      <c r="Q33516">
        <v>2.5023448365437626</v>
      </c>
      <c r="R33516">
        <v>332.73747802204554</v>
      </c>
      <c r="S33516">
        <v>7.2446316022321877</v>
      </c>
    </row>
    <row r="33517" spans="1:19" x14ac:dyDescent="0.2">
      <c r="A33517" s="1" t="s">
        <v>31</v>
      </c>
      <c r="B33517">
        <v>277.74530661866129</v>
      </c>
      <c r="C33517" s="1" t="s">
        <v>20</v>
      </c>
      <c r="D33517" s="1" t="s">
        <v>22</v>
      </c>
      <c r="E33517" t="b">
        <v>0</v>
      </c>
      <c r="F33517" t="b">
        <v>0</v>
      </c>
      <c r="G33517">
        <v>4</v>
      </c>
      <c r="H33517" t="b">
        <v>0</v>
      </c>
      <c r="I33517">
        <v>0</v>
      </c>
      <c r="J33517">
        <v>1</v>
      </c>
      <c r="K33517">
        <v>10</v>
      </c>
      <c r="L33517">
        <v>93</v>
      </c>
      <c r="M33517">
        <v>1</v>
      </c>
      <c r="N33517">
        <v>2.2613118385185773</v>
      </c>
      <c r="O33517">
        <v>0.89382433561319885</v>
      </c>
      <c r="P33517">
        <v>1076.733227660998</v>
      </c>
      <c r="Q33517">
        <v>23.860620931897284</v>
      </c>
      <c r="R33517">
        <v>2317.7203887282958</v>
      </c>
      <c r="S33517">
        <v>50.463297591641883</v>
      </c>
    </row>
    <row r="33518" spans="1:19" x14ac:dyDescent="0.2">
      <c r="A33518" s="1" t="s">
        <v>31</v>
      </c>
      <c r="B33518">
        <v>256.93778785682554</v>
      </c>
      <c r="C33518" s="1" t="s">
        <v>20</v>
      </c>
      <c r="D33518" s="1" t="s">
        <v>22</v>
      </c>
      <c r="E33518" t="b">
        <v>0</v>
      </c>
      <c r="F33518" t="b">
        <v>0</v>
      </c>
      <c r="G33518">
        <v>4</v>
      </c>
      <c r="H33518" t="b">
        <v>0</v>
      </c>
      <c r="I33518">
        <v>0</v>
      </c>
      <c r="J33518">
        <v>1</v>
      </c>
      <c r="K33518">
        <v>10</v>
      </c>
      <c r="L33518">
        <v>80</v>
      </c>
      <c r="M33518">
        <v>1</v>
      </c>
      <c r="N33518">
        <v>2.2030206975573958</v>
      </c>
      <c r="O33518">
        <v>0.49469747466951852</v>
      </c>
      <c r="P33518">
        <v>691.71808682539302</v>
      </c>
      <c r="Q33518">
        <v>15.328609387611792</v>
      </c>
      <c r="R33518">
        <v>1625.9125075747579</v>
      </c>
      <c r="S33518">
        <v>35.400692476428055</v>
      </c>
    </row>
    <row r="33519" spans="1:19" x14ac:dyDescent="0.2">
      <c r="A33519" s="1" t="s">
        <v>31</v>
      </c>
      <c r="B33519">
        <v>236.13026909498981</v>
      </c>
      <c r="C33519" s="1" t="s">
        <v>20</v>
      </c>
      <c r="D33519" s="1" t="s">
        <v>22</v>
      </c>
      <c r="E33519" t="b">
        <v>0</v>
      </c>
      <c r="F33519" t="b">
        <v>0</v>
      </c>
      <c r="G33519">
        <v>4</v>
      </c>
      <c r="H33519" t="b">
        <v>0</v>
      </c>
      <c r="I33519">
        <v>0</v>
      </c>
      <c r="J33519">
        <v>1</v>
      </c>
      <c r="K33519">
        <v>9</v>
      </c>
      <c r="L33519">
        <v>94</v>
      </c>
      <c r="M33519">
        <v>1</v>
      </c>
      <c r="N33519">
        <v>2.2030365130671248</v>
      </c>
      <c r="O33519">
        <v>0.49471011630439887</v>
      </c>
      <c r="P33519">
        <v>691.70539043099586</v>
      </c>
      <c r="Q33519">
        <v>15.328328033004976</v>
      </c>
      <c r="R33519">
        <v>1625.902630371437</v>
      </c>
      <c r="S33519">
        <v>35.400477421905954</v>
      </c>
    </row>
    <row r="33520" spans="1:19" x14ac:dyDescent="0.2">
      <c r="A33520" s="1" t="s">
        <v>31</v>
      </c>
      <c r="B33520">
        <v>224.67444415869824</v>
      </c>
      <c r="C33520" s="1" t="s">
        <v>20</v>
      </c>
      <c r="D33520" s="1" t="s">
        <v>22</v>
      </c>
      <c r="E33520" t="b">
        <v>0</v>
      </c>
      <c r="F33520" t="b">
        <v>0</v>
      </c>
      <c r="G33520">
        <v>4</v>
      </c>
      <c r="H33520" t="b">
        <v>0</v>
      </c>
      <c r="I33520">
        <v>0</v>
      </c>
      <c r="J33520">
        <v>0</v>
      </c>
      <c r="K33520">
        <v>10</v>
      </c>
      <c r="L33520">
        <v>92</v>
      </c>
      <c r="M33520">
        <v>1</v>
      </c>
      <c r="N33520">
        <v>1.2872683163266982</v>
      </c>
      <c r="O33520">
        <v>0.1852722237941776</v>
      </c>
      <c r="P33520">
        <v>872.14930618288281</v>
      </c>
      <c r="Q33520">
        <v>19.327000835715715</v>
      </c>
      <c r="R33520">
        <v>1973.6720600924584</v>
      </c>
      <c r="S33520">
        <v>42.972396929813776</v>
      </c>
    </row>
    <row r="33521" spans="1:19" x14ac:dyDescent="0.2">
      <c r="A33521" s="1" t="s">
        <v>31</v>
      </c>
      <c r="B33521">
        <v>126.24786664484604</v>
      </c>
      <c r="C33521" s="1" t="s">
        <v>20</v>
      </c>
      <c r="D33521" s="1" t="s">
        <v>21</v>
      </c>
      <c r="E33521" t="b">
        <v>0</v>
      </c>
      <c r="F33521" t="b">
        <v>1</v>
      </c>
      <c r="G33521">
        <v>2</v>
      </c>
      <c r="H33521" t="b">
        <v>0</v>
      </c>
      <c r="I33521">
        <v>0</v>
      </c>
      <c r="J33521">
        <v>1</v>
      </c>
      <c r="K33521">
        <v>9</v>
      </c>
      <c r="L33521">
        <v>80</v>
      </c>
      <c r="M33521">
        <v>1</v>
      </c>
      <c r="N33521">
        <v>0.25294982440514241</v>
      </c>
      <c r="O33521">
        <v>0.35220514366233241</v>
      </c>
      <c r="P33521">
        <v>441.88797253187698</v>
      </c>
      <c r="Q33521">
        <v>9.792324724529978</v>
      </c>
      <c r="R33521">
        <v>1169.1332696809911</v>
      </c>
      <c r="S33521">
        <v>25.455322565709832</v>
      </c>
    </row>
    <row r="33522" spans="1:19" x14ac:dyDescent="0.2">
      <c r="A33522" s="1" t="s">
        <v>31</v>
      </c>
      <c r="B33522">
        <v>237.2992308231828</v>
      </c>
      <c r="C33522" s="1" t="s">
        <v>20</v>
      </c>
      <c r="D33522" s="1" t="s">
        <v>22</v>
      </c>
      <c r="E33522" t="b">
        <v>0</v>
      </c>
      <c r="F33522" t="b">
        <v>0</v>
      </c>
      <c r="G33522">
        <v>2</v>
      </c>
      <c r="H33522" t="b">
        <v>0</v>
      </c>
      <c r="I33522">
        <v>1</v>
      </c>
      <c r="J33522">
        <v>0</v>
      </c>
      <c r="K33522">
        <v>9</v>
      </c>
      <c r="L33522">
        <v>97</v>
      </c>
      <c r="M33522">
        <v>1</v>
      </c>
      <c r="N33522">
        <v>2.593671335231293</v>
      </c>
      <c r="O33522">
        <v>1.5621318425213406</v>
      </c>
      <c r="P33522">
        <v>770.87768894951864</v>
      </c>
      <c r="Q33522">
        <v>17.082801801183564</v>
      </c>
      <c r="R33522">
        <v>2329.5989312779843</v>
      </c>
      <c r="S33522">
        <v>50.721926902819838</v>
      </c>
    </row>
    <row r="33523" spans="1:19" x14ac:dyDescent="0.2">
      <c r="A33523" s="1" t="s">
        <v>31</v>
      </c>
      <c r="B33523">
        <v>253.66469501788509</v>
      </c>
      <c r="C33523" s="1" t="s">
        <v>20</v>
      </c>
      <c r="D33523" s="1" t="s">
        <v>21</v>
      </c>
      <c r="E33523" t="b">
        <v>0</v>
      </c>
      <c r="F33523" t="b">
        <v>1</v>
      </c>
      <c r="G33523">
        <v>2</v>
      </c>
      <c r="H33523" t="b">
        <v>1</v>
      </c>
      <c r="I33523">
        <v>1</v>
      </c>
      <c r="J33523">
        <v>0</v>
      </c>
      <c r="K33523">
        <v>10</v>
      </c>
      <c r="L33523">
        <v>96</v>
      </c>
      <c r="M33523">
        <v>1</v>
      </c>
      <c r="N33523">
        <v>2.9082540875180305</v>
      </c>
      <c r="O33523">
        <v>0.42625764152179718</v>
      </c>
      <c r="P33523">
        <v>534.41871771060573</v>
      </c>
      <c r="Q33523">
        <v>11.842824308397889</v>
      </c>
      <c r="R33523">
        <v>1381.1241701699744</v>
      </c>
      <c r="S33523">
        <v>30.070961255398981</v>
      </c>
    </row>
    <row r="33524" spans="1:19" x14ac:dyDescent="0.2">
      <c r="A33524" s="1" t="s">
        <v>31</v>
      </c>
      <c r="B33524">
        <v>112.92170294344562</v>
      </c>
      <c r="C33524" s="1" t="s">
        <v>20</v>
      </c>
      <c r="D33524" s="1" t="s">
        <v>21</v>
      </c>
      <c r="E33524" t="b">
        <v>0</v>
      </c>
      <c r="F33524" t="b">
        <v>1</v>
      </c>
      <c r="G33524">
        <v>2</v>
      </c>
      <c r="H33524" t="b">
        <v>0</v>
      </c>
      <c r="I33524">
        <v>0</v>
      </c>
      <c r="J33524">
        <v>1</v>
      </c>
      <c r="K33524">
        <v>10</v>
      </c>
      <c r="L33524">
        <v>100</v>
      </c>
      <c r="M33524">
        <v>1</v>
      </c>
      <c r="N33524">
        <v>2.5843511262035022</v>
      </c>
      <c r="O33524">
        <v>0.38936352611357339</v>
      </c>
      <c r="P33524">
        <v>249.98263909489867</v>
      </c>
      <c r="Q33524">
        <v>5.5396646427973169</v>
      </c>
      <c r="R33524">
        <v>690.89960720002989</v>
      </c>
      <c r="S33524">
        <v>15.042829434319129</v>
      </c>
    </row>
    <row r="33525" spans="1:19" x14ac:dyDescent="0.2">
      <c r="A33525" s="1" t="s">
        <v>31</v>
      </c>
      <c r="B33525">
        <v>133.72922170528136</v>
      </c>
      <c r="C33525" s="1" t="s">
        <v>20</v>
      </c>
      <c r="D33525" s="1" t="s">
        <v>21</v>
      </c>
      <c r="E33525" t="b">
        <v>0</v>
      </c>
      <c r="F33525" t="b">
        <v>1</v>
      </c>
      <c r="G33525">
        <v>2</v>
      </c>
      <c r="H33525" t="b">
        <v>0</v>
      </c>
      <c r="I33525">
        <v>1</v>
      </c>
      <c r="J33525">
        <v>0</v>
      </c>
      <c r="K33525">
        <v>10</v>
      </c>
      <c r="L33525">
        <v>96</v>
      </c>
      <c r="M33525">
        <v>1</v>
      </c>
      <c r="N33525">
        <v>3.5475109792595392</v>
      </c>
      <c r="O33525">
        <v>0.25166652634716302</v>
      </c>
      <c r="P33525">
        <v>498.2829808491195</v>
      </c>
      <c r="Q33525">
        <v>11.0420492443463</v>
      </c>
      <c r="R33525">
        <v>1298.5644214305089</v>
      </c>
      <c r="S33525">
        <v>28.273403107318494</v>
      </c>
    </row>
    <row r="33526" spans="1:19" x14ac:dyDescent="0.2">
      <c r="A33526" s="1" t="s">
        <v>31</v>
      </c>
      <c r="B33526">
        <v>112.92170294344562</v>
      </c>
      <c r="C33526" s="1" t="s">
        <v>20</v>
      </c>
      <c r="D33526" s="1" t="s">
        <v>21</v>
      </c>
      <c r="E33526" t="b">
        <v>0</v>
      </c>
      <c r="F33526" t="b">
        <v>1</v>
      </c>
      <c r="G33526">
        <v>2</v>
      </c>
      <c r="H33526" t="b">
        <v>0</v>
      </c>
      <c r="I33526">
        <v>0</v>
      </c>
      <c r="J33526">
        <v>1</v>
      </c>
      <c r="K33526">
        <v>10</v>
      </c>
      <c r="L33526">
        <v>100</v>
      </c>
      <c r="M33526">
        <v>1</v>
      </c>
      <c r="N33526">
        <v>2.5330896919659169</v>
      </c>
      <c r="O33526">
        <v>0.39733640171948831</v>
      </c>
      <c r="P33526">
        <v>253.24849082072112</v>
      </c>
      <c r="Q33526">
        <v>5.6120365619020234</v>
      </c>
      <c r="R33526">
        <v>691.65136985862478</v>
      </c>
      <c r="S33526">
        <v>15.059197423720896</v>
      </c>
    </row>
    <row r="33527" spans="1:19" x14ac:dyDescent="0.2">
      <c r="A33527" s="1" t="s">
        <v>31</v>
      </c>
      <c r="B33527">
        <v>149.86089355434501</v>
      </c>
      <c r="C33527" s="1" t="s">
        <v>20</v>
      </c>
      <c r="D33527" s="1" t="s">
        <v>21</v>
      </c>
      <c r="E33527" t="b">
        <v>0</v>
      </c>
      <c r="F33527" t="b">
        <v>1</v>
      </c>
      <c r="G33527">
        <v>2</v>
      </c>
      <c r="H33527" t="b">
        <v>0</v>
      </c>
      <c r="I33527">
        <v>0</v>
      </c>
      <c r="J33527">
        <v>1</v>
      </c>
      <c r="K33527">
        <v>9</v>
      </c>
      <c r="L33527">
        <v>90</v>
      </c>
      <c r="M33527">
        <v>1</v>
      </c>
      <c r="N33527">
        <v>3.5988938249862308</v>
      </c>
      <c r="O33527">
        <v>0.42295339536179122</v>
      </c>
      <c r="P33527">
        <v>174.03527559572112</v>
      </c>
      <c r="Q33527">
        <v>3.8566560714286697</v>
      </c>
      <c r="R33527">
        <v>542.24412028011511</v>
      </c>
      <c r="S33527">
        <v>11.806180996676424</v>
      </c>
    </row>
    <row r="33528" spans="1:19" x14ac:dyDescent="0.2">
      <c r="A33528" s="1" t="s">
        <v>31</v>
      </c>
      <c r="B33528">
        <v>129.28716713814788</v>
      </c>
      <c r="C33528" s="1" t="s">
        <v>20</v>
      </c>
      <c r="D33528" s="1" t="s">
        <v>21</v>
      </c>
      <c r="E33528" t="b">
        <v>0</v>
      </c>
      <c r="F33528" t="b">
        <v>1</v>
      </c>
      <c r="G33528">
        <v>3</v>
      </c>
      <c r="H33528" t="b">
        <v>0</v>
      </c>
      <c r="I33528">
        <v>0</v>
      </c>
      <c r="J33528">
        <v>1</v>
      </c>
      <c r="K33528">
        <v>10</v>
      </c>
      <c r="L33528">
        <v>80</v>
      </c>
      <c r="M33528">
        <v>1</v>
      </c>
      <c r="N33528">
        <v>3.5976765877374204</v>
      </c>
      <c r="O33528">
        <v>0.4396144443618511</v>
      </c>
      <c r="P33528">
        <v>173.86249488453532</v>
      </c>
      <c r="Q33528">
        <v>3.8528272167522859</v>
      </c>
      <c r="R33528">
        <v>540.16049824488323</v>
      </c>
      <c r="S33528">
        <v>11.760814679262223</v>
      </c>
    </row>
    <row r="33529" spans="1:19" x14ac:dyDescent="0.2">
      <c r="A33529" s="1" t="s">
        <v>31</v>
      </c>
      <c r="B33529">
        <v>131.39129824889531</v>
      </c>
      <c r="C33529" s="1" t="s">
        <v>20</v>
      </c>
      <c r="D33529" s="1" t="s">
        <v>21</v>
      </c>
      <c r="E33529" t="b">
        <v>0</v>
      </c>
      <c r="F33529" t="b">
        <v>1</v>
      </c>
      <c r="G33529">
        <v>2</v>
      </c>
      <c r="H33529" t="b">
        <v>0</v>
      </c>
      <c r="I33529">
        <v>0</v>
      </c>
      <c r="J33529">
        <v>1</v>
      </c>
      <c r="K33529">
        <v>8</v>
      </c>
      <c r="L33529">
        <v>60</v>
      </c>
      <c r="M33529">
        <v>1</v>
      </c>
      <c r="N33529">
        <v>3.4885052947230024</v>
      </c>
      <c r="O33529">
        <v>0.45738547886460929</v>
      </c>
      <c r="P33529">
        <v>178.86391923940002</v>
      </c>
      <c r="Q33529">
        <v>3.9636597680149812</v>
      </c>
      <c r="R33529">
        <v>532.85886343118693</v>
      </c>
      <c r="S33529">
        <v>11.601837534175615</v>
      </c>
    </row>
    <row r="33530" spans="1:19" x14ac:dyDescent="0.2">
      <c r="A33530" s="1" t="s">
        <v>31</v>
      </c>
      <c r="B33530">
        <v>115.49341874547028</v>
      </c>
      <c r="C33530" s="1" t="s">
        <v>20</v>
      </c>
      <c r="D33530" s="1" t="s">
        <v>21</v>
      </c>
      <c r="E33530" t="b">
        <v>0</v>
      </c>
      <c r="F33530" t="b">
        <v>1</v>
      </c>
      <c r="G33530">
        <v>3</v>
      </c>
      <c r="H33530" t="b">
        <v>1</v>
      </c>
      <c r="I33530">
        <v>1</v>
      </c>
      <c r="J33530">
        <v>0</v>
      </c>
      <c r="K33530">
        <v>10</v>
      </c>
      <c r="L33530">
        <v>97</v>
      </c>
      <c r="M33530">
        <v>1</v>
      </c>
      <c r="N33530">
        <v>4.0495591857055109</v>
      </c>
      <c r="O33530">
        <v>0.14295233531287729</v>
      </c>
      <c r="P33530">
        <v>176.62596907339997</v>
      </c>
      <c r="Q33530">
        <v>3.9140663504407849</v>
      </c>
      <c r="R33530">
        <v>536.22327755554102</v>
      </c>
      <c r="S33530">
        <v>11.675090300991013</v>
      </c>
    </row>
    <row r="33531" spans="1:19" x14ac:dyDescent="0.2">
      <c r="A33531" s="1" t="s">
        <v>31</v>
      </c>
      <c r="B33531">
        <v>126.71545133612324</v>
      </c>
      <c r="C33531" s="1" t="s">
        <v>20</v>
      </c>
      <c r="D33531" s="1" t="s">
        <v>21</v>
      </c>
      <c r="E33531" t="b">
        <v>0</v>
      </c>
      <c r="F33531" t="b">
        <v>1</v>
      </c>
      <c r="G33531">
        <v>3</v>
      </c>
      <c r="H33531" t="b">
        <v>1</v>
      </c>
      <c r="I33531">
        <v>1</v>
      </c>
      <c r="J33531">
        <v>0</v>
      </c>
      <c r="K33531">
        <v>10</v>
      </c>
      <c r="L33531">
        <v>99</v>
      </c>
      <c r="M33531">
        <v>1</v>
      </c>
      <c r="N33531">
        <v>4.1550665947806822</v>
      </c>
      <c r="O33531">
        <v>0.2461767907255398</v>
      </c>
      <c r="P33531">
        <v>171.93491911642343</v>
      </c>
      <c r="Q33531">
        <v>3.8101117571204322</v>
      </c>
      <c r="R33531">
        <v>507.42690541934138</v>
      </c>
      <c r="S33531">
        <v>11.04811221349788</v>
      </c>
    </row>
    <row r="33532" spans="1:19" x14ac:dyDescent="0.2">
      <c r="A33532" s="1" t="s">
        <v>31</v>
      </c>
      <c r="B33532">
        <v>136.06714516166738</v>
      </c>
      <c r="C33532" s="1" t="s">
        <v>20</v>
      </c>
      <c r="D33532" s="1" t="s">
        <v>22</v>
      </c>
      <c r="E33532" t="b">
        <v>0</v>
      </c>
      <c r="F33532" t="b">
        <v>0</v>
      </c>
      <c r="G33532">
        <v>3</v>
      </c>
      <c r="H33532" t="b">
        <v>1</v>
      </c>
      <c r="I33532">
        <v>0</v>
      </c>
      <c r="J33532">
        <v>0</v>
      </c>
      <c r="K33532">
        <v>10</v>
      </c>
      <c r="L33532">
        <v>97</v>
      </c>
      <c r="M33532">
        <v>1</v>
      </c>
      <c r="N33532">
        <v>3.9344374137811942</v>
      </c>
      <c r="O33532">
        <v>1.012785579499746</v>
      </c>
      <c r="P33532">
        <v>168.96870565047112</v>
      </c>
      <c r="Q33532">
        <v>3.7443798810196784</v>
      </c>
      <c r="R33532">
        <v>480.77961335584672</v>
      </c>
      <c r="S33532">
        <v>10.467925649168889</v>
      </c>
    </row>
    <row r="33533" spans="1:19" x14ac:dyDescent="0.2">
      <c r="A33533" s="1" t="s">
        <v>31</v>
      </c>
      <c r="B33533">
        <v>182.1242372524724</v>
      </c>
      <c r="C33533" s="1" t="s">
        <v>20</v>
      </c>
      <c r="D33533" s="1" t="s">
        <v>22</v>
      </c>
      <c r="E33533" t="b">
        <v>0</v>
      </c>
      <c r="F33533" t="b">
        <v>0</v>
      </c>
      <c r="G33533">
        <v>4</v>
      </c>
      <c r="H33533" t="b">
        <v>0</v>
      </c>
      <c r="I33533">
        <v>1</v>
      </c>
      <c r="J33533">
        <v>0</v>
      </c>
      <c r="K33533">
        <v>9</v>
      </c>
      <c r="L33533">
        <v>87</v>
      </c>
      <c r="M33533">
        <v>0</v>
      </c>
      <c r="N33533">
        <v>2.2779660054672641</v>
      </c>
      <c r="O33533">
        <v>1.2992020186770179</v>
      </c>
      <c r="P33533">
        <v>993.51819302903061</v>
      </c>
      <c r="Q33533">
        <v>22.016559333184169</v>
      </c>
      <c r="R33533">
        <v>2072.0852105151721</v>
      </c>
      <c r="S33533">
        <v>45.115128262231899</v>
      </c>
    </row>
    <row r="33534" spans="1:19" x14ac:dyDescent="0.2">
      <c r="A33534" s="1" t="s">
        <v>31</v>
      </c>
      <c r="B33534">
        <v>184.46216070885839</v>
      </c>
      <c r="C33534" s="1" t="s">
        <v>20</v>
      </c>
      <c r="D33534" s="1" t="s">
        <v>22</v>
      </c>
      <c r="E33534" t="b">
        <v>0</v>
      </c>
      <c r="F33534" t="b">
        <v>0</v>
      </c>
      <c r="G33534">
        <v>3</v>
      </c>
      <c r="H33534" t="b">
        <v>1</v>
      </c>
      <c r="I33534">
        <v>0</v>
      </c>
      <c r="J33534">
        <v>0</v>
      </c>
      <c r="K33534">
        <v>10</v>
      </c>
      <c r="L33534">
        <v>99</v>
      </c>
      <c r="M33534">
        <v>1</v>
      </c>
      <c r="N33534">
        <v>3.5419200263017321</v>
      </c>
      <c r="O33534">
        <v>0.31047702209203032</v>
      </c>
      <c r="P33534">
        <v>326.91614328370144</v>
      </c>
      <c r="Q33534">
        <v>7.2445262865669893</v>
      </c>
      <c r="R33534">
        <v>979.89473319974638</v>
      </c>
      <c r="S33534">
        <v>21.33506689177171</v>
      </c>
    </row>
    <row r="33535" spans="1:19" x14ac:dyDescent="0.2">
      <c r="A33535" s="1" t="s">
        <v>31</v>
      </c>
      <c r="B33535">
        <v>129.05337479250929</v>
      </c>
      <c r="C33535" s="1" t="s">
        <v>20</v>
      </c>
      <c r="D33535" s="1" t="s">
        <v>21</v>
      </c>
      <c r="E33535" t="b">
        <v>0</v>
      </c>
      <c r="F33535" t="b">
        <v>1</v>
      </c>
      <c r="G33535">
        <v>2</v>
      </c>
      <c r="H33535" t="b">
        <v>0</v>
      </c>
      <c r="I33535">
        <v>1</v>
      </c>
      <c r="J33535">
        <v>0</v>
      </c>
      <c r="K33535">
        <v>9</v>
      </c>
      <c r="L33535">
        <v>92</v>
      </c>
      <c r="M33535">
        <v>1</v>
      </c>
      <c r="N33535">
        <v>4.2628504709020882</v>
      </c>
      <c r="O33535">
        <v>1.9307515396719488</v>
      </c>
      <c r="P33535">
        <v>265.37075808310914</v>
      </c>
      <c r="Q33535">
        <v>5.880668398045243</v>
      </c>
      <c r="R33535">
        <v>607.14866451912656</v>
      </c>
      <c r="S33535">
        <v>13.219335640744699</v>
      </c>
    </row>
    <row r="33536" spans="1:19" x14ac:dyDescent="0.2">
      <c r="A33536" s="1" t="s">
        <v>31</v>
      </c>
      <c r="B33536">
        <v>202.93175601430809</v>
      </c>
      <c r="C33536" s="1" t="s">
        <v>20</v>
      </c>
      <c r="D33536" s="1" t="s">
        <v>21</v>
      </c>
      <c r="E33536" t="b">
        <v>0</v>
      </c>
      <c r="F33536" t="b">
        <v>1</v>
      </c>
      <c r="G33536">
        <v>2</v>
      </c>
      <c r="H33536" t="b">
        <v>0</v>
      </c>
      <c r="I33536">
        <v>0</v>
      </c>
      <c r="J33536">
        <v>0</v>
      </c>
      <c r="K33536">
        <v>8</v>
      </c>
      <c r="L33536">
        <v>86</v>
      </c>
      <c r="M33536">
        <v>1</v>
      </c>
      <c r="N33536">
        <v>3.6037910498390722</v>
      </c>
      <c r="O33536">
        <v>0.33320503452223432</v>
      </c>
      <c r="P33536">
        <v>193.77107970735571</v>
      </c>
      <c r="Q33536">
        <v>4.294005387486143</v>
      </c>
      <c r="R33536">
        <v>591.96925335093511</v>
      </c>
      <c r="S33536">
        <v>12.888837127303812</v>
      </c>
    </row>
    <row r="33537" spans="1:19" x14ac:dyDescent="0.2">
      <c r="A33537" s="1" t="s">
        <v>31</v>
      </c>
      <c r="B33537">
        <v>97.958992822574984</v>
      </c>
      <c r="C33537" s="1" t="s">
        <v>20</v>
      </c>
      <c r="D33537" s="1" t="s">
        <v>21</v>
      </c>
      <c r="E33537" t="b">
        <v>0</v>
      </c>
      <c r="F33537" t="b">
        <v>1</v>
      </c>
      <c r="G33537">
        <v>2</v>
      </c>
      <c r="H33537" t="b">
        <v>0</v>
      </c>
      <c r="I33537">
        <v>0</v>
      </c>
      <c r="J33537">
        <v>1</v>
      </c>
      <c r="K33537">
        <v>10</v>
      </c>
      <c r="L33537">
        <v>97</v>
      </c>
      <c r="M33537">
        <v>1</v>
      </c>
      <c r="N33537">
        <v>4.1825546824229853</v>
      </c>
      <c r="O33537">
        <v>0.3900524598711958</v>
      </c>
      <c r="P33537">
        <v>502.27912637351437</v>
      </c>
      <c r="Q33537">
        <v>11.13060461822792</v>
      </c>
      <c r="R33537">
        <v>1092.050874139635</v>
      </c>
      <c r="S33537">
        <v>23.77702181631944</v>
      </c>
    </row>
    <row r="33538" spans="1:19" x14ac:dyDescent="0.2">
      <c r="A33538" s="1" t="s">
        <v>31</v>
      </c>
      <c r="B33538">
        <v>138.40506861805343</v>
      </c>
      <c r="C33538" s="1" t="s">
        <v>20</v>
      </c>
      <c r="D33538" s="1" t="s">
        <v>22</v>
      </c>
      <c r="E33538" t="b">
        <v>0</v>
      </c>
      <c r="F33538" t="b">
        <v>0</v>
      </c>
      <c r="G33538">
        <v>3</v>
      </c>
      <c r="H33538" t="b">
        <v>0</v>
      </c>
      <c r="I33538">
        <v>1</v>
      </c>
      <c r="J33538">
        <v>0</v>
      </c>
      <c r="K33538">
        <v>8</v>
      </c>
      <c r="L33538">
        <v>91</v>
      </c>
      <c r="M33538">
        <v>1</v>
      </c>
      <c r="N33538">
        <v>4.6623890860162556</v>
      </c>
      <c r="O33538">
        <v>1.3631747548761703</v>
      </c>
      <c r="P33538">
        <v>244.09955123203767</v>
      </c>
      <c r="Q33538">
        <v>5.4092942541080884</v>
      </c>
      <c r="R33538">
        <v>669.94520106735558</v>
      </c>
      <c r="S33538">
        <v>14.586593023028181</v>
      </c>
    </row>
    <row r="33539" spans="1:19" x14ac:dyDescent="0.2">
      <c r="A33539" s="1" t="s">
        <v>31</v>
      </c>
      <c r="B33539">
        <v>165.05739602085427</v>
      </c>
      <c r="C33539" s="1" t="s">
        <v>20</v>
      </c>
      <c r="D33539" s="1" t="s">
        <v>22</v>
      </c>
      <c r="E33539" t="b">
        <v>0</v>
      </c>
      <c r="F33539" t="b">
        <v>0</v>
      </c>
      <c r="G33539">
        <v>3</v>
      </c>
      <c r="H33539" t="b">
        <v>0</v>
      </c>
      <c r="I33539">
        <v>0</v>
      </c>
      <c r="J33539">
        <v>1</v>
      </c>
      <c r="K33539">
        <v>9</v>
      </c>
      <c r="L33539">
        <v>89</v>
      </c>
      <c r="M33539">
        <v>1</v>
      </c>
      <c r="N33539">
        <v>1.0902197993804219</v>
      </c>
      <c r="O33539">
        <v>0.23924286089468011</v>
      </c>
      <c r="P33539">
        <v>406.06612652858661</v>
      </c>
      <c r="Q33539">
        <v>8.9985055438754937</v>
      </c>
      <c r="R33539">
        <v>968.1210652821992</v>
      </c>
      <c r="S33539">
        <v>21.078720996573217</v>
      </c>
    </row>
    <row r="33540" spans="1:19" x14ac:dyDescent="0.2">
      <c r="A33540" s="1" t="s">
        <v>31</v>
      </c>
      <c r="B33540">
        <v>103.80380146354008</v>
      </c>
      <c r="C33540" s="1" t="s">
        <v>20</v>
      </c>
      <c r="D33540" s="1" t="s">
        <v>21</v>
      </c>
      <c r="E33540" t="b">
        <v>0</v>
      </c>
      <c r="F33540" t="b">
        <v>1</v>
      </c>
      <c r="G33540">
        <v>2</v>
      </c>
      <c r="H33540" t="b">
        <v>0</v>
      </c>
      <c r="I33540">
        <v>0</v>
      </c>
      <c r="J33540">
        <v>1</v>
      </c>
      <c r="K33540">
        <v>9</v>
      </c>
      <c r="L33540">
        <v>92</v>
      </c>
      <c r="M33540">
        <v>1</v>
      </c>
      <c r="N33540">
        <v>2.7265571489036158</v>
      </c>
      <c r="O33540">
        <v>0.2419491970147345</v>
      </c>
      <c r="P33540">
        <v>210.8912957544544</v>
      </c>
      <c r="Q33540">
        <v>4.6733927555711734</v>
      </c>
      <c r="R33540">
        <v>648.94203300666186</v>
      </c>
      <c r="S33540">
        <v>14.129294927292133</v>
      </c>
    </row>
    <row r="33541" spans="1:19" x14ac:dyDescent="0.2">
      <c r="A33541" s="1" t="s">
        <v>31</v>
      </c>
      <c r="B33541">
        <v>92.347976527248477</v>
      </c>
      <c r="C33541" s="1" t="s">
        <v>20</v>
      </c>
      <c r="D33541" s="1" t="s">
        <v>21</v>
      </c>
      <c r="E33541" t="b">
        <v>0</v>
      </c>
      <c r="F33541" t="b">
        <v>1</v>
      </c>
      <c r="G33541">
        <v>3</v>
      </c>
      <c r="H33541" t="b">
        <v>0</v>
      </c>
      <c r="I33541">
        <v>0</v>
      </c>
      <c r="J33541">
        <v>1</v>
      </c>
      <c r="K33541">
        <v>9</v>
      </c>
      <c r="L33541">
        <v>91</v>
      </c>
      <c r="M33541">
        <v>1</v>
      </c>
      <c r="N33541">
        <v>4.7586680344341508</v>
      </c>
      <c r="O33541">
        <v>0.32567560698928899</v>
      </c>
      <c r="P33541">
        <v>380.71709707889602</v>
      </c>
      <c r="Q33541">
        <v>8.436766045964319</v>
      </c>
      <c r="R33541">
        <v>792.48742104641951</v>
      </c>
      <c r="S33541">
        <v>17.25468212662232</v>
      </c>
    </row>
    <row r="33542" spans="1:19" x14ac:dyDescent="0.2">
      <c r="A33542" s="1" t="s">
        <v>31</v>
      </c>
      <c r="B33542">
        <v>285.69424637037383</v>
      </c>
      <c r="C33542" s="1" t="s">
        <v>20</v>
      </c>
      <c r="D33542" s="1" t="s">
        <v>22</v>
      </c>
      <c r="E33542" t="b">
        <v>0</v>
      </c>
      <c r="F33542" t="b">
        <v>0</v>
      </c>
      <c r="G33542">
        <v>4</v>
      </c>
      <c r="H33542" t="b">
        <v>0</v>
      </c>
      <c r="I33542">
        <v>0</v>
      </c>
      <c r="J33542">
        <v>1</v>
      </c>
      <c r="K33542">
        <v>10</v>
      </c>
      <c r="L33542">
        <v>95</v>
      </c>
      <c r="M33542">
        <v>1</v>
      </c>
      <c r="N33542">
        <v>2.3082129219394631</v>
      </c>
      <c r="O33542">
        <v>1.3347777716929587</v>
      </c>
      <c r="P33542">
        <v>819.953301559024</v>
      </c>
      <c r="Q33542">
        <v>18.17032706686128</v>
      </c>
      <c r="R33542">
        <v>1995.3513762044904</v>
      </c>
      <c r="S33542">
        <v>43.444416672085197</v>
      </c>
    </row>
    <row r="33543" spans="1:19" x14ac:dyDescent="0.2">
      <c r="A33543" s="1" t="s">
        <v>31</v>
      </c>
      <c r="B33543">
        <v>165.05739602085427</v>
      </c>
      <c r="C33543" s="1" t="s">
        <v>20</v>
      </c>
      <c r="D33543" s="1" t="s">
        <v>22</v>
      </c>
      <c r="E33543" t="b">
        <v>0</v>
      </c>
      <c r="F33543" t="b">
        <v>0</v>
      </c>
      <c r="G33543">
        <v>3</v>
      </c>
      <c r="H33543" t="b">
        <v>0</v>
      </c>
      <c r="I33543">
        <v>0</v>
      </c>
      <c r="J33543">
        <v>1</v>
      </c>
      <c r="K33543">
        <v>9</v>
      </c>
      <c r="L33543">
        <v>90</v>
      </c>
      <c r="M33543">
        <v>1</v>
      </c>
      <c r="N33543">
        <v>0.99622173643957257</v>
      </c>
      <c r="O33543">
        <v>0.29647092332290498</v>
      </c>
      <c r="P33543">
        <v>413.80222796463119</v>
      </c>
      <c r="Q33543">
        <v>9.1699390792342488</v>
      </c>
      <c r="R33543">
        <v>1004.1558231696848</v>
      </c>
      <c r="S33543">
        <v>21.863299119008733</v>
      </c>
    </row>
    <row r="33544" spans="1:19" x14ac:dyDescent="0.2">
      <c r="A33544" s="1" t="s">
        <v>31</v>
      </c>
      <c r="B33544">
        <v>126.71545133612324</v>
      </c>
      <c r="C33544" s="1" t="s">
        <v>20</v>
      </c>
      <c r="D33544" s="1" t="s">
        <v>21</v>
      </c>
      <c r="E33544" t="b">
        <v>0</v>
      </c>
      <c r="F33544" t="b">
        <v>1</v>
      </c>
      <c r="G33544">
        <v>2</v>
      </c>
      <c r="H33544" t="b">
        <v>0</v>
      </c>
      <c r="I33544">
        <v>1</v>
      </c>
      <c r="J33544">
        <v>0</v>
      </c>
      <c r="K33544">
        <v>8</v>
      </c>
      <c r="L33544">
        <v>80</v>
      </c>
      <c r="M33544">
        <v>1</v>
      </c>
      <c r="N33544">
        <v>3.8945637610015331</v>
      </c>
      <c r="O33544">
        <v>1.3900512112725587</v>
      </c>
      <c r="P33544">
        <v>334.09004667894385</v>
      </c>
      <c r="Q33544">
        <v>7.4035014023324548</v>
      </c>
      <c r="R33544">
        <v>906.76794500710844</v>
      </c>
      <c r="S33544">
        <v>19.742890849988328</v>
      </c>
    </row>
    <row r="33545" spans="1:19" x14ac:dyDescent="0.2">
      <c r="A33545" s="1" t="s">
        <v>31</v>
      </c>
      <c r="B33545">
        <v>412.64349005213569</v>
      </c>
      <c r="C33545" s="1" t="s">
        <v>20</v>
      </c>
      <c r="D33545" s="1" t="s">
        <v>22</v>
      </c>
      <c r="E33545" t="b">
        <v>0</v>
      </c>
      <c r="F33545" t="b">
        <v>0</v>
      </c>
      <c r="G33545">
        <v>4</v>
      </c>
      <c r="H33545" t="b">
        <v>0</v>
      </c>
      <c r="I33545">
        <v>0</v>
      </c>
      <c r="J33545">
        <v>1</v>
      </c>
      <c r="K33545">
        <v>10</v>
      </c>
      <c r="L33545">
        <v>95</v>
      </c>
      <c r="M33545">
        <v>1</v>
      </c>
      <c r="N33545">
        <v>1.8792196586618199</v>
      </c>
      <c r="O33545">
        <v>0.15931424274055059</v>
      </c>
      <c r="P33545">
        <v>793.18602833316277</v>
      </c>
      <c r="Q33545">
        <v>17.577159006830083</v>
      </c>
      <c r="R33545">
        <v>1660.472671095938</v>
      </c>
      <c r="S33545">
        <v>36.153164528305737</v>
      </c>
    </row>
    <row r="33546" spans="1:19" x14ac:dyDescent="0.2">
      <c r="A33546" s="1" t="s">
        <v>31</v>
      </c>
      <c r="B33546">
        <v>407.96764313936359</v>
      </c>
      <c r="C33546" s="1" t="s">
        <v>20</v>
      </c>
      <c r="D33546" s="1" t="s">
        <v>22</v>
      </c>
      <c r="E33546" t="b">
        <v>0</v>
      </c>
      <c r="F33546" t="b">
        <v>0</v>
      </c>
      <c r="G33546">
        <v>2</v>
      </c>
      <c r="H33546" t="b">
        <v>0</v>
      </c>
      <c r="I33546">
        <v>0</v>
      </c>
      <c r="J33546">
        <v>1</v>
      </c>
      <c r="K33546">
        <v>10</v>
      </c>
      <c r="L33546">
        <v>100</v>
      </c>
      <c r="M33546">
        <v>1</v>
      </c>
      <c r="N33546">
        <v>1.973038156385952</v>
      </c>
      <c r="O33546">
        <v>0.26210353432768191</v>
      </c>
      <c r="P33546">
        <v>761.4930266458432</v>
      </c>
      <c r="Q33546">
        <v>16.874835831480652</v>
      </c>
      <c r="R33546">
        <v>2058.299465844389</v>
      </c>
      <c r="S33546">
        <v>44.814973791818922</v>
      </c>
    </row>
    <row r="33547" spans="1:19" x14ac:dyDescent="0.2">
      <c r="A33547" s="1" t="s">
        <v>31</v>
      </c>
      <c r="B33547">
        <v>138.17127627241484</v>
      </c>
      <c r="C33547" s="1" t="s">
        <v>20</v>
      </c>
      <c r="D33547" s="1" t="s">
        <v>22</v>
      </c>
      <c r="E33547" t="b">
        <v>0</v>
      </c>
      <c r="F33547" t="b">
        <v>0</v>
      </c>
      <c r="G33547">
        <v>3</v>
      </c>
      <c r="H33547" t="b">
        <v>0</v>
      </c>
      <c r="I33547">
        <v>0</v>
      </c>
      <c r="J33547">
        <v>0</v>
      </c>
      <c r="K33547">
        <v>10</v>
      </c>
      <c r="L33547">
        <v>99</v>
      </c>
      <c r="M33547">
        <v>1</v>
      </c>
      <c r="N33547">
        <v>7.8224897734436434</v>
      </c>
      <c r="O33547">
        <v>1.989818524143868</v>
      </c>
      <c r="P33547">
        <v>141.89998707640976</v>
      </c>
      <c r="Q33547">
        <v>3.1445317325503206</v>
      </c>
      <c r="R33547">
        <v>350.76166594136964</v>
      </c>
      <c r="S33547">
        <v>7.6370689140166306</v>
      </c>
    </row>
    <row r="33548" spans="1:19" x14ac:dyDescent="0.2">
      <c r="A33548" s="1" t="s">
        <v>31</v>
      </c>
      <c r="B33548">
        <v>130.2223365207023</v>
      </c>
      <c r="C33548" s="1" t="s">
        <v>20</v>
      </c>
      <c r="D33548" s="1" t="s">
        <v>21</v>
      </c>
      <c r="E33548" t="b">
        <v>0</v>
      </c>
      <c r="F33548" t="b">
        <v>1</v>
      </c>
      <c r="G33548">
        <v>5</v>
      </c>
      <c r="H33548" t="b">
        <v>0</v>
      </c>
      <c r="I33548">
        <v>1</v>
      </c>
      <c r="J33548">
        <v>0</v>
      </c>
      <c r="K33548">
        <v>10</v>
      </c>
      <c r="L33548">
        <v>95</v>
      </c>
      <c r="M33548">
        <v>1</v>
      </c>
      <c r="N33548">
        <v>6.5769971162685916</v>
      </c>
      <c r="O33548">
        <v>0.4034969219815055</v>
      </c>
      <c r="P33548">
        <v>191.10675969462719</v>
      </c>
      <c r="Q33548">
        <v>4.2349635299193604</v>
      </c>
      <c r="R33548">
        <v>471.18441208717212</v>
      </c>
      <c r="S33548">
        <v>10.259011105625303</v>
      </c>
    </row>
    <row r="33549" spans="1:19" x14ac:dyDescent="0.2">
      <c r="A33549" s="1" t="s">
        <v>31</v>
      </c>
      <c r="B33549">
        <v>297.15007130666538</v>
      </c>
      <c r="C33549" s="1" t="s">
        <v>20</v>
      </c>
      <c r="D33549" s="1" t="s">
        <v>22</v>
      </c>
      <c r="E33549" t="b">
        <v>0</v>
      </c>
      <c r="F33549" t="b">
        <v>0</v>
      </c>
      <c r="G33549">
        <v>4</v>
      </c>
      <c r="H33549" t="b">
        <v>0</v>
      </c>
      <c r="I33549">
        <v>0</v>
      </c>
      <c r="J33549">
        <v>1</v>
      </c>
      <c r="K33549">
        <v>9</v>
      </c>
      <c r="L33549">
        <v>95</v>
      </c>
      <c r="M33549">
        <v>1</v>
      </c>
      <c r="N33549">
        <v>2.433390526188437</v>
      </c>
      <c r="O33549">
        <v>1.4721101143608246</v>
      </c>
      <c r="P33549">
        <v>830.90262658316215</v>
      </c>
      <c r="Q33549">
        <v>18.412966271400947</v>
      </c>
      <c r="R33549">
        <v>2220.380504796492</v>
      </c>
      <c r="S33549">
        <v>48.343934292136318</v>
      </c>
    </row>
    <row r="33550" spans="1:19" x14ac:dyDescent="0.2">
      <c r="A33550" s="1" t="s">
        <v>31</v>
      </c>
      <c r="B33550">
        <v>297.15007130666538</v>
      </c>
      <c r="C33550" s="1" t="s">
        <v>20</v>
      </c>
      <c r="D33550" s="1" t="s">
        <v>22</v>
      </c>
      <c r="E33550" t="b">
        <v>0</v>
      </c>
      <c r="F33550" t="b">
        <v>0</v>
      </c>
      <c r="G33550">
        <v>4</v>
      </c>
      <c r="H33550" t="b">
        <v>0</v>
      </c>
      <c r="I33550">
        <v>0</v>
      </c>
      <c r="J33550">
        <v>1</v>
      </c>
      <c r="K33550">
        <v>9</v>
      </c>
      <c r="L33550">
        <v>95</v>
      </c>
      <c r="M33550">
        <v>1</v>
      </c>
      <c r="N33550">
        <v>2.4333971287932421</v>
      </c>
      <c r="O33550">
        <v>1.4721030142124756</v>
      </c>
      <c r="P33550">
        <v>830.90799730046319</v>
      </c>
      <c r="Q33550">
        <v>18.413085287556811</v>
      </c>
      <c r="R33550">
        <v>2220.4078312541269</v>
      </c>
      <c r="S33550">
        <v>48.34452926604709</v>
      </c>
    </row>
    <row r="33551" spans="1:19" x14ac:dyDescent="0.2">
      <c r="A33551" s="1" t="s">
        <v>31</v>
      </c>
      <c r="B33551">
        <v>201.52900194047649</v>
      </c>
      <c r="C33551" s="1" t="s">
        <v>20</v>
      </c>
      <c r="D33551" s="1" t="s">
        <v>22</v>
      </c>
      <c r="E33551" t="b">
        <v>0</v>
      </c>
      <c r="F33551" t="b">
        <v>0</v>
      </c>
      <c r="G33551">
        <v>4</v>
      </c>
      <c r="H33551" t="b">
        <v>1</v>
      </c>
      <c r="I33551">
        <v>1</v>
      </c>
      <c r="J33551">
        <v>0</v>
      </c>
      <c r="K33551">
        <v>10</v>
      </c>
      <c r="L33551">
        <v>94</v>
      </c>
      <c r="M33551">
        <v>1</v>
      </c>
      <c r="N33551">
        <v>0.7226754968689808</v>
      </c>
      <c r="O33551">
        <v>0.25524772862676409</v>
      </c>
      <c r="P33551">
        <v>719.36163752312007</v>
      </c>
      <c r="Q33551">
        <v>15.941195929445362</v>
      </c>
      <c r="R33551">
        <v>1586.7360707361852</v>
      </c>
      <c r="S33551">
        <v>34.547711158931946</v>
      </c>
    </row>
    <row r="33552" spans="1:19" x14ac:dyDescent="0.2">
      <c r="A33552" s="1" t="s">
        <v>31</v>
      </c>
      <c r="B33552">
        <v>97.023823440020564</v>
      </c>
      <c r="C33552" s="1" t="s">
        <v>20</v>
      </c>
      <c r="D33552" s="1" t="s">
        <v>21</v>
      </c>
      <c r="E33552" t="b">
        <v>0</v>
      </c>
      <c r="F33552" t="b">
        <v>1</v>
      </c>
      <c r="G33552">
        <v>4</v>
      </c>
      <c r="H33552" t="b">
        <v>0</v>
      </c>
      <c r="I33552">
        <v>1</v>
      </c>
      <c r="J33552">
        <v>0</v>
      </c>
      <c r="K33552">
        <v>8</v>
      </c>
      <c r="L33552">
        <v>86</v>
      </c>
      <c r="M33552">
        <v>1</v>
      </c>
      <c r="N33552">
        <v>1.4273140749997479</v>
      </c>
      <c r="O33552">
        <v>1.224264332772806</v>
      </c>
      <c r="P33552">
        <v>284.63706280069891</v>
      </c>
      <c r="Q33552">
        <v>6.307613514825432</v>
      </c>
      <c r="R33552">
        <v>780.94546117432515</v>
      </c>
      <c r="S33552">
        <v>17.003381167866088</v>
      </c>
    </row>
    <row r="33553" spans="1:19" x14ac:dyDescent="0.2">
      <c r="A33553" s="1" t="s">
        <v>31</v>
      </c>
      <c r="B33553">
        <v>133.72922170528136</v>
      </c>
      <c r="C33553" s="1" t="s">
        <v>20</v>
      </c>
      <c r="D33553" s="1" t="s">
        <v>21</v>
      </c>
      <c r="E33553" t="b">
        <v>0</v>
      </c>
      <c r="F33553" t="b">
        <v>1</v>
      </c>
      <c r="G33553">
        <v>2</v>
      </c>
      <c r="H33553" t="b">
        <v>1</v>
      </c>
      <c r="I33553">
        <v>1</v>
      </c>
      <c r="J33553">
        <v>0</v>
      </c>
      <c r="K33553">
        <v>10</v>
      </c>
      <c r="L33553">
        <v>94</v>
      </c>
      <c r="M33553">
        <v>1</v>
      </c>
      <c r="N33553">
        <v>2.6902462904654718</v>
      </c>
      <c r="O33553">
        <v>0.6700730868182232</v>
      </c>
      <c r="P33553">
        <v>601.71021012006622</v>
      </c>
      <c r="Q33553">
        <v>13.334017067268796</v>
      </c>
      <c r="R33553">
        <v>1511.3215360239026</v>
      </c>
      <c r="S33553">
        <v>32.905724435067789</v>
      </c>
    </row>
    <row r="33554" spans="1:19" x14ac:dyDescent="0.2">
      <c r="A33554" s="1" t="s">
        <v>31</v>
      </c>
      <c r="B33554">
        <v>299.72178710869002</v>
      </c>
      <c r="C33554" s="1" t="s">
        <v>20</v>
      </c>
      <c r="D33554" s="1" t="s">
        <v>21</v>
      </c>
      <c r="E33554" t="b">
        <v>0</v>
      </c>
      <c r="F33554" t="b">
        <v>1</v>
      </c>
      <c r="G33554">
        <v>4</v>
      </c>
      <c r="H33554" t="b">
        <v>1</v>
      </c>
      <c r="I33554">
        <v>1</v>
      </c>
      <c r="J33554">
        <v>0</v>
      </c>
      <c r="K33554">
        <v>10</v>
      </c>
      <c r="L33554">
        <v>94</v>
      </c>
      <c r="M33554">
        <v>1</v>
      </c>
      <c r="N33554">
        <v>2.5869005901702304</v>
      </c>
      <c r="O33554">
        <v>0.78499346962055749</v>
      </c>
      <c r="P33554">
        <v>636.94734876039706</v>
      </c>
      <c r="Q33554">
        <v>14.114879017306396</v>
      </c>
      <c r="R33554">
        <v>1650.5433143808937</v>
      </c>
      <c r="S33554">
        <v>35.936974479997197</v>
      </c>
    </row>
    <row r="33555" spans="1:19" x14ac:dyDescent="0.2">
      <c r="A33555" s="1" t="s">
        <v>31</v>
      </c>
      <c r="B33555">
        <v>172.77254342692819</v>
      </c>
      <c r="C33555" s="1" t="s">
        <v>20</v>
      </c>
      <c r="D33555" s="1" t="s">
        <v>21</v>
      </c>
      <c r="E33555" t="b">
        <v>0</v>
      </c>
      <c r="F33555" t="b">
        <v>1</v>
      </c>
      <c r="G33555">
        <v>3</v>
      </c>
      <c r="H33555" t="b">
        <v>1</v>
      </c>
      <c r="I33555">
        <v>1</v>
      </c>
      <c r="J33555">
        <v>0</v>
      </c>
      <c r="K33555">
        <v>10</v>
      </c>
      <c r="L33555">
        <v>94</v>
      </c>
      <c r="M33555">
        <v>1</v>
      </c>
      <c r="N33555">
        <v>2.6810430167060062</v>
      </c>
      <c r="O33555">
        <v>0.66252247114827711</v>
      </c>
      <c r="P33555">
        <v>597.44745664760364</v>
      </c>
      <c r="Q33555">
        <v>13.239553608614782</v>
      </c>
      <c r="R33555">
        <v>1523.1067388956958</v>
      </c>
      <c r="S33555">
        <v>33.162321478692839</v>
      </c>
    </row>
    <row r="33556" spans="1:19" x14ac:dyDescent="0.2">
      <c r="A33556" s="1" t="s">
        <v>31</v>
      </c>
      <c r="B33556">
        <v>399.08353400509662</v>
      </c>
      <c r="C33556" s="1" t="s">
        <v>20</v>
      </c>
      <c r="D33556" s="1" t="s">
        <v>22</v>
      </c>
      <c r="E33556" t="b">
        <v>0</v>
      </c>
      <c r="F33556" t="b">
        <v>0</v>
      </c>
      <c r="G33556">
        <v>5</v>
      </c>
      <c r="H33556" t="b">
        <v>0</v>
      </c>
      <c r="I33556">
        <v>1</v>
      </c>
      <c r="J33556">
        <v>0</v>
      </c>
      <c r="K33556">
        <v>10</v>
      </c>
      <c r="L33556">
        <v>90</v>
      </c>
      <c r="M33556">
        <v>2</v>
      </c>
      <c r="N33556">
        <v>4.7563681598361578</v>
      </c>
      <c r="O33556">
        <v>1.1924870159793777</v>
      </c>
      <c r="P33556">
        <v>234.48927776834881</v>
      </c>
      <c r="Q33556">
        <v>5.1963286965511069</v>
      </c>
      <c r="R33556">
        <v>666.14731508948751</v>
      </c>
      <c r="S33556">
        <v>14.503902353673778</v>
      </c>
    </row>
    <row r="33557" spans="1:19" x14ac:dyDescent="0.2">
      <c r="A33557" s="1" t="s">
        <v>31</v>
      </c>
      <c r="B33557">
        <v>320.52930587052577</v>
      </c>
      <c r="C33557" s="1" t="s">
        <v>20</v>
      </c>
      <c r="D33557" s="1" t="s">
        <v>22</v>
      </c>
      <c r="E33557" t="b">
        <v>0</v>
      </c>
      <c r="F33557" t="b">
        <v>0</v>
      </c>
      <c r="G33557">
        <v>4</v>
      </c>
      <c r="H33557" t="b">
        <v>0</v>
      </c>
      <c r="I33557">
        <v>1</v>
      </c>
      <c r="J33557">
        <v>0</v>
      </c>
      <c r="K33557">
        <v>9</v>
      </c>
      <c r="L33557">
        <v>76</v>
      </c>
      <c r="M33557">
        <v>2</v>
      </c>
      <c r="N33557">
        <v>2.5065911929392022</v>
      </c>
      <c r="O33557">
        <v>0.33569251814239631</v>
      </c>
      <c r="P33557">
        <v>489.1851195667881</v>
      </c>
      <c r="Q33557">
        <v>10.84043884190682</v>
      </c>
      <c r="R33557">
        <v>1020.7773669479552</v>
      </c>
      <c r="S33557">
        <v>22.225196919189703</v>
      </c>
    </row>
    <row r="33558" spans="1:19" x14ac:dyDescent="0.2">
      <c r="A33558" s="1" t="s">
        <v>31</v>
      </c>
      <c r="B33558">
        <v>187.73525354779883</v>
      </c>
      <c r="C33558" s="1" t="s">
        <v>20</v>
      </c>
      <c r="D33558" s="1" t="s">
        <v>21</v>
      </c>
      <c r="E33558" t="b">
        <v>0</v>
      </c>
      <c r="F33558" t="b">
        <v>1</v>
      </c>
      <c r="G33558">
        <v>3</v>
      </c>
      <c r="H33558" t="b">
        <v>0</v>
      </c>
      <c r="I33558">
        <v>0</v>
      </c>
      <c r="J33558">
        <v>1</v>
      </c>
      <c r="K33558">
        <v>10</v>
      </c>
      <c r="L33558">
        <v>93</v>
      </c>
      <c r="M33558">
        <v>1</v>
      </c>
      <c r="N33558">
        <v>2.5929153937167402</v>
      </c>
      <c r="O33558">
        <v>0.77004986937575082</v>
      </c>
      <c r="P33558">
        <v>631.30293057112146</v>
      </c>
      <c r="Q33558">
        <v>13.989797595710463</v>
      </c>
      <c r="R33558">
        <v>1594.6691160951596</v>
      </c>
      <c r="S33558">
        <v>34.720435889104238</v>
      </c>
    </row>
    <row r="33559" spans="1:19" x14ac:dyDescent="0.2">
      <c r="A33559" s="1" t="s">
        <v>31</v>
      </c>
      <c r="B33559">
        <v>470.15640707923217</v>
      </c>
      <c r="C33559" s="1" t="s">
        <v>20</v>
      </c>
      <c r="D33559" s="1" t="s">
        <v>22</v>
      </c>
      <c r="E33559" t="b">
        <v>0</v>
      </c>
      <c r="F33559" t="b">
        <v>0</v>
      </c>
      <c r="G33559">
        <v>5</v>
      </c>
      <c r="H33559" t="b">
        <v>0</v>
      </c>
      <c r="I33559">
        <v>0</v>
      </c>
      <c r="J33559">
        <v>1</v>
      </c>
      <c r="K33559">
        <v>9</v>
      </c>
      <c r="L33559">
        <v>85</v>
      </c>
      <c r="M33559">
        <v>2</v>
      </c>
      <c r="N33559">
        <v>1.4241923296032266</v>
      </c>
      <c r="O33559">
        <v>0.26964837293106342</v>
      </c>
      <c r="P33559">
        <v>801.72531402522725</v>
      </c>
      <c r="Q33559">
        <v>17.766391263895407</v>
      </c>
      <c r="R33559">
        <v>1658.5387023110463</v>
      </c>
      <c r="S33559">
        <v>36.111056583447692</v>
      </c>
    </row>
    <row r="33560" spans="1:19" x14ac:dyDescent="0.2">
      <c r="A33560" s="1" t="s">
        <v>31</v>
      </c>
      <c r="B33560">
        <v>263.01638884342924</v>
      </c>
      <c r="C33560" s="1" t="s">
        <v>20</v>
      </c>
      <c r="D33560" s="1" t="s">
        <v>22</v>
      </c>
      <c r="E33560" t="b">
        <v>0</v>
      </c>
      <c r="F33560" t="b">
        <v>0</v>
      </c>
      <c r="G33560">
        <v>4</v>
      </c>
      <c r="H33560" t="b">
        <v>0</v>
      </c>
      <c r="I33560">
        <v>0</v>
      </c>
      <c r="J33560">
        <v>1</v>
      </c>
      <c r="K33560">
        <v>10</v>
      </c>
      <c r="L33560">
        <v>95</v>
      </c>
      <c r="M33560">
        <v>2</v>
      </c>
      <c r="N33560">
        <v>2.515560889734437</v>
      </c>
      <c r="O33560">
        <v>0.86003468855641962</v>
      </c>
      <c r="P33560">
        <v>662.94291390770104</v>
      </c>
      <c r="Q33560">
        <v>14.690945873938732</v>
      </c>
      <c r="R33560">
        <v>1590.8549554744989</v>
      </c>
      <c r="S33560">
        <v>34.637390874960694</v>
      </c>
    </row>
    <row r="33561" spans="1:19" x14ac:dyDescent="0.2">
      <c r="A33561" s="1" t="s">
        <v>31</v>
      </c>
      <c r="B33561">
        <v>157.80983330605756</v>
      </c>
      <c r="C33561" s="1" t="s">
        <v>20</v>
      </c>
      <c r="D33561" s="1" t="s">
        <v>22</v>
      </c>
      <c r="E33561" t="b">
        <v>0</v>
      </c>
      <c r="F33561" t="b">
        <v>0</v>
      </c>
      <c r="G33561">
        <v>4</v>
      </c>
      <c r="H33561" t="b">
        <v>0</v>
      </c>
      <c r="I33561">
        <v>1</v>
      </c>
      <c r="J33561">
        <v>0</v>
      </c>
      <c r="K33561">
        <v>9</v>
      </c>
      <c r="L33561">
        <v>91</v>
      </c>
      <c r="M33561">
        <v>1</v>
      </c>
      <c r="N33561">
        <v>4.5945070307696581</v>
      </c>
      <c r="O33561">
        <v>0.49247764460750221</v>
      </c>
      <c r="P33561">
        <v>232.1961033320828</v>
      </c>
      <c r="Q33561">
        <v>5.1455114982434802</v>
      </c>
      <c r="R33561">
        <v>654.40471368597605</v>
      </c>
      <c r="S33561">
        <v>14.248232863942722</v>
      </c>
    </row>
    <row r="33562" spans="1:19" x14ac:dyDescent="0.2">
      <c r="A33562" s="1" t="s">
        <v>31</v>
      </c>
      <c r="B33562">
        <v>222.33652070231216</v>
      </c>
      <c r="C33562" s="1" t="s">
        <v>20</v>
      </c>
      <c r="D33562" s="1" t="s">
        <v>22</v>
      </c>
      <c r="E33562" t="b">
        <v>0</v>
      </c>
      <c r="F33562" t="b">
        <v>0</v>
      </c>
      <c r="G33562">
        <v>4</v>
      </c>
      <c r="H33562" t="b">
        <v>0</v>
      </c>
      <c r="I33562">
        <v>0</v>
      </c>
      <c r="J33562">
        <v>1</v>
      </c>
      <c r="K33562">
        <v>10</v>
      </c>
      <c r="L33562">
        <v>97</v>
      </c>
      <c r="M33562">
        <v>1</v>
      </c>
      <c r="N33562">
        <v>3.2758049797166806</v>
      </c>
      <c r="O33562">
        <v>0.54499726755802269</v>
      </c>
      <c r="P33562">
        <v>386.97112904189169</v>
      </c>
      <c r="Q33562">
        <v>8.575356629157497</v>
      </c>
      <c r="R33562">
        <v>1184.5527867202622</v>
      </c>
      <c r="S33562">
        <v>25.791048859898009</v>
      </c>
    </row>
    <row r="33563" spans="1:19" x14ac:dyDescent="0.2">
      <c r="A33563" s="1" t="s">
        <v>31</v>
      </c>
      <c r="B33563">
        <v>196.15177799078856</v>
      </c>
      <c r="C33563" s="1" t="s">
        <v>20</v>
      </c>
      <c r="D33563" s="1" t="s">
        <v>21</v>
      </c>
      <c r="E33563" t="b">
        <v>0</v>
      </c>
      <c r="F33563" t="b">
        <v>1</v>
      </c>
      <c r="G33563">
        <v>3</v>
      </c>
      <c r="H33563" t="b">
        <v>0</v>
      </c>
      <c r="I33563">
        <v>1</v>
      </c>
      <c r="J33563">
        <v>0</v>
      </c>
      <c r="K33563">
        <v>10</v>
      </c>
      <c r="L33563">
        <v>85</v>
      </c>
      <c r="M33563">
        <v>1</v>
      </c>
      <c r="N33563">
        <v>3.0920825836449648</v>
      </c>
      <c r="O33563">
        <v>0.36125282441951811</v>
      </c>
      <c r="P33563">
        <v>234.41468183872828</v>
      </c>
      <c r="Q33563">
        <v>5.194675636021338</v>
      </c>
      <c r="R33563">
        <v>630.57902873164289</v>
      </c>
      <c r="S33563">
        <v>13.72948062962557</v>
      </c>
    </row>
    <row r="33564" spans="1:19" x14ac:dyDescent="0.2">
      <c r="A33564" s="1" t="s">
        <v>31</v>
      </c>
      <c r="B33564">
        <v>149.86089355434501</v>
      </c>
      <c r="C33564" s="1" t="s">
        <v>20</v>
      </c>
      <c r="D33564" s="1" t="s">
        <v>22</v>
      </c>
      <c r="E33564" t="b">
        <v>0</v>
      </c>
      <c r="F33564" t="b">
        <v>0</v>
      </c>
      <c r="G33564">
        <v>4</v>
      </c>
      <c r="H33564" t="b">
        <v>1</v>
      </c>
      <c r="I33564">
        <v>1</v>
      </c>
      <c r="J33564">
        <v>0</v>
      </c>
      <c r="K33564">
        <v>10</v>
      </c>
      <c r="L33564">
        <v>96</v>
      </c>
      <c r="M33564">
        <v>1</v>
      </c>
      <c r="N33564">
        <v>4.5515529192912307</v>
      </c>
      <c r="O33564">
        <v>2.3144538640623007</v>
      </c>
      <c r="P33564">
        <v>287.07529710202834</v>
      </c>
      <c r="Q33564">
        <v>6.3616452683857361</v>
      </c>
      <c r="R33564">
        <v>750.14249106482077</v>
      </c>
      <c r="S33564">
        <v>16.332713793621149</v>
      </c>
    </row>
    <row r="33565" spans="1:19" x14ac:dyDescent="0.2">
      <c r="A33565" s="1" t="s">
        <v>31</v>
      </c>
      <c r="B33565">
        <v>288.26596217239847</v>
      </c>
      <c r="C33565" s="1" t="s">
        <v>20</v>
      </c>
      <c r="D33565" s="1" t="s">
        <v>22</v>
      </c>
      <c r="E33565" t="b">
        <v>0</v>
      </c>
      <c r="F33565" t="b">
        <v>0</v>
      </c>
      <c r="G33565">
        <v>6</v>
      </c>
      <c r="H33565" t="b">
        <v>0</v>
      </c>
      <c r="I33565">
        <v>0</v>
      </c>
      <c r="J33565">
        <v>1</v>
      </c>
      <c r="K33565">
        <v>9</v>
      </c>
      <c r="L33565">
        <v>93</v>
      </c>
      <c r="M33565">
        <v>2</v>
      </c>
      <c r="N33565">
        <v>2.1944344877421269</v>
      </c>
      <c r="O33565">
        <v>0.48246197457076723</v>
      </c>
      <c r="P33565">
        <v>690.94046287872595</v>
      </c>
      <c r="Q33565">
        <v>15.311377087407498</v>
      </c>
      <c r="R33565">
        <v>1615.175971315389</v>
      </c>
      <c r="S33565">
        <v>35.166927857108611</v>
      </c>
    </row>
    <row r="33566" spans="1:19" x14ac:dyDescent="0.2">
      <c r="A33566" s="1" t="s">
        <v>31</v>
      </c>
      <c r="B33566">
        <v>126.71545133612324</v>
      </c>
      <c r="C33566" s="1" t="s">
        <v>20</v>
      </c>
      <c r="D33566" s="1" t="s">
        <v>21</v>
      </c>
      <c r="E33566" t="b">
        <v>0</v>
      </c>
      <c r="F33566" t="b">
        <v>1</v>
      </c>
      <c r="G33566">
        <v>2</v>
      </c>
      <c r="H33566" t="b">
        <v>0</v>
      </c>
      <c r="I33566">
        <v>0</v>
      </c>
      <c r="J33566">
        <v>1</v>
      </c>
      <c r="K33566">
        <v>10</v>
      </c>
      <c r="L33566">
        <v>95</v>
      </c>
      <c r="M33566">
        <v>1</v>
      </c>
      <c r="N33566">
        <v>2.4514745521130461</v>
      </c>
      <c r="O33566">
        <v>0.64261901132058663</v>
      </c>
      <c r="P33566">
        <v>219.03487905967771</v>
      </c>
      <c r="Q33566">
        <v>4.8538561696104763</v>
      </c>
      <c r="R33566">
        <v>625.30610761308253</v>
      </c>
      <c r="S33566">
        <v>13.614674292814096</v>
      </c>
    </row>
    <row r="33567" spans="1:19" x14ac:dyDescent="0.2">
      <c r="A33567" s="1" t="s">
        <v>31</v>
      </c>
      <c r="B33567">
        <v>129.28716713814788</v>
      </c>
      <c r="C33567" s="1" t="s">
        <v>20</v>
      </c>
      <c r="D33567" s="1" t="s">
        <v>21</v>
      </c>
      <c r="E33567" t="b">
        <v>0</v>
      </c>
      <c r="F33567" t="b">
        <v>1</v>
      </c>
      <c r="G33567">
        <v>2</v>
      </c>
      <c r="H33567" t="b">
        <v>0</v>
      </c>
      <c r="I33567">
        <v>0</v>
      </c>
      <c r="J33567">
        <v>0</v>
      </c>
      <c r="K33567">
        <v>10</v>
      </c>
      <c r="L33567">
        <v>96</v>
      </c>
      <c r="M33567">
        <v>1</v>
      </c>
      <c r="N33567">
        <v>3.3436721198398978</v>
      </c>
      <c r="O33567">
        <v>0.41359684477734371</v>
      </c>
      <c r="P33567">
        <v>369.61713807822281</v>
      </c>
      <c r="Q33567">
        <v>8.1907887627611196</v>
      </c>
      <c r="R33567">
        <v>1047.4571491363083</v>
      </c>
      <c r="S33567">
        <v>22.806090885001421</v>
      </c>
    </row>
    <row r="33568" spans="1:19" x14ac:dyDescent="0.2">
      <c r="A33568" s="1" t="s">
        <v>31</v>
      </c>
      <c r="B33568">
        <v>175.34425922895284</v>
      </c>
      <c r="C33568" s="1" t="s">
        <v>20</v>
      </c>
      <c r="D33568" s="1" t="s">
        <v>22</v>
      </c>
      <c r="E33568" t="b">
        <v>0</v>
      </c>
      <c r="F33568" t="b">
        <v>0</v>
      </c>
      <c r="G33568">
        <v>4</v>
      </c>
      <c r="H33568" t="b">
        <v>0</v>
      </c>
      <c r="I33568">
        <v>0</v>
      </c>
      <c r="J33568">
        <v>0</v>
      </c>
      <c r="K33568">
        <v>9</v>
      </c>
      <c r="L33568">
        <v>94</v>
      </c>
      <c r="M33568">
        <v>2</v>
      </c>
      <c r="N33568">
        <v>5.5581503498834763</v>
      </c>
      <c r="O33568">
        <v>1.7833956437352545</v>
      </c>
      <c r="P33568">
        <v>217.79780129245091</v>
      </c>
      <c r="Q33568">
        <v>4.826442282020885</v>
      </c>
      <c r="R33568">
        <v>529.59799793743787</v>
      </c>
      <c r="S33568">
        <v>11.530839312553351</v>
      </c>
    </row>
    <row r="33569" spans="1:19" x14ac:dyDescent="0.2">
      <c r="A33569" s="1" t="s">
        <v>31</v>
      </c>
      <c r="B33569">
        <v>195.91798564515</v>
      </c>
      <c r="C33569" s="1" t="s">
        <v>20</v>
      </c>
      <c r="D33569" s="1" t="s">
        <v>22</v>
      </c>
      <c r="E33569" t="b">
        <v>0</v>
      </c>
      <c r="F33569" t="b">
        <v>0</v>
      </c>
      <c r="G33569">
        <v>4</v>
      </c>
      <c r="H33569" t="b">
        <v>1</v>
      </c>
      <c r="I33569">
        <v>1</v>
      </c>
      <c r="J33569">
        <v>0</v>
      </c>
      <c r="K33569">
        <v>10</v>
      </c>
      <c r="L33569">
        <v>97</v>
      </c>
      <c r="M33569">
        <v>0</v>
      </c>
      <c r="N33569">
        <v>0.67968838112390795</v>
      </c>
      <c r="O33569">
        <v>0.12613439464963641</v>
      </c>
      <c r="P33569">
        <v>659.63719930729189</v>
      </c>
      <c r="Q33569">
        <v>14.617690585662038</v>
      </c>
      <c r="R33569">
        <v>1639.7773236919224</v>
      </c>
      <c r="S33569">
        <v>35.702568554826691</v>
      </c>
    </row>
    <row r="33570" spans="1:19" x14ac:dyDescent="0.2">
      <c r="A33570" s="1" t="s">
        <v>31</v>
      </c>
      <c r="B33570">
        <v>185.6311224370514</v>
      </c>
      <c r="C33570" s="1" t="s">
        <v>20</v>
      </c>
      <c r="D33570" s="1" t="s">
        <v>21</v>
      </c>
      <c r="E33570" t="b">
        <v>0</v>
      </c>
      <c r="F33570" t="b">
        <v>1</v>
      </c>
      <c r="G33570">
        <v>3</v>
      </c>
      <c r="H33570" t="b">
        <v>1</v>
      </c>
      <c r="I33570">
        <v>1</v>
      </c>
      <c r="J33570">
        <v>0</v>
      </c>
      <c r="K33570">
        <v>10</v>
      </c>
      <c r="L33570">
        <v>97</v>
      </c>
      <c r="M33570">
        <v>1</v>
      </c>
      <c r="N33570">
        <v>4.4173586567877789</v>
      </c>
      <c r="O33570">
        <v>0.72077967668163823</v>
      </c>
      <c r="P33570">
        <v>344.34179999028157</v>
      </c>
      <c r="Q33570">
        <v>7.6306822799770773</v>
      </c>
      <c r="R33570">
        <v>832.94666385035612</v>
      </c>
      <c r="S33570">
        <v>18.135593741274771</v>
      </c>
    </row>
    <row r="33571" spans="1:19" x14ac:dyDescent="0.2">
      <c r="A33571" s="1" t="s">
        <v>31</v>
      </c>
      <c r="B33571">
        <v>122.27339676898976</v>
      </c>
      <c r="C33571" s="1" t="s">
        <v>20</v>
      </c>
      <c r="D33571" s="1" t="s">
        <v>21</v>
      </c>
      <c r="E33571" t="b">
        <v>0</v>
      </c>
      <c r="F33571" t="b">
        <v>1</v>
      </c>
      <c r="G33571">
        <v>2</v>
      </c>
      <c r="H33571" t="b">
        <v>1</v>
      </c>
      <c r="I33571">
        <v>1</v>
      </c>
      <c r="J33571">
        <v>0</v>
      </c>
      <c r="K33571">
        <v>10</v>
      </c>
      <c r="L33571">
        <v>95</v>
      </c>
      <c r="M33571">
        <v>1</v>
      </c>
      <c r="N33571">
        <v>4.4173575843548063</v>
      </c>
      <c r="O33571">
        <v>0.720780914597281</v>
      </c>
      <c r="P33571">
        <v>344.34139941825168</v>
      </c>
      <c r="Q33571">
        <v>7.6306734032217989</v>
      </c>
      <c r="R33571">
        <v>832.94610837934613</v>
      </c>
      <c r="S33571">
        <v>18.135581647107148</v>
      </c>
    </row>
    <row r="33572" spans="1:19" x14ac:dyDescent="0.2">
      <c r="A33572" s="1" t="s">
        <v>31</v>
      </c>
      <c r="B33572">
        <v>149.86089355434501</v>
      </c>
      <c r="C33572" s="1" t="s">
        <v>20</v>
      </c>
      <c r="D33572" s="1" t="s">
        <v>21</v>
      </c>
      <c r="E33572" t="b">
        <v>0</v>
      </c>
      <c r="F33572" t="b">
        <v>1</v>
      </c>
      <c r="G33572">
        <v>2</v>
      </c>
      <c r="H33572" t="b">
        <v>1</v>
      </c>
      <c r="I33572">
        <v>1</v>
      </c>
      <c r="J33572">
        <v>0</v>
      </c>
      <c r="K33572">
        <v>10</v>
      </c>
      <c r="L33572">
        <v>96</v>
      </c>
      <c r="M33572">
        <v>1</v>
      </c>
      <c r="N33572">
        <v>2.8840758744115247</v>
      </c>
      <c r="O33572">
        <v>0.3801361351882821</v>
      </c>
      <c r="P33572">
        <v>413.66222093697019</v>
      </c>
      <c r="Q33572">
        <v>9.1668364958561153</v>
      </c>
      <c r="R33572">
        <v>981.67208671075957</v>
      </c>
      <c r="S33572">
        <v>21.373764881222041</v>
      </c>
    </row>
    <row r="33573" spans="1:19" x14ac:dyDescent="0.2">
      <c r="A33573" s="1" t="s">
        <v>31</v>
      </c>
      <c r="B33573">
        <v>138.40506861805343</v>
      </c>
      <c r="C33573" s="1" t="s">
        <v>20</v>
      </c>
      <c r="D33573" s="1" t="s">
        <v>21</v>
      </c>
      <c r="E33573" t="b">
        <v>0</v>
      </c>
      <c r="F33573" t="b">
        <v>1</v>
      </c>
      <c r="G33573">
        <v>3</v>
      </c>
      <c r="H33573" t="b">
        <v>0</v>
      </c>
      <c r="I33573">
        <v>1</v>
      </c>
      <c r="J33573">
        <v>0</v>
      </c>
      <c r="K33573">
        <v>9</v>
      </c>
      <c r="L33573">
        <v>86</v>
      </c>
      <c r="M33573">
        <v>1</v>
      </c>
      <c r="N33573">
        <v>5.0133510946097619</v>
      </c>
      <c r="O33573">
        <v>2.2050004344767542</v>
      </c>
      <c r="P33573">
        <v>236.81600823896545</v>
      </c>
      <c r="Q33573">
        <v>5.2478895032057693</v>
      </c>
      <c r="R33573">
        <v>651.42219814171142</v>
      </c>
      <c r="S33573">
        <v>14.183295104317413</v>
      </c>
    </row>
    <row r="33574" spans="1:19" x14ac:dyDescent="0.2">
      <c r="A33574" s="1" t="s">
        <v>31</v>
      </c>
      <c r="B33574">
        <v>161.55051083627521</v>
      </c>
      <c r="C33574" s="1" t="s">
        <v>20</v>
      </c>
      <c r="D33574" s="1" t="s">
        <v>22</v>
      </c>
      <c r="E33574" t="b">
        <v>0</v>
      </c>
      <c r="F33574" t="b">
        <v>0</v>
      </c>
      <c r="G33574">
        <v>2</v>
      </c>
      <c r="H33574" t="b">
        <v>0</v>
      </c>
      <c r="I33574">
        <v>0</v>
      </c>
      <c r="J33574">
        <v>0</v>
      </c>
      <c r="K33574">
        <v>10</v>
      </c>
      <c r="L33574">
        <v>96</v>
      </c>
      <c r="M33574">
        <v>0</v>
      </c>
      <c r="N33574">
        <v>4.1371865668670322</v>
      </c>
      <c r="O33574">
        <v>0.44055018336220558</v>
      </c>
      <c r="P33574">
        <v>392.07162703978003</v>
      </c>
      <c r="Q33574">
        <v>8.6883846719122353</v>
      </c>
      <c r="R33574">
        <v>977.57844278728714</v>
      </c>
      <c r="S33574">
        <v>21.284634728789044</v>
      </c>
    </row>
    <row r="33575" spans="1:19" x14ac:dyDescent="0.2">
      <c r="A33575" s="1" t="s">
        <v>31</v>
      </c>
      <c r="B33575">
        <v>92.114184181609886</v>
      </c>
      <c r="C33575" s="1" t="s">
        <v>20</v>
      </c>
      <c r="D33575" s="1" t="s">
        <v>21</v>
      </c>
      <c r="E33575" t="b">
        <v>0</v>
      </c>
      <c r="F33575" t="b">
        <v>1</v>
      </c>
      <c r="G33575">
        <v>2</v>
      </c>
      <c r="H33575" t="b">
        <v>1</v>
      </c>
      <c r="I33575">
        <v>0</v>
      </c>
      <c r="J33575">
        <v>0</v>
      </c>
      <c r="K33575">
        <v>10</v>
      </c>
      <c r="L33575">
        <v>97</v>
      </c>
      <c r="M33575">
        <v>1</v>
      </c>
      <c r="N33575">
        <v>2.6157647315780661</v>
      </c>
      <c r="O33575">
        <v>8.4609456324206106E-2</v>
      </c>
      <c r="P33575">
        <v>218.445001567882</v>
      </c>
      <c r="Q33575">
        <v>4.8407843679177098</v>
      </c>
      <c r="R33575">
        <v>687.67855821391925</v>
      </c>
      <c r="S33575">
        <v>14.972698130157569</v>
      </c>
    </row>
    <row r="33576" spans="1:19" x14ac:dyDescent="0.2">
      <c r="A33576" s="1" t="s">
        <v>31</v>
      </c>
      <c r="B33576">
        <v>182.1242372524724</v>
      </c>
      <c r="C33576" s="1" t="s">
        <v>20</v>
      </c>
      <c r="D33576" s="1" t="s">
        <v>22</v>
      </c>
      <c r="E33576" t="b">
        <v>0</v>
      </c>
      <c r="F33576" t="b">
        <v>0</v>
      </c>
      <c r="G33576">
        <v>4</v>
      </c>
      <c r="H33576" t="b">
        <v>0</v>
      </c>
      <c r="I33576">
        <v>1</v>
      </c>
      <c r="J33576">
        <v>0</v>
      </c>
      <c r="K33576">
        <v>9</v>
      </c>
      <c r="L33576">
        <v>91</v>
      </c>
      <c r="M33576">
        <v>1</v>
      </c>
      <c r="N33576">
        <v>0.57566707207953993</v>
      </c>
      <c r="O33576">
        <v>0.41808330603145061</v>
      </c>
      <c r="P33576">
        <v>505.47868090350852</v>
      </c>
      <c r="Q33576">
        <v>11.201507378382324</v>
      </c>
      <c r="R33576">
        <v>1273.1991848464002</v>
      </c>
      <c r="S33576">
        <v>27.721130499953372</v>
      </c>
    </row>
    <row r="33577" spans="1:19" x14ac:dyDescent="0.2">
      <c r="A33577" s="1" t="s">
        <v>31</v>
      </c>
      <c r="B33577">
        <v>147.28917775232037</v>
      </c>
      <c r="C33577" s="1" t="s">
        <v>20</v>
      </c>
      <c r="D33577" s="1" t="s">
        <v>22</v>
      </c>
      <c r="E33577" t="b">
        <v>0</v>
      </c>
      <c r="F33577" t="b">
        <v>0</v>
      </c>
      <c r="G33577">
        <v>4</v>
      </c>
      <c r="H33577" t="b">
        <v>0</v>
      </c>
      <c r="I33577">
        <v>0</v>
      </c>
      <c r="J33577">
        <v>1</v>
      </c>
      <c r="K33577">
        <v>9</v>
      </c>
      <c r="L33577">
        <v>86</v>
      </c>
      <c r="M33577">
        <v>1</v>
      </c>
      <c r="N33577">
        <v>4.2345746842045164</v>
      </c>
      <c r="O33577">
        <v>2.3616331872289398</v>
      </c>
      <c r="P33577">
        <v>214.51593792128955</v>
      </c>
      <c r="Q33577">
        <v>4.7537155416938797</v>
      </c>
      <c r="R33577">
        <v>541.90237243307661</v>
      </c>
      <c r="S33577">
        <v>11.79874018397517</v>
      </c>
    </row>
    <row r="33578" spans="1:19" x14ac:dyDescent="0.2">
      <c r="A33578" s="1" t="s">
        <v>31</v>
      </c>
      <c r="B33578">
        <v>169.26565824234913</v>
      </c>
      <c r="C33578" s="1" t="s">
        <v>20</v>
      </c>
      <c r="D33578" s="1" t="s">
        <v>22</v>
      </c>
      <c r="E33578" t="b">
        <v>0</v>
      </c>
      <c r="F33578" t="b">
        <v>0</v>
      </c>
      <c r="G33578">
        <v>3</v>
      </c>
      <c r="H33578" t="b">
        <v>0</v>
      </c>
      <c r="I33578">
        <v>0</v>
      </c>
      <c r="J33578">
        <v>0</v>
      </c>
      <c r="K33578">
        <v>9</v>
      </c>
      <c r="L33578">
        <v>88</v>
      </c>
      <c r="M33578">
        <v>1</v>
      </c>
      <c r="N33578">
        <v>2.8327759022926831</v>
      </c>
      <c r="O33578">
        <v>1.4763275000734988</v>
      </c>
      <c r="P33578">
        <v>729.1368775102527</v>
      </c>
      <c r="Q33578">
        <v>16.15781717773541</v>
      </c>
      <c r="R33578">
        <v>1949.1749173567853</v>
      </c>
      <c r="S33578">
        <v>42.439025169342933</v>
      </c>
    </row>
    <row r="33579" spans="1:19" x14ac:dyDescent="0.2">
      <c r="A33579" s="1" t="s">
        <v>31</v>
      </c>
      <c r="B33579">
        <v>164.82360367521565</v>
      </c>
      <c r="C33579" s="1" t="s">
        <v>20</v>
      </c>
      <c r="D33579" s="1" t="s">
        <v>21</v>
      </c>
      <c r="E33579" t="b">
        <v>0</v>
      </c>
      <c r="F33579" t="b">
        <v>1</v>
      </c>
      <c r="G33579">
        <v>3</v>
      </c>
      <c r="H33579" t="b">
        <v>1</v>
      </c>
      <c r="I33579">
        <v>1</v>
      </c>
      <c r="J33579">
        <v>0</v>
      </c>
      <c r="K33579">
        <v>10</v>
      </c>
      <c r="L33579">
        <v>93</v>
      </c>
      <c r="M33579">
        <v>1</v>
      </c>
      <c r="N33579">
        <v>2.9094835735497417</v>
      </c>
      <c r="O33579">
        <v>1.5492095987168188</v>
      </c>
      <c r="P33579">
        <v>597.91214977302286</v>
      </c>
      <c r="Q33579">
        <v>13.249851300030301</v>
      </c>
      <c r="R33579">
        <v>3126.0575258798881</v>
      </c>
      <c r="S33579">
        <v>68.063072657191668</v>
      </c>
    </row>
    <row r="33580" spans="1:19" x14ac:dyDescent="0.2">
      <c r="A33580" s="1" t="s">
        <v>31</v>
      </c>
      <c r="B33580">
        <v>170.66841231618076</v>
      </c>
      <c r="C33580" s="1" t="s">
        <v>20</v>
      </c>
      <c r="D33580" s="1" t="s">
        <v>22</v>
      </c>
      <c r="E33580" t="b">
        <v>0</v>
      </c>
      <c r="F33580" t="b">
        <v>0</v>
      </c>
      <c r="G33580">
        <v>4</v>
      </c>
      <c r="H33580" t="b">
        <v>0</v>
      </c>
      <c r="I33580">
        <v>0</v>
      </c>
      <c r="J33580">
        <v>1</v>
      </c>
      <c r="K33580">
        <v>8</v>
      </c>
      <c r="L33580">
        <v>75</v>
      </c>
      <c r="M33580">
        <v>1</v>
      </c>
      <c r="N33580">
        <v>1.0881338814885777</v>
      </c>
      <c r="O33580">
        <v>0.99283219874788797</v>
      </c>
      <c r="P33580">
        <v>318.28027905620922</v>
      </c>
      <c r="Q33580">
        <v>7.0531538300866172</v>
      </c>
      <c r="R33580">
        <v>899.31973842409172</v>
      </c>
      <c r="S33580">
        <v>19.580722424862195</v>
      </c>
    </row>
    <row r="33581" spans="1:19" x14ac:dyDescent="0.2">
      <c r="A33581" s="1" t="s">
        <v>31</v>
      </c>
      <c r="B33581">
        <v>414.98141350852171</v>
      </c>
      <c r="C33581" s="1" t="s">
        <v>20</v>
      </c>
      <c r="D33581" s="1" t="s">
        <v>22</v>
      </c>
      <c r="E33581" t="b">
        <v>0</v>
      </c>
      <c r="F33581" t="b">
        <v>0</v>
      </c>
      <c r="G33581">
        <v>5</v>
      </c>
      <c r="H33581" t="b">
        <v>1</v>
      </c>
      <c r="I33581">
        <v>0</v>
      </c>
      <c r="J33581">
        <v>0</v>
      </c>
      <c r="K33581">
        <v>10</v>
      </c>
      <c r="L33581">
        <v>100</v>
      </c>
      <c r="M33581">
        <v>2</v>
      </c>
      <c r="N33581">
        <v>3.5626387971609192</v>
      </c>
      <c r="O33581">
        <v>1.2767876146508692</v>
      </c>
      <c r="P33581">
        <v>385.60650145237861</v>
      </c>
      <c r="Q33581">
        <v>8.5451162123206235</v>
      </c>
      <c r="R33581">
        <v>1042.7080976565358</v>
      </c>
      <c r="S33581">
        <v>22.702690664997625</v>
      </c>
    </row>
    <row r="33582" spans="1:19" x14ac:dyDescent="0.2">
      <c r="A33582" s="1" t="s">
        <v>31</v>
      </c>
      <c r="B33582">
        <v>418.48829869310077</v>
      </c>
      <c r="C33582" s="1" t="s">
        <v>20</v>
      </c>
      <c r="D33582" s="1" t="s">
        <v>22</v>
      </c>
      <c r="E33582" t="b">
        <v>0</v>
      </c>
      <c r="F33582" t="b">
        <v>0</v>
      </c>
      <c r="G33582">
        <v>3</v>
      </c>
      <c r="H33582" t="b">
        <v>1</v>
      </c>
      <c r="I33582">
        <v>1</v>
      </c>
      <c r="J33582">
        <v>0</v>
      </c>
      <c r="K33582">
        <v>10</v>
      </c>
      <c r="L33582">
        <v>98</v>
      </c>
      <c r="M33582">
        <v>1</v>
      </c>
      <c r="N33582">
        <v>1.7940871266025309</v>
      </c>
      <c r="O33582">
        <v>0.1950822498060604</v>
      </c>
      <c r="P33582">
        <v>945.98189390910295</v>
      </c>
      <c r="Q33582">
        <v>20.963145558381456</v>
      </c>
      <c r="R33582">
        <v>1778.8286018799181</v>
      </c>
      <c r="S33582">
        <v>38.73010633109363</v>
      </c>
    </row>
    <row r="33583" spans="1:19" x14ac:dyDescent="0.2">
      <c r="A33583" s="1" t="s">
        <v>31</v>
      </c>
      <c r="B33583">
        <v>297.383863652304</v>
      </c>
      <c r="C33583" s="1" t="s">
        <v>20</v>
      </c>
      <c r="D33583" s="1" t="s">
        <v>22</v>
      </c>
      <c r="E33583" t="b">
        <v>0</v>
      </c>
      <c r="F33583" t="b">
        <v>0</v>
      </c>
      <c r="G33583">
        <v>5</v>
      </c>
      <c r="H33583" t="b">
        <v>0</v>
      </c>
      <c r="I33583">
        <v>0</v>
      </c>
      <c r="J33583">
        <v>1</v>
      </c>
      <c r="K33583">
        <v>9</v>
      </c>
      <c r="L33583">
        <v>95</v>
      </c>
      <c r="M33583">
        <v>2</v>
      </c>
      <c r="N33583">
        <v>3.3597193043891616</v>
      </c>
      <c r="O33583">
        <v>1.709602099226579</v>
      </c>
      <c r="P33583">
        <v>454.74617128090478</v>
      </c>
      <c r="Q33583">
        <v>10.077264947730878</v>
      </c>
      <c r="R33583">
        <v>1328.5599389863423</v>
      </c>
      <c r="S33583">
        <v>28.926489966370493</v>
      </c>
    </row>
    <row r="33584" spans="1:19" x14ac:dyDescent="0.2">
      <c r="A33584" s="1" t="s">
        <v>31</v>
      </c>
      <c r="B33584">
        <v>274.23842143408223</v>
      </c>
      <c r="C33584" s="1" t="s">
        <v>20</v>
      </c>
      <c r="D33584" s="1" t="s">
        <v>22</v>
      </c>
      <c r="E33584" t="b">
        <v>0</v>
      </c>
      <c r="F33584" t="b">
        <v>0</v>
      </c>
      <c r="G33584">
        <v>5</v>
      </c>
      <c r="H33584" t="b">
        <v>1</v>
      </c>
      <c r="I33584">
        <v>1</v>
      </c>
      <c r="J33584">
        <v>0</v>
      </c>
      <c r="K33584">
        <v>10</v>
      </c>
      <c r="L33584">
        <v>96</v>
      </c>
      <c r="M33584">
        <v>2</v>
      </c>
      <c r="N33584">
        <v>3.1593553931160274</v>
      </c>
      <c r="O33584">
        <v>1.6855407971823315</v>
      </c>
      <c r="P33584">
        <v>568.19491658068216</v>
      </c>
      <c r="Q33584">
        <v>12.591311544656014</v>
      </c>
      <c r="R33584">
        <v>1463.2693626018352</v>
      </c>
      <c r="S33584">
        <v>31.859493345625001</v>
      </c>
    </row>
    <row r="33585" spans="1:19" x14ac:dyDescent="0.2">
      <c r="A33585" s="1" t="s">
        <v>31</v>
      </c>
      <c r="B33585">
        <v>251.32677156149904</v>
      </c>
      <c r="C33585" s="1" t="s">
        <v>20</v>
      </c>
      <c r="D33585" s="1" t="s">
        <v>22</v>
      </c>
      <c r="E33585" t="b">
        <v>0</v>
      </c>
      <c r="F33585" t="b">
        <v>0</v>
      </c>
      <c r="G33585">
        <v>5</v>
      </c>
      <c r="H33585" t="b">
        <v>0</v>
      </c>
      <c r="I33585">
        <v>0</v>
      </c>
      <c r="J33585">
        <v>1</v>
      </c>
      <c r="K33585">
        <v>10</v>
      </c>
      <c r="L33585">
        <v>94</v>
      </c>
      <c r="M33585">
        <v>1</v>
      </c>
      <c r="N33585">
        <v>3.0121142050290541</v>
      </c>
      <c r="O33585">
        <v>1.7438468394784743</v>
      </c>
      <c r="P33585">
        <v>569.51452767975115</v>
      </c>
      <c r="Q33585">
        <v>12.620554387175892</v>
      </c>
      <c r="R33585">
        <v>4590.3496405373862</v>
      </c>
      <c r="S33585">
        <v>99.944834194268225</v>
      </c>
    </row>
    <row r="33586" spans="1:19" x14ac:dyDescent="0.2">
      <c r="A33586" s="1" t="s">
        <v>31</v>
      </c>
      <c r="B33586">
        <v>749.30446777172506</v>
      </c>
      <c r="C33586" s="1" t="s">
        <v>20</v>
      </c>
      <c r="D33586" s="1" t="s">
        <v>22</v>
      </c>
      <c r="E33586" t="b">
        <v>0</v>
      </c>
      <c r="F33586" t="b">
        <v>0</v>
      </c>
      <c r="G33586">
        <v>4</v>
      </c>
      <c r="H33586" t="b">
        <v>1</v>
      </c>
      <c r="I33586">
        <v>0</v>
      </c>
      <c r="J33586">
        <v>0</v>
      </c>
      <c r="K33586">
        <v>10</v>
      </c>
      <c r="L33586">
        <v>99</v>
      </c>
      <c r="M33586">
        <v>2</v>
      </c>
      <c r="N33586">
        <v>1.8488507344003573</v>
      </c>
      <c r="O33586">
        <v>0.75687285784835689</v>
      </c>
      <c r="P33586">
        <v>1243.4562889461749</v>
      </c>
      <c r="Q33586">
        <v>27.555236890367148</v>
      </c>
      <c r="R33586">
        <v>2097.7772401589737</v>
      </c>
      <c r="S33586">
        <v>45.6745160744778</v>
      </c>
    </row>
    <row r="33587" spans="1:19" x14ac:dyDescent="0.2">
      <c r="A33587" s="1" t="s">
        <v>31</v>
      </c>
      <c r="B33587">
        <v>284.52528464218079</v>
      </c>
      <c r="C33587" s="1" t="s">
        <v>20</v>
      </c>
      <c r="D33587" s="1" t="s">
        <v>22</v>
      </c>
      <c r="E33587" t="b">
        <v>0</v>
      </c>
      <c r="F33587" t="b">
        <v>0</v>
      </c>
      <c r="G33587">
        <v>2</v>
      </c>
      <c r="H33587" t="b">
        <v>1</v>
      </c>
      <c r="I33587">
        <v>0</v>
      </c>
      <c r="J33587">
        <v>1</v>
      </c>
      <c r="K33587">
        <v>10</v>
      </c>
      <c r="L33587">
        <v>97</v>
      </c>
      <c r="M33587">
        <v>1</v>
      </c>
      <c r="N33587">
        <v>2.4448628105454171</v>
      </c>
      <c r="O33587">
        <v>1.4241329594718886</v>
      </c>
      <c r="P33587">
        <v>872.10987392846903</v>
      </c>
      <c r="Q33587">
        <v>19.326127009171788</v>
      </c>
      <c r="R33587">
        <v>2304.4343376249844</v>
      </c>
      <c r="S33587">
        <v>50.174022856904763</v>
      </c>
    </row>
    <row r="33588" spans="1:19" x14ac:dyDescent="0.2">
      <c r="A33588" s="1" t="s">
        <v>31</v>
      </c>
      <c r="B33588">
        <v>172.77254342692819</v>
      </c>
      <c r="C33588" s="1" t="s">
        <v>20</v>
      </c>
      <c r="D33588" s="1" t="s">
        <v>21</v>
      </c>
      <c r="E33588" t="b">
        <v>0</v>
      </c>
      <c r="F33588" t="b">
        <v>1</v>
      </c>
      <c r="G33588">
        <v>3</v>
      </c>
      <c r="H33588" t="b">
        <v>1</v>
      </c>
      <c r="I33588">
        <v>1</v>
      </c>
      <c r="J33588">
        <v>0</v>
      </c>
      <c r="K33588">
        <v>10</v>
      </c>
      <c r="L33588">
        <v>98</v>
      </c>
      <c r="M33588">
        <v>1</v>
      </c>
      <c r="N33588">
        <v>3.0594747179957698</v>
      </c>
      <c r="O33588">
        <v>0.24253194177555151</v>
      </c>
      <c r="P33588">
        <v>222.96480260248899</v>
      </c>
      <c r="Q33588">
        <v>4.9409440513043084</v>
      </c>
      <c r="R33588">
        <v>633.40358204166091</v>
      </c>
      <c r="S33588">
        <v>13.790979106724055</v>
      </c>
    </row>
    <row r="33589" spans="1:19" x14ac:dyDescent="0.2">
      <c r="A33589" s="1" t="s">
        <v>31</v>
      </c>
      <c r="B33589">
        <v>258.57433427629576</v>
      </c>
      <c r="C33589" s="1" t="s">
        <v>20</v>
      </c>
      <c r="D33589" s="1" t="s">
        <v>22</v>
      </c>
      <c r="E33589" t="b">
        <v>0</v>
      </c>
      <c r="F33589" t="b">
        <v>0</v>
      </c>
      <c r="G33589">
        <v>2</v>
      </c>
      <c r="H33589" t="b">
        <v>1</v>
      </c>
      <c r="I33589">
        <v>0</v>
      </c>
      <c r="J33589">
        <v>1</v>
      </c>
      <c r="K33589">
        <v>10</v>
      </c>
      <c r="L33589">
        <v>96</v>
      </c>
      <c r="M33589">
        <v>1</v>
      </c>
      <c r="N33589">
        <v>2.4848276959738711</v>
      </c>
      <c r="O33589">
        <v>1.4077894235119357</v>
      </c>
      <c r="P33589">
        <v>893.57601177835534</v>
      </c>
      <c r="Q33589">
        <v>19.801820862532885</v>
      </c>
      <c r="R33589">
        <v>2417.2998697573576</v>
      </c>
      <c r="S33589">
        <v>52.631423224755032</v>
      </c>
    </row>
    <row r="33590" spans="1:19" x14ac:dyDescent="0.2">
      <c r="A33590" s="1" t="s">
        <v>31</v>
      </c>
      <c r="B33590">
        <v>275.40738316227527</v>
      </c>
      <c r="C33590" s="1" t="s">
        <v>20</v>
      </c>
      <c r="D33590" s="1" t="s">
        <v>22</v>
      </c>
      <c r="E33590" t="b">
        <v>0</v>
      </c>
      <c r="F33590" t="b">
        <v>0</v>
      </c>
      <c r="G33590">
        <v>4</v>
      </c>
      <c r="H33590" t="b">
        <v>1</v>
      </c>
      <c r="I33590">
        <v>0</v>
      </c>
      <c r="J33590">
        <v>1</v>
      </c>
      <c r="K33590">
        <v>9</v>
      </c>
      <c r="L33590">
        <v>94</v>
      </c>
      <c r="M33590">
        <v>1</v>
      </c>
      <c r="N33590">
        <v>1.8219342902832767</v>
      </c>
      <c r="O33590">
        <v>0.2268131500882721</v>
      </c>
      <c r="P33590">
        <v>910.86943906054819</v>
      </c>
      <c r="Q33590">
        <v>20.18504662578912</v>
      </c>
      <c r="R33590">
        <v>1790.914533851661</v>
      </c>
      <c r="S33590">
        <v>38.993251093821904</v>
      </c>
    </row>
    <row r="33591" spans="1:19" x14ac:dyDescent="0.2">
      <c r="A33591" s="1" t="s">
        <v>31</v>
      </c>
      <c r="B33591">
        <v>368.92432141771678</v>
      </c>
      <c r="C33591" s="1" t="s">
        <v>20</v>
      </c>
      <c r="D33591" s="1" t="s">
        <v>22</v>
      </c>
      <c r="E33591" t="b">
        <v>0</v>
      </c>
      <c r="F33591" t="b">
        <v>0</v>
      </c>
      <c r="G33591">
        <v>4</v>
      </c>
      <c r="H33591" t="b">
        <v>1</v>
      </c>
      <c r="I33591">
        <v>1</v>
      </c>
      <c r="J33591">
        <v>0</v>
      </c>
      <c r="K33591">
        <v>10</v>
      </c>
      <c r="L33591">
        <v>99</v>
      </c>
      <c r="M33591">
        <v>1</v>
      </c>
      <c r="N33591">
        <v>2.546505695394802</v>
      </c>
      <c r="O33591">
        <v>1.1678650293349579</v>
      </c>
      <c r="P33591">
        <v>630.20566518603255</v>
      </c>
      <c r="Q33591">
        <v>13.965481978115781</v>
      </c>
      <c r="R33591">
        <v>1923.637221755168</v>
      </c>
      <c r="S33591">
        <v>41.882997643668759</v>
      </c>
    </row>
    <row r="33592" spans="1:19" x14ac:dyDescent="0.2">
      <c r="A33592" s="1" t="s">
        <v>31</v>
      </c>
      <c r="B33592">
        <v>195.91798564515</v>
      </c>
      <c r="C33592" s="1" t="s">
        <v>20</v>
      </c>
      <c r="D33592" s="1" t="s">
        <v>21</v>
      </c>
      <c r="E33592" t="b">
        <v>0</v>
      </c>
      <c r="F33592" t="b">
        <v>1</v>
      </c>
      <c r="G33592">
        <v>2</v>
      </c>
      <c r="H33592" t="b">
        <v>1</v>
      </c>
      <c r="I33592">
        <v>1</v>
      </c>
      <c r="J33592">
        <v>0</v>
      </c>
      <c r="K33592">
        <v>10</v>
      </c>
      <c r="L33592">
        <v>97</v>
      </c>
      <c r="M33592">
        <v>1</v>
      </c>
      <c r="N33592">
        <v>4.9944245615505034</v>
      </c>
      <c r="O33592">
        <v>1.0757807583255037</v>
      </c>
      <c r="P33592">
        <v>296.3848847490512</v>
      </c>
      <c r="Q33592">
        <v>6.5679475688733211</v>
      </c>
      <c r="R33592">
        <v>680.4926814417596</v>
      </c>
      <c r="S33592">
        <v>14.816241363511388</v>
      </c>
    </row>
    <row r="33593" spans="1:19" x14ac:dyDescent="0.2">
      <c r="A33593" s="1" t="s">
        <v>31</v>
      </c>
      <c r="B33593">
        <v>184.46216070885839</v>
      </c>
      <c r="C33593" s="1" t="s">
        <v>20</v>
      </c>
      <c r="D33593" s="1" t="s">
        <v>21</v>
      </c>
      <c r="E33593" t="b">
        <v>0</v>
      </c>
      <c r="F33593" t="b">
        <v>1</v>
      </c>
      <c r="G33593">
        <v>3</v>
      </c>
      <c r="H33593" t="b">
        <v>1</v>
      </c>
      <c r="I33593">
        <v>0</v>
      </c>
      <c r="J33593">
        <v>1</v>
      </c>
      <c r="K33593">
        <v>10</v>
      </c>
      <c r="L33593">
        <v>99</v>
      </c>
      <c r="M33593">
        <v>1</v>
      </c>
      <c r="N33593">
        <v>3.332006515641313</v>
      </c>
      <c r="O33593">
        <v>0.25569481745514461</v>
      </c>
      <c r="P33593">
        <v>468.88476902623489</v>
      </c>
      <c r="Q33593">
        <v>10.390579065511696</v>
      </c>
      <c r="R33593">
        <v>1279.270061974257</v>
      </c>
      <c r="S33593">
        <v>27.853310585452569</v>
      </c>
    </row>
    <row r="33594" spans="1:19" x14ac:dyDescent="0.2">
      <c r="A33594" s="1" t="s">
        <v>31</v>
      </c>
      <c r="B33594">
        <v>309.07348093423417</v>
      </c>
      <c r="C33594" s="1" t="s">
        <v>20</v>
      </c>
      <c r="D33594" s="1" t="s">
        <v>22</v>
      </c>
      <c r="E33594" t="b">
        <v>0</v>
      </c>
      <c r="F33594" t="b">
        <v>0</v>
      </c>
      <c r="G33594">
        <v>4</v>
      </c>
      <c r="H33594" t="b">
        <v>1</v>
      </c>
      <c r="I33594">
        <v>1</v>
      </c>
      <c r="J33594">
        <v>0</v>
      </c>
      <c r="K33594">
        <v>10</v>
      </c>
      <c r="L33594">
        <v>97</v>
      </c>
      <c r="M33594">
        <v>1</v>
      </c>
      <c r="N33594">
        <v>2.6951986997612218</v>
      </c>
      <c r="O33594">
        <v>1.425255481976853</v>
      </c>
      <c r="P33594">
        <v>825.52749543735797</v>
      </c>
      <c r="Q33594">
        <v>18.293852303860561</v>
      </c>
      <c r="R33594">
        <v>2351.5212014651474</v>
      </c>
      <c r="S33594">
        <v>51.199236439258868</v>
      </c>
    </row>
    <row r="33595" spans="1:19" x14ac:dyDescent="0.2">
      <c r="A33595" s="1" t="s">
        <v>31</v>
      </c>
      <c r="B33595">
        <v>437.6592710354663</v>
      </c>
      <c r="C33595" s="1" t="s">
        <v>20</v>
      </c>
      <c r="D33595" s="1" t="s">
        <v>22</v>
      </c>
      <c r="E33595" t="b">
        <v>0</v>
      </c>
      <c r="F33595" t="b">
        <v>0</v>
      </c>
      <c r="G33595">
        <v>4</v>
      </c>
      <c r="H33595" t="b">
        <v>1</v>
      </c>
      <c r="I33595">
        <v>0</v>
      </c>
      <c r="J33595">
        <v>1</v>
      </c>
      <c r="K33595">
        <v>10</v>
      </c>
      <c r="L33595">
        <v>98</v>
      </c>
      <c r="M33595">
        <v>2</v>
      </c>
      <c r="N33595">
        <v>1.838359429795388</v>
      </c>
      <c r="O33595">
        <v>0.1186840499557399</v>
      </c>
      <c r="P33595">
        <v>851.17742792133549</v>
      </c>
      <c r="Q33595">
        <v>18.862259872426502</v>
      </c>
      <c r="R33595">
        <v>1641.1064678540104</v>
      </c>
      <c r="S33595">
        <v>35.731507764974658</v>
      </c>
    </row>
    <row r="33596" spans="1:19" x14ac:dyDescent="0.2">
      <c r="A33596" s="1" t="s">
        <v>31</v>
      </c>
      <c r="B33596">
        <v>190.07317700418488</v>
      </c>
      <c r="C33596" s="1" t="s">
        <v>20</v>
      </c>
      <c r="D33596" s="1" t="s">
        <v>21</v>
      </c>
      <c r="E33596" t="b">
        <v>0</v>
      </c>
      <c r="F33596" t="b">
        <v>1</v>
      </c>
      <c r="G33596">
        <v>2</v>
      </c>
      <c r="H33596" t="b">
        <v>1</v>
      </c>
      <c r="I33596">
        <v>0</v>
      </c>
      <c r="J33596">
        <v>1</v>
      </c>
      <c r="K33596">
        <v>10</v>
      </c>
      <c r="L33596">
        <v>98</v>
      </c>
      <c r="M33596">
        <v>1</v>
      </c>
      <c r="N33596">
        <v>3.7560569124222578</v>
      </c>
      <c r="O33596">
        <v>1.4601702236595904</v>
      </c>
      <c r="P33596">
        <v>360.19011990950736</v>
      </c>
      <c r="Q33596">
        <v>7.9818841787255206</v>
      </c>
      <c r="R33596">
        <v>975.69753568336364</v>
      </c>
      <c r="S33596">
        <v>21.243682086102229</v>
      </c>
    </row>
    <row r="33597" spans="1:19" x14ac:dyDescent="0.2">
      <c r="A33597" s="1" t="s">
        <v>31</v>
      </c>
      <c r="B33597">
        <v>633.81104902625486</v>
      </c>
      <c r="C33597" s="1" t="s">
        <v>20</v>
      </c>
      <c r="D33597" s="1" t="s">
        <v>22</v>
      </c>
      <c r="E33597" t="b">
        <v>0</v>
      </c>
      <c r="F33597" t="b">
        <v>0</v>
      </c>
      <c r="G33597">
        <v>4</v>
      </c>
      <c r="H33597" t="b">
        <v>1</v>
      </c>
      <c r="I33597">
        <v>1</v>
      </c>
      <c r="J33597">
        <v>0</v>
      </c>
      <c r="K33597">
        <v>10</v>
      </c>
      <c r="L33597">
        <v>100</v>
      </c>
      <c r="M33597">
        <v>2</v>
      </c>
      <c r="N33597">
        <v>1.8151077881606683</v>
      </c>
      <c r="O33597">
        <v>9.5161309703827607E-2</v>
      </c>
      <c r="P33597">
        <v>870.92962992285993</v>
      </c>
      <c r="Q33597">
        <v>19.299972568961788</v>
      </c>
      <c r="R33597">
        <v>1617.9555331723743</v>
      </c>
      <c r="S33597">
        <v>35.227446743616923</v>
      </c>
    </row>
    <row r="33598" spans="1:19" x14ac:dyDescent="0.2">
      <c r="A33598" s="1" t="s">
        <v>31</v>
      </c>
      <c r="B33598">
        <v>283.59011525962637</v>
      </c>
      <c r="C33598" s="1" t="s">
        <v>20</v>
      </c>
      <c r="D33598" s="1" t="s">
        <v>21</v>
      </c>
      <c r="E33598" t="b">
        <v>0</v>
      </c>
      <c r="F33598" t="b">
        <v>1</v>
      </c>
      <c r="G33598">
        <v>2</v>
      </c>
      <c r="H33598" t="b">
        <v>1</v>
      </c>
      <c r="I33598">
        <v>1</v>
      </c>
      <c r="J33598">
        <v>0</v>
      </c>
      <c r="K33598">
        <v>10</v>
      </c>
      <c r="L33598">
        <v>98</v>
      </c>
      <c r="M33598">
        <v>1</v>
      </c>
      <c r="N33598">
        <v>1.7648418378577351</v>
      </c>
      <c r="O33598">
        <v>4.7858174023760601E-2</v>
      </c>
      <c r="P33598">
        <v>1037.9938314854471</v>
      </c>
      <c r="Q33598">
        <v>23.002148263339091</v>
      </c>
      <c r="R33598">
        <v>1634.6805878587384</v>
      </c>
      <c r="S33598">
        <v>35.591598267665745</v>
      </c>
    </row>
    <row r="33599" spans="1:19" x14ac:dyDescent="0.2">
      <c r="A33599" s="1" t="s">
        <v>31</v>
      </c>
      <c r="B33599">
        <v>378.04222289762231</v>
      </c>
      <c r="C33599" s="1" t="s">
        <v>20</v>
      </c>
      <c r="D33599" s="1" t="s">
        <v>22</v>
      </c>
      <c r="E33599" t="b">
        <v>0</v>
      </c>
      <c r="F33599" t="b">
        <v>0</v>
      </c>
      <c r="G33599">
        <v>4</v>
      </c>
      <c r="H33599" t="b">
        <v>1</v>
      </c>
      <c r="I33599">
        <v>0</v>
      </c>
      <c r="J33599">
        <v>1</v>
      </c>
      <c r="K33599">
        <v>10</v>
      </c>
      <c r="L33599">
        <v>98</v>
      </c>
      <c r="M33599">
        <v>1</v>
      </c>
      <c r="N33599">
        <v>1.7569977316024594</v>
      </c>
      <c r="O33599">
        <v>0.16480916571756621</v>
      </c>
      <c r="P33599">
        <v>1013.5241909043892</v>
      </c>
      <c r="Q33599">
        <v>22.459896196397018</v>
      </c>
      <c r="R33599">
        <v>1807.8680388186303</v>
      </c>
      <c r="S33599">
        <v>39.362376623601193</v>
      </c>
    </row>
    <row r="33600" spans="1:19" x14ac:dyDescent="0.2">
      <c r="A33600" s="1" t="s">
        <v>31</v>
      </c>
      <c r="B33600">
        <v>366.5863979613307</v>
      </c>
      <c r="C33600" s="1" t="s">
        <v>20</v>
      </c>
      <c r="D33600" s="1" t="s">
        <v>22</v>
      </c>
      <c r="E33600" t="b">
        <v>0</v>
      </c>
      <c r="F33600" t="b">
        <v>0</v>
      </c>
      <c r="G33600">
        <v>4</v>
      </c>
      <c r="H33600" t="b">
        <v>1</v>
      </c>
      <c r="I33600">
        <v>0</v>
      </c>
      <c r="J33600">
        <v>1</v>
      </c>
      <c r="K33600">
        <v>10</v>
      </c>
      <c r="L33600">
        <v>96</v>
      </c>
      <c r="M33600">
        <v>2</v>
      </c>
      <c r="N33600">
        <v>1.2323901311167598</v>
      </c>
      <c r="O33600">
        <v>7.4806049639644004E-2</v>
      </c>
      <c r="P33600">
        <v>801.70341669825814</v>
      </c>
      <c r="Q33600">
        <v>17.765906014806028</v>
      </c>
      <c r="R33600">
        <v>1831.227355100712</v>
      </c>
      <c r="S33600">
        <v>39.87097469902595</v>
      </c>
    </row>
    <row r="33601" spans="1:19" x14ac:dyDescent="0.2">
      <c r="A33601" s="1" t="s">
        <v>31</v>
      </c>
      <c r="B33601">
        <v>465.48056016646012</v>
      </c>
      <c r="C33601" s="1" t="s">
        <v>20</v>
      </c>
      <c r="D33601" s="1" t="s">
        <v>22</v>
      </c>
      <c r="E33601" t="b">
        <v>0</v>
      </c>
      <c r="F33601" t="b">
        <v>0</v>
      </c>
      <c r="G33601">
        <v>3</v>
      </c>
      <c r="H33601" t="b">
        <v>1</v>
      </c>
      <c r="I33601">
        <v>0</v>
      </c>
      <c r="J33601">
        <v>1</v>
      </c>
      <c r="K33601">
        <v>10</v>
      </c>
      <c r="L33601">
        <v>100</v>
      </c>
      <c r="M33601">
        <v>1</v>
      </c>
      <c r="N33601">
        <v>1.6645107453491117</v>
      </c>
      <c r="O33601">
        <v>0.87209162544800867</v>
      </c>
      <c r="P33601">
        <v>1144.3685707143115</v>
      </c>
      <c r="Q33601">
        <v>25.359433488931188</v>
      </c>
      <c r="R33601">
        <v>1810.272697524224</v>
      </c>
      <c r="S33601">
        <v>39.414732813095327</v>
      </c>
    </row>
    <row r="33602" spans="1:19" x14ac:dyDescent="0.2">
      <c r="A33602" s="1" t="s">
        <v>31</v>
      </c>
      <c r="B33602">
        <v>363.0795127767517</v>
      </c>
      <c r="C33602" s="1" t="s">
        <v>20</v>
      </c>
      <c r="D33602" s="1" t="s">
        <v>22</v>
      </c>
      <c r="E33602" t="b">
        <v>0</v>
      </c>
      <c r="F33602" t="b">
        <v>0</v>
      </c>
      <c r="G33602">
        <v>5</v>
      </c>
      <c r="H33602" t="b">
        <v>1</v>
      </c>
      <c r="I33602">
        <v>0</v>
      </c>
      <c r="J33602">
        <v>1</v>
      </c>
      <c r="K33602">
        <v>10</v>
      </c>
      <c r="L33602">
        <v>98</v>
      </c>
      <c r="M33602">
        <v>2</v>
      </c>
      <c r="N33602">
        <v>4.6498737514651234</v>
      </c>
      <c r="O33602">
        <v>0.96677899005138679</v>
      </c>
      <c r="P33602">
        <v>304.20364275500663</v>
      </c>
      <c r="Q33602">
        <v>6.7412127901422956</v>
      </c>
      <c r="R33602">
        <v>723.53030810927032</v>
      </c>
      <c r="S33602">
        <v>15.753291653409484</v>
      </c>
    </row>
    <row r="33603" spans="1:19" x14ac:dyDescent="0.2">
      <c r="A33603" s="1" t="s">
        <v>31</v>
      </c>
      <c r="B33603">
        <v>198.25590910153599</v>
      </c>
      <c r="C33603" s="1" t="s">
        <v>20</v>
      </c>
      <c r="D33603" s="1" t="s">
        <v>21</v>
      </c>
      <c r="E33603" t="b">
        <v>0</v>
      </c>
      <c r="F33603" t="b">
        <v>1</v>
      </c>
      <c r="G33603">
        <v>2</v>
      </c>
      <c r="H33603" t="b">
        <v>1</v>
      </c>
      <c r="I33603">
        <v>0</v>
      </c>
      <c r="J33603">
        <v>1</v>
      </c>
      <c r="K33603">
        <v>10</v>
      </c>
      <c r="L33603">
        <v>97</v>
      </c>
      <c r="M33603">
        <v>1</v>
      </c>
      <c r="N33603">
        <v>1.9065847939843119</v>
      </c>
      <c r="O33603">
        <v>0.59404536391023566</v>
      </c>
      <c r="P33603">
        <v>842.46546302275362</v>
      </c>
      <c r="Q33603">
        <v>18.669201010048287</v>
      </c>
      <c r="R33603">
        <v>1324.1670501896251</v>
      </c>
      <c r="S33603">
        <v>28.830844410627961</v>
      </c>
    </row>
    <row r="33604" spans="1:19" x14ac:dyDescent="0.2">
      <c r="A33604" s="1" t="s">
        <v>31</v>
      </c>
      <c r="B33604">
        <v>186.56629181960585</v>
      </c>
      <c r="C33604" s="1" t="s">
        <v>20</v>
      </c>
      <c r="D33604" s="1" t="s">
        <v>21</v>
      </c>
      <c r="E33604" t="b">
        <v>0</v>
      </c>
      <c r="F33604" t="b">
        <v>1</v>
      </c>
      <c r="G33604">
        <v>2</v>
      </c>
      <c r="H33604" t="b">
        <v>1</v>
      </c>
      <c r="I33604">
        <v>0</v>
      </c>
      <c r="J33604">
        <v>1</v>
      </c>
      <c r="K33604">
        <v>10</v>
      </c>
      <c r="L33604">
        <v>96</v>
      </c>
      <c r="M33604">
        <v>1</v>
      </c>
      <c r="N33604">
        <v>3.578504934271415</v>
      </c>
      <c r="O33604">
        <v>1.366039518424071</v>
      </c>
      <c r="P33604">
        <v>387.95983319378189</v>
      </c>
      <c r="Q33604">
        <v>8.5972665083884845</v>
      </c>
      <c r="R33604">
        <v>1051.5393323948422</v>
      </c>
      <c r="S33604">
        <v>22.894971506495214</v>
      </c>
    </row>
    <row r="33605" spans="1:19" x14ac:dyDescent="0.2">
      <c r="A33605" s="1" t="s">
        <v>31</v>
      </c>
      <c r="B33605">
        <v>426.43723844481326</v>
      </c>
      <c r="C33605" s="1" t="s">
        <v>20</v>
      </c>
      <c r="D33605" s="1" t="s">
        <v>22</v>
      </c>
      <c r="E33605" t="b">
        <v>0</v>
      </c>
      <c r="F33605" t="b">
        <v>0</v>
      </c>
      <c r="G33605">
        <v>6</v>
      </c>
      <c r="H33605" t="b">
        <v>1</v>
      </c>
      <c r="I33605">
        <v>0</v>
      </c>
      <c r="J33605">
        <v>0</v>
      </c>
      <c r="K33605">
        <v>10</v>
      </c>
      <c r="L33605">
        <v>98</v>
      </c>
      <c r="M33605">
        <v>2</v>
      </c>
      <c r="N33605">
        <v>1.4139958234714696</v>
      </c>
      <c r="O33605">
        <v>0.56566869861665792</v>
      </c>
      <c r="P33605">
        <v>1173.9225382467555</v>
      </c>
      <c r="Q33605">
        <v>26.014355245044456</v>
      </c>
      <c r="R33605">
        <v>1794.6054082137939</v>
      </c>
      <c r="S33605">
        <v>39.073611819048082</v>
      </c>
    </row>
    <row r="33606" spans="1:19" x14ac:dyDescent="0.2">
      <c r="A33606" s="1" t="s">
        <v>31</v>
      </c>
      <c r="B33606">
        <v>305.33280340401654</v>
      </c>
      <c r="C33606" s="1" t="s">
        <v>20</v>
      </c>
      <c r="D33606" s="1" t="s">
        <v>22</v>
      </c>
      <c r="E33606" t="b">
        <v>0</v>
      </c>
      <c r="F33606" t="b">
        <v>0</v>
      </c>
      <c r="G33606">
        <v>4</v>
      </c>
      <c r="H33606" t="b">
        <v>1</v>
      </c>
      <c r="I33606">
        <v>0</v>
      </c>
      <c r="J33606">
        <v>0</v>
      </c>
      <c r="K33606">
        <v>10</v>
      </c>
      <c r="L33606">
        <v>98</v>
      </c>
      <c r="M33606">
        <v>1</v>
      </c>
      <c r="N33606">
        <v>2.9693100404251385</v>
      </c>
      <c r="O33606">
        <v>1.7876676196465109</v>
      </c>
      <c r="P33606">
        <v>579.57457226230451</v>
      </c>
      <c r="Q33606">
        <v>12.843486961536705</v>
      </c>
      <c r="R33606">
        <v>2950.275271148756</v>
      </c>
      <c r="S33606">
        <v>64.235798118396218</v>
      </c>
    </row>
    <row r="33607" spans="1:19" x14ac:dyDescent="0.2">
      <c r="A33607" s="1" t="s">
        <v>31</v>
      </c>
      <c r="B33607">
        <v>403.29179622659149</v>
      </c>
      <c r="C33607" s="1" t="s">
        <v>20</v>
      </c>
      <c r="D33607" s="1" t="s">
        <v>22</v>
      </c>
      <c r="E33607" t="b">
        <v>0</v>
      </c>
      <c r="F33607" t="b">
        <v>0</v>
      </c>
      <c r="G33607">
        <v>4</v>
      </c>
      <c r="H33607" t="b">
        <v>1</v>
      </c>
      <c r="I33607">
        <v>0</v>
      </c>
      <c r="J33607">
        <v>1</v>
      </c>
      <c r="K33607">
        <v>10</v>
      </c>
      <c r="L33607">
        <v>97</v>
      </c>
      <c r="M33607">
        <v>1</v>
      </c>
      <c r="N33607">
        <v>1.9321445128190515</v>
      </c>
      <c r="O33607">
        <v>0.24726299131791479</v>
      </c>
      <c r="P33607">
        <v>817.25543562808957</v>
      </c>
      <c r="Q33607">
        <v>18.110541825123221</v>
      </c>
      <c r="R33607">
        <v>1924.4171556724127</v>
      </c>
      <c r="S33607">
        <v>41.899979000677625</v>
      </c>
    </row>
    <row r="33608" spans="1:19" x14ac:dyDescent="0.2">
      <c r="A33608" s="1" t="s">
        <v>31</v>
      </c>
      <c r="B33608">
        <v>311.17761204498163</v>
      </c>
      <c r="C33608" s="1" t="s">
        <v>20</v>
      </c>
      <c r="D33608" s="1" t="s">
        <v>22</v>
      </c>
      <c r="E33608" t="b">
        <v>0</v>
      </c>
      <c r="F33608" t="b">
        <v>0</v>
      </c>
      <c r="G33608">
        <v>4</v>
      </c>
      <c r="H33608" t="b">
        <v>1</v>
      </c>
      <c r="I33608">
        <v>0</v>
      </c>
      <c r="J33608">
        <v>0</v>
      </c>
      <c r="K33608">
        <v>10</v>
      </c>
      <c r="L33608">
        <v>98</v>
      </c>
      <c r="M33608">
        <v>1</v>
      </c>
      <c r="N33608">
        <v>3.0988350423424387</v>
      </c>
      <c r="O33608">
        <v>1.7937700311316849</v>
      </c>
      <c r="P33608">
        <v>537.48375804007287</v>
      </c>
      <c r="Q33608">
        <v>11.910746207308042</v>
      </c>
      <c r="R33608">
        <v>2383.6407029356442</v>
      </c>
      <c r="S33608">
        <v>51.898568407464992</v>
      </c>
    </row>
    <row r="33609" spans="1:19" x14ac:dyDescent="0.2">
      <c r="A33609" s="1" t="s">
        <v>31</v>
      </c>
      <c r="B33609">
        <v>322.63343698127323</v>
      </c>
      <c r="C33609" s="1" t="s">
        <v>20</v>
      </c>
      <c r="D33609" s="1" t="s">
        <v>22</v>
      </c>
      <c r="E33609" t="b">
        <v>0</v>
      </c>
      <c r="F33609" t="b">
        <v>0</v>
      </c>
      <c r="G33609">
        <v>4</v>
      </c>
      <c r="H33609" t="b">
        <v>0</v>
      </c>
      <c r="I33609">
        <v>0</v>
      </c>
      <c r="J33609">
        <v>1</v>
      </c>
      <c r="K33609">
        <v>9</v>
      </c>
      <c r="L33609">
        <v>95</v>
      </c>
      <c r="M33609">
        <v>1</v>
      </c>
      <c r="N33609">
        <v>2.2187833234452503</v>
      </c>
      <c r="O33609">
        <v>1.2258274614919731</v>
      </c>
      <c r="P33609">
        <v>847.87526887678973</v>
      </c>
      <c r="Q33609">
        <v>18.789083375969803</v>
      </c>
      <c r="R33609">
        <v>1966.491094588758</v>
      </c>
      <c r="S33609">
        <v>42.816047095307908</v>
      </c>
    </row>
    <row r="33610" spans="1:19" x14ac:dyDescent="0.2">
      <c r="A33610" s="1" t="s">
        <v>31</v>
      </c>
      <c r="B33610">
        <v>723.82110209711732</v>
      </c>
      <c r="C33610" s="1" t="s">
        <v>20</v>
      </c>
      <c r="D33610" s="1" t="s">
        <v>22</v>
      </c>
      <c r="E33610" t="b">
        <v>0</v>
      </c>
      <c r="F33610" t="b">
        <v>0</v>
      </c>
      <c r="G33610">
        <v>4</v>
      </c>
      <c r="H33610" t="b">
        <v>1</v>
      </c>
      <c r="I33610">
        <v>1</v>
      </c>
      <c r="J33610">
        <v>0</v>
      </c>
      <c r="K33610">
        <v>10</v>
      </c>
      <c r="L33610">
        <v>97</v>
      </c>
      <c r="M33610">
        <v>2</v>
      </c>
      <c r="N33610">
        <v>1.9191845784945107</v>
      </c>
      <c r="O33610">
        <v>0.20192422489824369</v>
      </c>
      <c r="P33610">
        <v>777.73200968575713</v>
      </c>
      <c r="Q33610">
        <v>17.23469490212214</v>
      </c>
      <c r="R33610">
        <v>1846.154786646892</v>
      </c>
      <c r="S33610">
        <v>40.195986906735378</v>
      </c>
    </row>
    <row r="33611" spans="1:19" x14ac:dyDescent="0.2">
      <c r="A33611" s="1" t="s">
        <v>31</v>
      </c>
      <c r="B33611">
        <v>420.59242980384818</v>
      </c>
      <c r="C33611" s="1" t="s">
        <v>20</v>
      </c>
      <c r="D33611" s="1" t="s">
        <v>22</v>
      </c>
      <c r="E33611" t="b">
        <v>0</v>
      </c>
      <c r="F33611" t="b">
        <v>0</v>
      </c>
      <c r="G33611">
        <v>6</v>
      </c>
      <c r="H33611" t="b">
        <v>1</v>
      </c>
      <c r="I33611">
        <v>0</v>
      </c>
      <c r="J33611">
        <v>0</v>
      </c>
      <c r="K33611">
        <v>10</v>
      </c>
      <c r="L33611">
        <v>98</v>
      </c>
      <c r="M33611">
        <v>2</v>
      </c>
      <c r="N33611">
        <v>1.8786271681729776</v>
      </c>
      <c r="O33611">
        <v>0.2156519517560036</v>
      </c>
      <c r="P33611">
        <v>862.09988299814802</v>
      </c>
      <c r="Q33611">
        <v>19.104303633627818</v>
      </c>
      <c r="R33611">
        <v>1878.6458574964224</v>
      </c>
      <c r="S33611">
        <v>40.903408986346371</v>
      </c>
    </row>
    <row r="33612" spans="1:19" x14ac:dyDescent="0.2">
      <c r="A33612" s="1" t="s">
        <v>31</v>
      </c>
      <c r="B33612">
        <v>339.93407055852987</v>
      </c>
      <c r="C33612" s="1" t="s">
        <v>20</v>
      </c>
      <c r="D33612" s="1" t="s">
        <v>22</v>
      </c>
      <c r="E33612" t="b">
        <v>0</v>
      </c>
      <c r="F33612" t="b">
        <v>0</v>
      </c>
      <c r="G33612">
        <v>2</v>
      </c>
      <c r="H33612" t="b">
        <v>1</v>
      </c>
      <c r="I33612">
        <v>1</v>
      </c>
      <c r="J33612">
        <v>0</v>
      </c>
      <c r="K33612">
        <v>10</v>
      </c>
      <c r="L33612">
        <v>98</v>
      </c>
      <c r="M33612">
        <v>1</v>
      </c>
      <c r="N33612">
        <v>2.0989975353804322</v>
      </c>
      <c r="O33612">
        <v>0.69718026208263473</v>
      </c>
      <c r="P33612">
        <v>980.04132138780403</v>
      </c>
      <c r="Q33612">
        <v>21.71790919653176</v>
      </c>
      <c r="R33612">
        <v>2020.4482254085424</v>
      </c>
      <c r="S33612">
        <v>43.990845730635925</v>
      </c>
    </row>
    <row r="33613" spans="1:19" x14ac:dyDescent="0.2">
      <c r="A33613" s="1" t="s">
        <v>31</v>
      </c>
      <c r="B33613">
        <v>276.57634489046825</v>
      </c>
      <c r="C33613" s="1" t="s">
        <v>20</v>
      </c>
      <c r="D33613" s="1" t="s">
        <v>22</v>
      </c>
      <c r="E33613" t="b">
        <v>0</v>
      </c>
      <c r="F33613" t="b">
        <v>0</v>
      </c>
      <c r="G33613">
        <v>2</v>
      </c>
      <c r="H33613" t="b">
        <v>0</v>
      </c>
      <c r="I33613">
        <v>0</v>
      </c>
      <c r="J33613">
        <v>1</v>
      </c>
      <c r="K33613">
        <v>10</v>
      </c>
      <c r="L33613">
        <v>98</v>
      </c>
      <c r="M33613">
        <v>1</v>
      </c>
      <c r="N33613">
        <v>1.456012847811456</v>
      </c>
      <c r="O33613">
        <v>0.59466593293346126</v>
      </c>
      <c r="P33613">
        <v>994.43268385104477</v>
      </c>
      <c r="Q33613">
        <v>22.036824630371271</v>
      </c>
      <c r="R33613">
        <v>1595.6790338216158</v>
      </c>
      <c r="S33613">
        <v>34.742424641078415</v>
      </c>
    </row>
    <row r="33614" spans="1:19" x14ac:dyDescent="0.2">
      <c r="A33614" s="1" t="s">
        <v>31</v>
      </c>
      <c r="B33614">
        <v>288.26596217239847</v>
      </c>
      <c r="C33614" s="1" t="s">
        <v>20</v>
      </c>
      <c r="D33614" s="1" t="s">
        <v>22</v>
      </c>
      <c r="E33614" t="b">
        <v>0</v>
      </c>
      <c r="F33614" t="b">
        <v>0</v>
      </c>
      <c r="G33614">
        <v>4</v>
      </c>
      <c r="H33614" t="b">
        <v>1</v>
      </c>
      <c r="I33614">
        <v>0</v>
      </c>
      <c r="J33614">
        <v>1</v>
      </c>
      <c r="K33614">
        <v>10</v>
      </c>
      <c r="L33614">
        <v>95</v>
      </c>
      <c r="M33614">
        <v>2</v>
      </c>
      <c r="N33614">
        <v>3.4261991935797056</v>
      </c>
      <c r="O33614">
        <v>0.66636917842624233</v>
      </c>
      <c r="P33614">
        <v>625.84351350076622</v>
      </c>
      <c r="Q33614">
        <v>13.868815835439303</v>
      </c>
      <c r="R33614">
        <v>1583.4728692299343</v>
      </c>
      <c r="S33614">
        <v>34.476662075741288</v>
      </c>
    </row>
    <row r="33615" spans="1:19" x14ac:dyDescent="0.2">
      <c r="A33615" s="1" t="s">
        <v>31</v>
      </c>
      <c r="B33615">
        <v>401.18766511584408</v>
      </c>
      <c r="C33615" s="1" t="s">
        <v>20</v>
      </c>
      <c r="D33615" s="1" t="s">
        <v>21</v>
      </c>
      <c r="E33615" t="b">
        <v>0</v>
      </c>
      <c r="F33615" t="b">
        <v>1</v>
      </c>
      <c r="G33615">
        <v>2</v>
      </c>
      <c r="H33615" t="b">
        <v>1</v>
      </c>
      <c r="I33615">
        <v>0</v>
      </c>
      <c r="J33615">
        <v>1</v>
      </c>
      <c r="K33615">
        <v>10</v>
      </c>
      <c r="L33615">
        <v>100</v>
      </c>
      <c r="M33615">
        <v>1</v>
      </c>
      <c r="N33615">
        <v>1.8601399968095731</v>
      </c>
      <c r="O33615">
        <v>0.1415322630006004</v>
      </c>
      <c r="P33615">
        <v>790.25293243859562</v>
      </c>
      <c r="Q33615">
        <v>17.512161022650471</v>
      </c>
      <c r="R33615">
        <v>1603.1657370242258</v>
      </c>
      <c r="S33615">
        <v>34.905431245986826</v>
      </c>
    </row>
    <row r="33616" spans="1:19" x14ac:dyDescent="0.2">
      <c r="A33616" s="1" t="s">
        <v>31</v>
      </c>
      <c r="B33616">
        <v>656.95649124447664</v>
      </c>
      <c r="C33616" s="1" t="s">
        <v>20</v>
      </c>
      <c r="D33616" s="1" t="s">
        <v>22</v>
      </c>
      <c r="E33616" t="b">
        <v>0</v>
      </c>
      <c r="F33616" t="b">
        <v>0</v>
      </c>
      <c r="G33616">
        <v>6</v>
      </c>
      <c r="H33616" t="b">
        <v>1</v>
      </c>
      <c r="I33616">
        <v>1</v>
      </c>
      <c r="J33616">
        <v>0</v>
      </c>
      <c r="K33616">
        <v>10</v>
      </c>
      <c r="L33616">
        <v>100</v>
      </c>
      <c r="M33616">
        <v>3</v>
      </c>
      <c r="N33616">
        <v>1.2851615509838692</v>
      </c>
      <c r="O33616">
        <v>0.46672439703079471</v>
      </c>
      <c r="P33616">
        <v>570.46290665008371</v>
      </c>
      <c r="Q33616">
        <v>12.641570652421134</v>
      </c>
      <c r="R33616">
        <v>1371.9088690155031</v>
      </c>
      <c r="S33616">
        <v>29.870318206817171</v>
      </c>
    </row>
    <row r="33617" spans="1:19" x14ac:dyDescent="0.2">
      <c r="A33617" s="1" t="s">
        <v>31</v>
      </c>
      <c r="B33617">
        <v>343.44095574310893</v>
      </c>
      <c r="C33617" s="1" t="s">
        <v>20</v>
      </c>
      <c r="D33617" s="1" t="s">
        <v>22</v>
      </c>
      <c r="E33617" t="b">
        <v>0</v>
      </c>
      <c r="F33617" t="b">
        <v>0</v>
      </c>
      <c r="G33617">
        <v>4</v>
      </c>
      <c r="H33617" t="b">
        <v>1</v>
      </c>
      <c r="I33617">
        <v>0</v>
      </c>
      <c r="J33617">
        <v>1</v>
      </c>
      <c r="K33617">
        <v>10</v>
      </c>
      <c r="L33617">
        <v>98</v>
      </c>
      <c r="M33617">
        <v>1</v>
      </c>
      <c r="N33617">
        <v>2.2015316919510544</v>
      </c>
      <c r="O33617">
        <v>1.1008166440201668</v>
      </c>
      <c r="P33617">
        <v>1499.8940884766571</v>
      </c>
      <c r="Q33617">
        <v>33.237949163024119</v>
      </c>
      <c r="R33617">
        <v>2191.9659222418427</v>
      </c>
      <c r="S33617">
        <v>47.725268838628232</v>
      </c>
    </row>
    <row r="33618" spans="1:19" x14ac:dyDescent="0.2">
      <c r="A33618" s="1" t="s">
        <v>31</v>
      </c>
      <c r="B33618">
        <v>179.78631379608629</v>
      </c>
      <c r="C33618" s="1" t="s">
        <v>20</v>
      </c>
      <c r="D33618" s="1" t="s">
        <v>22</v>
      </c>
      <c r="E33618" t="b">
        <v>0</v>
      </c>
      <c r="F33618" t="b">
        <v>0</v>
      </c>
      <c r="G33618">
        <v>2</v>
      </c>
      <c r="H33618" t="b">
        <v>1</v>
      </c>
      <c r="I33618">
        <v>1</v>
      </c>
      <c r="J33618">
        <v>0</v>
      </c>
      <c r="K33618">
        <v>10</v>
      </c>
      <c r="L33618">
        <v>98</v>
      </c>
      <c r="M33618">
        <v>1</v>
      </c>
      <c r="N33618">
        <v>3.2630968280696901</v>
      </c>
      <c r="O33618">
        <v>1.132638458898932</v>
      </c>
      <c r="P33618">
        <v>290.77724118539453</v>
      </c>
      <c r="Q33618">
        <v>6.4436810802424596</v>
      </c>
      <c r="R33618">
        <v>691.57712083475099</v>
      </c>
      <c r="S33618">
        <v>15.057580813449071</v>
      </c>
    </row>
    <row r="33619" spans="1:19" x14ac:dyDescent="0.2">
      <c r="A33619" s="1" t="s">
        <v>31</v>
      </c>
      <c r="B33619">
        <v>305.56659574965511</v>
      </c>
      <c r="C33619" s="1" t="s">
        <v>20</v>
      </c>
      <c r="D33619" s="1" t="s">
        <v>22</v>
      </c>
      <c r="E33619" t="b">
        <v>0</v>
      </c>
      <c r="F33619" t="b">
        <v>0</v>
      </c>
      <c r="G33619">
        <v>3</v>
      </c>
      <c r="H33619" t="b">
        <v>1</v>
      </c>
      <c r="I33619">
        <v>1</v>
      </c>
      <c r="J33619">
        <v>0</v>
      </c>
      <c r="K33619">
        <v>10</v>
      </c>
      <c r="L33619">
        <v>98</v>
      </c>
      <c r="M33619">
        <v>1</v>
      </c>
      <c r="N33619">
        <v>1.4241948550008161</v>
      </c>
      <c r="O33619">
        <v>0.26965204570884937</v>
      </c>
      <c r="P33619">
        <v>801.72083672210465</v>
      </c>
      <c r="Q33619">
        <v>17.766292045974144</v>
      </c>
      <c r="R33619">
        <v>1658.5281235377297</v>
      </c>
      <c r="S33619">
        <v>36.110826253771762</v>
      </c>
    </row>
    <row r="33620" spans="1:19" x14ac:dyDescent="0.2">
      <c r="A33620" s="1" t="s">
        <v>31</v>
      </c>
      <c r="B33620">
        <v>276.57634489046825</v>
      </c>
      <c r="C33620" s="1" t="s">
        <v>20</v>
      </c>
      <c r="D33620" s="1" t="s">
        <v>22</v>
      </c>
      <c r="E33620" t="b">
        <v>0</v>
      </c>
      <c r="F33620" t="b">
        <v>0</v>
      </c>
      <c r="G33620">
        <v>4</v>
      </c>
      <c r="H33620" t="b">
        <v>1</v>
      </c>
      <c r="I33620">
        <v>0</v>
      </c>
      <c r="J33620">
        <v>1</v>
      </c>
      <c r="K33620">
        <v>10</v>
      </c>
      <c r="L33620">
        <v>98</v>
      </c>
      <c r="M33620">
        <v>1</v>
      </c>
      <c r="N33620">
        <v>3.0763080974000854</v>
      </c>
      <c r="O33620">
        <v>1.620127206315529</v>
      </c>
      <c r="P33620">
        <v>530.63849698532329</v>
      </c>
      <c r="Q33620">
        <v>11.759053870700145</v>
      </c>
      <c r="R33620">
        <v>1989.3011149297845</v>
      </c>
      <c r="S33620">
        <v>43.3126854517458</v>
      </c>
    </row>
    <row r="33621" spans="1:19" x14ac:dyDescent="0.2">
      <c r="A33621" s="1" t="s">
        <v>31</v>
      </c>
      <c r="B33621">
        <v>392.06976363593856</v>
      </c>
      <c r="C33621" s="1" t="s">
        <v>20</v>
      </c>
      <c r="D33621" s="1" t="s">
        <v>22</v>
      </c>
      <c r="E33621" t="b">
        <v>0</v>
      </c>
      <c r="F33621" t="b">
        <v>0</v>
      </c>
      <c r="G33621">
        <v>5</v>
      </c>
      <c r="H33621" t="b">
        <v>0</v>
      </c>
      <c r="I33621">
        <v>0</v>
      </c>
      <c r="J33621">
        <v>0</v>
      </c>
      <c r="K33621">
        <v>10</v>
      </c>
      <c r="L33621">
        <v>100</v>
      </c>
      <c r="M33621">
        <v>2</v>
      </c>
      <c r="N33621">
        <v>5.0546481111834254</v>
      </c>
      <c r="O33621">
        <v>2.9816797186227686</v>
      </c>
      <c r="P33621">
        <v>186.45398770966003</v>
      </c>
      <c r="Q33621">
        <v>4.1318571840169325</v>
      </c>
      <c r="R33621">
        <v>599.10806943929276</v>
      </c>
      <c r="S33621">
        <v>13.044269250380772</v>
      </c>
    </row>
    <row r="33622" spans="1:19" x14ac:dyDescent="0.2">
      <c r="A33622" s="1" t="s">
        <v>31</v>
      </c>
      <c r="B33622">
        <v>447.24475720664901</v>
      </c>
      <c r="C33622" s="1" t="s">
        <v>20</v>
      </c>
      <c r="D33622" s="1" t="s">
        <v>22</v>
      </c>
      <c r="E33622" t="b">
        <v>0</v>
      </c>
      <c r="F33622" t="b">
        <v>0</v>
      </c>
      <c r="G33622">
        <v>2</v>
      </c>
      <c r="H33622" t="b">
        <v>1</v>
      </c>
      <c r="I33622">
        <v>0</v>
      </c>
      <c r="J33622">
        <v>0</v>
      </c>
      <c r="K33622">
        <v>10</v>
      </c>
      <c r="L33622">
        <v>98</v>
      </c>
      <c r="M33622">
        <v>1</v>
      </c>
      <c r="N33622">
        <v>1.5822347837596935</v>
      </c>
      <c r="O33622">
        <v>0.18499181701616491</v>
      </c>
      <c r="P33622">
        <v>933.47906173473996</v>
      </c>
      <c r="Q33622">
        <v>20.686080328644223</v>
      </c>
      <c r="R33622">
        <v>1720.5271779626066</v>
      </c>
      <c r="S33622">
        <v>37.460720205198591</v>
      </c>
    </row>
    <row r="33623" spans="1:19" x14ac:dyDescent="0.2">
      <c r="A33623" s="1" t="s">
        <v>31</v>
      </c>
      <c r="B33623">
        <v>276.57634489046825</v>
      </c>
      <c r="C33623" s="1" t="s">
        <v>20</v>
      </c>
      <c r="D33623" s="1" t="s">
        <v>22</v>
      </c>
      <c r="E33623" t="b">
        <v>0</v>
      </c>
      <c r="F33623" t="b">
        <v>0</v>
      </c>
      <c r="G33623">
        <v>4</v>
      </c>
      <c r="H33623" t="b">
        <v>1</v>
      </c>
      <c r="I33623">
        <v>0</v>
      </c>
      <c r="J33623">
        <v>1</v>
      </c>
      <c r="K33623">
        <v>10</v>
      </c>
      <c r="L33623">
        <v>98</v>
      </c>
      <c r="M33623">
        <v>1</v>
      </c>
      <c r="N33623">
        <v>2.2503352165397432</v>
      </c>
      <c r="O33623">
        <v>0.52269588343363704</v>
      </c>
      <c r="P33623">
        <v>640.78236577176074</v>
      </c>
      <c r="Q33623">
        <v>14.199863751523528</v>
      </c>
      <c r="R33623">
        <v>1629.4931880565057</v>
      </c>
      <c r="S33623">
        <v>35.478653970666002</v>
      </c>
    </row>
    <row r="33624" spans="1:19" x14ac:dyDescent="0.2">
      <c r="A33624" s="1" t="s">
        <v>31</v>
      </c>
      <c r="B33624">
        <v>328.47824562223832</v>
      </c>
      <c r="C33624" s="1" t="s">
        <v>20</v>
      </c>
      <c r="D33624" s="1" t="s">
        <v>22</v>
      </c>
      <c r="E33624" t="b">
        <v>0</v>
      </c>
      <c r="F33624" t="b">
        <v>0</v>
      </c>
      <c r="G33624">
        <v>4</v>
      </c>
      <c r="H33624" t="b">
        <v>1</v>
      </c>
      <c r="I33624">
        <v>0</v>
      </c>
      <c r="J33624">
        <v>1</v>
      </c>
      <c r="K33624">
        <v>10</v>
      </c>
      <c r="L33624">
        <v>99</v>
      </c>
      <c r="M33624">
        <v>1</v>
      </c>
      <c r="N33624">
        <v>2.3901692990289445</v>
      </c>
      <c r="O33624">
        <v>1.3804901899656017</v>
      </c>
      <c r="P33624">
        <v>767.46304205607044</v>
      </c>
      <c r="Q33624">
        <v>17.00713255178384</v>
      </c>
      <c r="R33624">
        <v>2011.5596120409607</v>
      </c>
      <c r="S33624">
        <v>43.797315594849614</v>
      </c>
    </row>
    <row r="33625" spans="1:19" x14ac:dyDescent="0.2">
      <c r="A33625" s="1" t="s">
        <v>31</v>
      </c>
      <c r="B33625">
        <v>236.13026909498981</v>
      </c>
      <c r="C33625" s="1" t="s">
        <v>20</v>
      </c>
      <c r="D33625" s="1" t="s">
        <v>22</v>
      </c>
      <c r="E33625" t="b">
        <v>0</v>
      </c>
      <c r="F33625" t="b">
        <v>0</v>
      </c>
      <c r="G33625">
        <v>5</v>
      </c>
      <c r="H33625" t="b">
        <v>1</v>
      </c>
      <c r="I33625">
        <v>1</v>
      </c>
      <c r="J33625">
        <v>0</v>
      </c>
      <c r="K33625">
        <v>10</v>
      </c>
      <c r="L33625">
        <v>97</v>
      </c>
      <c r="M33625">
        <v>2</v>
      </c>
      <c r="N33625">
        <v>4.1792667574803426</v>
      </c>
      <c r="O33625">
        <v>0.1209752679064505</v>
      </c>
      <c r="P33625">
        <v>174.85365026742673</v>
      </c>
      <c r="Q33625">
        <v>3.8747914157462704</v>
      </c>
      <c r="R33625">
        <v>499.41793073838642</v>
      </c>
      <c r="S33625">
        <v>10.873734288233688</v>
      </c>
    </row>
    <row r="33626" spans="1:19" x14ac:dyDescent="0.2">
      <c r="A33626" s="1" t="s">
        <v>31</v>
      </c>
      <c r="B33626">
        <v>389.49804783391392</v>
      </c>
      <c r="C33626" s="1" t="s">
        <v>20</v>
      </c>
      <c r="D33626" s="1" t="s">
        <v>22</v>
      </c>
      <c r="E33626" t="b">
        <v>0</v>
      </c>
      <c r="F33626" t="b">
        <v>0</v>
      </c>
      <c r="G33626">
        <v>4</v>
      </c>
      <c r="H33626" t="b">
        <v>1</v>
      </c>
      <c r="I33626">
        <v>0</v>
      </c>
      <c r="J33626">
        <v>1</v>
      </c>
      <c r="K33626">
        <v>10</v>
      </c>
      <c r="L33626">
        <v>100</v>
      </c>
      <c r="M33626">
        <v>1</v>
      </c>
      <c r="N33626">
        <v>2.6951966607565061</v>
      </c>
      <c r="O33626">
        <v>1.425253752565669</v>
      </c>
      <c r="P33626">
        <v>825.52955170959342</v>
      </c>
      <c r="Q33626">
        <v>18.293897871259318</v>
      </c>
      <c r="R33626">
        <v>2351.5325724074405</v>
      </c>
      <c r="S33626">
        <v>51.199484016683485</v>
      </c>
    </row>
    <row r="33627" spans="1:19" x14ac:dyDescent="0.2">
      <c r="A33627" s="1" t="s">
        <v>31</v>
      </c>
      <c r="B33627">
        <v>270.96532859514178</v>
      </c>
      <c r="C33627" s="1" t="s">
        <v>20</v>
      </c>
      <c r="D33627" s="1" t="s">
        <v>22</v>
      </c>
      <c r="E33627" t="b">
        <v>0</v>
      </c>
      <c r="F33627" t="b">
        <v>0</v>
      </c>
      <c r="G33627">
        <v>3</v>
      </c>
      <c r="H33627" t="b">
        <v>1</v>
      </c>
      <c r="I33627">
        <v>0</v>
      </c>
      <c r="J33627">
        <v>0</v>
      </c>
      <c r="K33627">
        <v>10</v>
      </c>
      <c r="L33627">
        <v>99</v>
      </c>
      <c r="M33627">
        <v>1</v>
      </c>
      <c r="N33627">
        <v>5.3216299836840921</v>
      </c>
      <c r="O33627">
        <v>0.83969117632591661</v>
      </c>
      <c r="P33627">
        <v>266.33656825671909</v>
      </c>
      <c r="Q33627">
        <v>5.9020709421969988</v>
      </c>
      <c r="R33627">
        <v>630.37760041155263</v>
      </c>
      <c r="S33627">
        <v>13.725094968046402</v>
      </c>
    </row>
    <row r="33628" spans="1:19" x14ac:dyDescent="0.2">
      <c r="A33628" s="1" t="s">
        <v>31</v>
      </c>
      <c r="B33628">
        <v>297.383863652304</v>
      </c>
      <c r="C33628" s="1" t="s">
        <v>20</v>
      </c>
      <c r="D33628" s="1" t="s">
        <v>22</v>
      </c>
      <c r="E33628" t="b">
        <v>0</v>
      </c>
      <c r="F33628" t="b">
        <v>0</v>
      </c>
      <c r="G33628">
        <v>2</v>
      </c>
      <c r="H33628" t="b">
        <v>1</v>
      </c>
      <c r="I33628">
        <v>0</v>
      </c>
      <c r="J33628">
        <v>1</v>
      </c>
      <c r="K33628">
        <v>10</v>
      </c>
      <c r="L33628">
        <v>96</v>
      </c>
      <c r="M33628">
        <v>1</v>
      </c>
      <c r="N33628">
        <v>2.3473180206879736</v>
      </c>
      <c r="O33628">
        <v>1.3133730045888083</v>
      </c>
      <c r="P33628">
        <v>776.66976820517368</v>
      </c>
      <c r="Q33628">
        <v>17.211155421166957</v>
      </c>
      <c r="R33628">
        <v>1994.2222174491567</v>
      </c>
      <c r="S33628">
        <v>43.419831707231069</v>
      </c>
    </row>
    <row r="33629" spans="1:19" x14ac:dyDescent="0.2">
      <c r="A33629" s="1" t="s">
        <v>31</v>
      </c>
      <c r="B33629">
        <v>345.77887919949501</v>
      </c>
      <c r="C33629" s="1" t="s">
        <v>20</v>
      </c>
      <c r="D33629" s="1" t="s">
        <v>22</v>
      </c>
      <c r="E33629" t="b">
        <v>0</v>
      </c>
      <c r="F33629" t="b">
        <v>0</v>
      </c>
      <c r="G33629">
        <v>2</v>
      </c>
      <c r="H33629" t="b">
        <v>0</v>
      </c>
      <c r="I33629">
        <v>1</v>
      </c>
      <c r="J33629">
        <v>0</v>
      </c>
      <c r="K33629">
        <v>10</v>
      </c>
      <c r="L33629">
        <v>95</v>
      </c>
      <c r="M33629">
        <v>1</v>
      </c>
      <c r="N33629">
        <v>2.0042169786377451</v>
      </c>
      <c r="O33629">
        <v>0.94189552171586444</v>
      </c>
      <c r="P33629">
        <v>1555.2041664824558</v>
      </c>
      <c r="Q33629">
        <v>34.463631412913351</v>
      </c>
      <c r="R33629">
        <v>2151.665880208453</v>
      </c>
      <c r="S33629">
        <v>46.847823472924539</v>
      </c>
    </row>
    <row r="33630" spans="1:19" x14ac:dyDescent="0.2">
      <c r="A33630" s="1" t="s">
        <v>31</v>
      </c>
      <c r="B33630">
        <v>195.91798564515</v>
      </c>
      <c r="C33630" s="1" t="s">
        <v>20</v>
      </c>
      <c r="D33630" s="1" t="s">
        <v>21</v>
      </c>
      <c r="E33630" t="b">
        <v>0</v>
      </c>
      <c r="F33630" t="b">
        <v>1</v>
      </c>
      <c r="G33630">
        <v>2</v>
      </c>
      <c r="H33630" t="b">
        <v>0</v>
      </c>
      <c r="I33630">
        <v>1</v>
      </c>
      <c r="J33630">
        <v>0</v>
      </c>
      <c r="K33630">
        <v>10</v>
      </c>
      <c r="L33630">
        <v>95</v>
      </c>
      <c r="M33630">
        <v>1</v>
      </c>
      <c r="N33630">
        <v>0.7758439199600089</v>
      </c>
      <c r="O33630">
        <v>0.52259151891829581</v>
      </c>
      <c r="P33630">
        <v>495.06175728344266</v>
      </c>
      <c r="Q33630">
        <v>10.970666294082497</v>
      </c>
      <c r="R33630">
        <v>1282.485093324668</v>
      </c>
      <c r="S33630">
        <v>27.923310868744405</v>
      </c>
    </row>
    <row r="33631" spans="1:19" x14ac:dyDescent="0.2">
      <c r="A33631" s="1" t="s">
        <v>31</v>
      </c>
      <c r="B33631">
        <v>270.73153624950322</v>
      </c>
      <c r="C33631" s="1" t="s">
        <v>20</v>
      </c>
      <c r="D33631" s="1" t="s">
        <v>22</v>
      </c>
      <c r="E33631" t="b">
        <v>0</v>
      </c>
      <c r="F33631" t="b">
        <v>0</v>
      </c>
      <c r="G33631">
        <v>4</v>
      </c>
      <c r="H33631" t="b">
        <v>1</v>
      </c>
      <c r="I33631">
        <v>0</v>
      </c>
      <c r="J33631">
        <v>0</v>
      </c>
      <c r="K33631">
        <v>10</v>
      </c>
      <c r="L33631">
        <v>97</v>
      </c>
      <c r="M33631">
        <v>1</v>
      </c>
      <c r="N33631">
        <v>0.62724382168510884</v>
      </c>
      <c r="O33631">
        <v>0.21806017426955171</v>
      </c>
      <c r="P33631">
        <v>668.06624870530561</v>
      </c>
      <c r="Q33631">
        <v>14.804479984684434</v>
      </c>
      <c r="R33631">
        <v>1583.3289711017694</v>
      </c>
      <c r="S33631">
        <v>34.473529008396419</v>
      </c>
    </row>
    <row r="33632" spans="1:19" x14ac:dyDescent="0.2">
      <c r="A33632" s="1" t="s">
        <v>31</v>
      </c>
      <c r="B33632">
        <v>306.73555747784815</v>
      </c>
      <c r="C33632" s="1" t="s">
        <v>20</v>
      </c>
      <c r="D33632" s="1" t="s">
        <v>22</v>
      </c>
      <c r="E33632" t="b">
        <v>0</v>
      </c>
      <c r="F33632" t="b">
        <v>0</v>
      </c>
      <c r="G33632">
        <v>4</v>
      </c>
      <c r="H33632" t="b">
        <v>1</v>
      </c>
      <c r="I33632">
        <v>1</v>
      </c>
      <c r="J33632">
        <v>0</v>
      </c>
      <c r="K33632">
        <v>10</v>
      </c>
      <c r="L33632">
        <v>97</v>
      </c>
      <c r="M33632">
        <v>1</v>
      </c>
      <c r="N33632">
        <v>3.3065121826466282</v>
      </c>
      <c r="O33632">
        <v>1.7859915065045664</v>
      </c>
      <c r="P33632">
        <v>471.93940591850071</v>
      </c>
      <c r="Q33632">
        <v>10.458270422199249</v>
      </c>
      <c r="R33632">
        <v>1450.5360684284269</v>
      </c>
      <c r="S33632">
        <v>31.58225368534519</v>
      </c>
    </row>
    <row r="33633" spans="1:19" x14ac:dyDescent="0.2">
      <c r="A33633" s="1" t="s">
        <v>31</v>
      </c>
      <c r="B33633">
        <v>219.06342786337169</v>
      </c>
      <c r="C33633" s="1" t="s">
        <v>20</v>
      </c>
      <c r="D33633" s="1" t="s">
        <v>22</v>
      </c>
      <c r="E33633" t="b">
        <v>0</v>
      </c>
      <c r="F33633" t="b">
        <v>0</v>
      </c>
      <c r="G33633">
        <v>3</v>
      </c>
      <c r="H33633" t="b">
        <v>1</v>
      </c>
      <c r="I33633">
        <v>0</v>
      </c>
      <c r="J33633">
        <v>0</v>
      </c>
      <c r="K33633">
        <v>10</v>
      </c>
      <c r="L33633">
        <v>99</v>
      </c>
      <c r="M33633">
        <v>1</v>
      </c>
      <c r="N33633">
        <v>3.8893551323200821</v>
      </c>
      <c r="O33633">
        <v>0.1131647637390968</v>
      </c>
      <c r="P33633">
        <v>471.45831207282362</v>
      </c>
      <c r="Q33633">
        <v>10.447609287584408</v>
      </c>
      <c r="R33633">
        <v>1290.5585358506582</v>
      </c>
      <c r="S33633">
        <v>28.099092440481627</v>
      </c>
    </row>
    <row r="33634" spans="1:19" x14ac:dyDescent="0.2">
      <c r="A33634" s="1" t="s">
        <v>31</v>
      </c>
      <c r="B33634">
        <v>278.91426834685433</v>
      </c>
      <c r="C33634" s="1" t="s">
        <v>20</v>
      </c>
      <c r="D33634" s="1" t="s">
        <v>22</v>
      </c>
      <c r="E33634" t="b">
        <v>0</v>
      </c>
      <c r="F33634" t="b">
        <v>0</v>
      </c>
      <c r="G33634">
        <v>4</v>
      </c>
      <c r="H33634" t="b">
        <v>1</v>
      </c>
      <c r="I33634">
        <v>0</v>
      </c>
      <c r="J33634">
        <v>1</v>
      </c>
      <c r="K33634">
        <v>10</v>
      </c>
      <c r="L33634">
        <v>96</v>
      </c>
      <c r="M33634">
        <v>1</v>
      </c>
      <c r="N33634">
        <v>2.1390291567860098</v>
      </c>
      <c r="O33634">
        <v>1.1595044372339678</v>
      </c>
      <c r="P33634">
        <v>1185.0528029304571</v>
      </c>
      <c r="Q33634">
        <v>26.26100410816759</v>
      </c>
      <c r="R33634">
        <v>2095.7295275935585</v>
      </c>
      <c r="S33634">
        <v>45.629931607312031</v>
      </c>
    </row>
    <row r="33635" spans="1:19" x14ac:dyDescent="0.2">
      <c r="A33635" s="1" t="s">
        <v>31</v>
      </c>
      <c r="B33635">
        <v>818.27320973511326</v>
      </c>
      <c r="C33635" s="1" t="s">
        <v>20</v>
      </c>
      <c r="D33635" s="1" t="s">
        <v>22</v>
      </c>
      <c r="E33635" t="b">
        <v>0</v>
      </c>
      <c r="F33635" t="b">
        <v>0</v>
      </c>
      <c r="G33635">
        <v>6</v>
      </c>
      <c r="H33635" t="b">
        <v>1</v>
      </c>
      <c r="I33635">
        <v>0</v>
      </c>
      <c r="J33635">
        <v>0</v>
      </c>
      <c r="K33635">
        <v>10</v>
      </c>
      <c r="L33635">
        <v>98</v>
      </c>
      <c r="M33635">
        <v>3</v>
      </c>
      <c r="N33635">
        <v>2.4869121183126621</v>
      </c>
      <c r="O33635">
        <v>1.4235035760418711</v>
      </c>
      <c r="P33635">
        <v>876.6444583547252</v>
      </c>
      <c r="Q33635">
        <v>19.426614295436394</v>
      </c>
      <c r="R33635">
        <v>2500.7087989918182</v>
      </c>
      <c r="S33635">
        <v>54.447470422781471</v>
      </c>
    </row>
    <row r="33636" spans="1:19" x14ac:dyDescent="0.2">
      <c r="A33636" s="1" t="s">
        <v>31</v>
      </c>
      <c r="B33636">
        <v>412.64349005213569</v>
      </c>
      <c r="C33636" s="1" t="s">
        <v>20</v>
      </c>
      <c r="D33636" s="1" t="s">
        <v>22</v>
      </c>
      <c r="E33636" t="b">
        <v>0</v>
      </c>
      <c r="F33636" t="b">
        <v>0</v>
      </c>
      <c r="G33636">
        <v>4</v>
      </c>
      <c r="H33636" t="b">
        <v>0</v>
      </c>
      <c r="I33636">
        <v>0</v>
      </c>
      <c r="J33636">
        <v>1</v>
      </c>
      <c r="K33636">
        <v>10</v>
      </c>
      <c r="L33636">
        <v>97</v>
      </c>
      <c r="M33636">
        <v>1</v>
      </c>
      <c r="N33636">
        <v>1.9336029652442857</v>
      </c>
      <c r="O33636">
        <v>0.2706098326215563</v>
      </c>
      <c r="P33636">
        <v>657.310796156778</v>
      </c>
      <c r="Q33636">
        <v>14.566137032485486</v>
      </c>
      <c r="R33636">
        <v>1408.4229556919106</v>
      </c>
      <c r="S33636">
        <v>30.665332666369626</v>
      </c>
    </row>
    <row r="33637" spans="1:19" x14ac:dyDescent="0.2">
      <c r="A33637" s="1" t="s">
        <v>31</v>
      </c>
      <c r="B33637">
        <v>206.43864119888715</v>
      </c>
      <c r="C33637" s="1" t="s">
        <v>20</v>
      </c>
      <c r="D33637" s="1" t="s">
        <v>22</v>
      </c>
      <c r="E33637" t="b">
        <v>0</v>
      </c>
      <c r="F33637" t="b">
        <v>0</v>
      </c>
      <c r="G33637">
        <v>2</v>
      </c>
      <c r="H33637" t="b">
        <v>1</v>
      </c>
      <c r="I33637">
        <v>1</v>
      </c>
      <c r="J33637">
        <v>0</v>
      </c>
      <c r="K33637">
        <v>10</v>
      </c>
      <c r="L33637">
        <v>99</v>
      </c>
      <c r="M33637">
        <v>1</v>
      </c>
      <c r="N33637">
        <v>4.1432098264109403</v>
      </c>
      <c r="O33637">
        <v>0.45977473971216659</v>
      </c>
      <c r="P33637">
        <v>1124.1960046934785</v>
      </c>
      <c r="Q33637">
        <v>24.912405442724825</v>
      </c>
      <c r="R33637">
        <v>1172.135439933207</v>
      </c>
      <c r="S33637">
        <v>25.52068826365818</v>
      </c>
    </row>
    <row r="33638" spans="1:19" x14ac:dyDescent="0.2">
      <c r="A33638" s="1" t="s">
        <v>31</v>
      </c>
      <c r="B33638">
        <v>407.96764313936359</v>
      </c>
      <c r="C33638" s="1" t="s">
        <v>20</v>
      </c>
      <c r="D33638" s="1" t="s">
        <v>22</v>
      </c>
      <c r="E33638" t="b">
        <v>0</v>
      </c>
      <c r="F33638" t="b">
        <v>0</v>
      </c>
      <c r="G33638">
        <v>5</v>
      </c>
      <c r="H33638" t="b">
        <v>1</v>
      </c>
      <c r="I33638">
        <v>0</v>
      </c>
      <c r="J33638">
        <v>1</v>
      </c>
      <c r="K33638">
        <v>10</v>
      </c>
      <c r="L33638">
        <v>97</v>
      </c>
      <c r="M33638">
        <v>2</v>
      </c>
      <c r="N33638">
        <v>2.4686739955552945</v>
      </c>
      <c r="O33638">
        <v>0.96979921360602184</v>
      </c>
      <c r="P33638">
        <v>629.17902933258745</v>
      </c>
      <c r="Q33638">
        <v>13.942731524888508</v>
      </c>
      <c r="R33638">
        <v>1745.5426552288352</v>
      </c>
      <c r="S33638">
        <v>38.005377567588752</v>
      </c>
    </row>
    <row r="33639" spans="1:19" x14ac:dyDescent="0.2">
      <c r="A33639" s="1" t="s">
        <v>31</v>
      </c>
      <c r="B33639">
        <v>518.55142262642312</v>
      </c>
      <c r="C33639" s="1" t="s">
        <v>20</v>
      </c>
      <c r="D33639" s="1" t="s">
        <v>22</v>
      </c>
      <c r="E33639" t="b">
        <v>0</v>
      </c>
      <c r="F33639" t="b">
        <v>0</v>
      </c>
      <c r="G33639">
        <v>6</v>
      </c>
      <c r="H33639" t="b">
        <v>1</v>
      </c>
      <c r="I33639">
        <v>0</v>
      </c>
      <c r="J33639">
        <v>1</v>
      </c>
      <c r="K33639">
        <v>10</v>
      </c>
      <c r="L33639">
        <v>96</v>
      </c>
      <c r="M33639">
        <v>2</v>
      </c>
      <c r="N33639">
        <v>3.124172692237126</v>
      </c>
      <c r="O33639">
        <v>1.9395269803262447</v>
      </c>
      <c r="P33639">
        <v>540.34201189712883</v>
      </c>
      <c r="Q33639">
        <v>11.974085677158431</v>
      </c>
      <c r="R33639">
        <v>1985.3636653563531</v>
      </c>
      <c r="S33639">
        <v>43.226956090023627</v>
      </c>
    </row>
    <row r="33640" spans="1:19" x14ac:dyDescent="0.2">
      <c r="A33640" s="1" t="s">
        <v>31</v>
      </c>
      <c r="B33640">
        <v>464.77918312954432</v>
      </c>
      <c r="C33640" s="1" t="s">
        <v>20</v>
      </c>
      <c r="D33640" s="1" t="s">
        <v>22</v>
      </c>
      <c r="E33640" t="b">
        <v>0</v>
      </c>
      <c r="F33640" t="b">
        <v>0</v>
      </c>
      <c r="G33640">
        <v>4</v>
      </c>
      <c r="H33640" t="b">
        <v>1</v>
      </c>
      <c r="I33640">
        <v>0</v>
      </c>
      <c r="J33640">
        <v>1</v>
      </c>
      <c r="K33640">
        <v>10</v>
      </c>
      <c r="L33640">
        <v>99</v>
      </c>
      <c r="M33640">
        <v>2</v>
      </c>
      <c r="N33640">
        <v>1.7345077605970636</v>
      </c>
      <c r="O33640">
        <v>0.95524765169829995</v>
      </c>
      <c r="P33640">
        <v>1174.1766360469358</v>
      </c>
      <c r="Q33640">
        <v>26.01998610246946</v>
      </c>
      <c r="R33640">
        <v>1799.5769657787689</v>
      </c>
      <c r="S33640">
        <v>39.18185662291458</v>
      </c>
    </row>
    <row r="33641" spans="1:19" x14ac:dyDescent="0.2">
      <c r="A33641" s="1" t="s">
        <v>31</v>
      </c>
      <c r="B33641">
        <v>297.383863652304</v>
      </c>
      <c r="C33641" s="1" t="s">
        <v>20</v>
      </c>
      <c r="D33641" s="1" t="s">
        <v>22</v>
      </c>
      <c r="E33641" t="b">
        <v>0</v>
      </c>
      <c r="F33641" t="b">
        <v>0</v>
      </c>
      <c r="G33641">
        <v>4</v>
      </c>
      <c r="H33641" t="b">
        <v>1</v>
      </c>
      <c r="I33641">
        <v>0</v>
      </c>
      <c r="J33641">
        <v>1</v>
      </c>
      <c r="K33641">
        <v>10</v>
      </c>
      <c r="L33641">
        <v>99</v>
      </c>
      <c r="M33641">
        <v>1</v>
      </c>
      <c r="N33641">
        <v>3.2406109368499085</v>
      </c>
      <c r="O33641">
        <v>1.6581174972231414</v>
      </c>
      <c r="P33641">
        <v>549.82312786353486</v>
      </c>
      <c r="Q33641">
        <v>12.184189079072762</v>
      </c>
      <c r="R33641">
        <v>1384.6897280459257</v>
      </c>
      <c r="S33641">
        <v>30.148593487936349</v>
      </c>
    </row>
    <row r="33642" spans="1:19" x14ac:dyDescent="0.2">
      <c r="A33642" s="1" t="s">
        <v>31</v>
      </c>
      <c r="B33642">
        <v>876.0199191078483</v>
      </c>
      <c r="C33642" s="1" t="s">
        <v>20</v>
      </c>
      <c r="D33642" s="1" t="s">
        <v>22</v>
      </c>
      <c r="E33642" t="b">
        <v>0</v>
      </c>
      <c r="F33642" t="b">
        <v>0</v>
      </c>
      <c r="G33642">
        <v>6</v>
      </c>
      <c r="H33642" t="b">
        <v>1</v>
      </c>
      <c r="I33642">
        <v>1</v>
      </c>
      <c r="J33642">
        <v>0</v>
      </c>
      <c r="K33642">
        <v>10</v>
      </c>
      <c r="L33642">
        <v>99</v>
      </c>
      <c r="M33642">
        <v>3</v>
      </c>
      <c r="N33642">
        <v>2.7592410043303057</v>
      </c>
      <c r="O33642">
        <v>1.1953314101815025</v>
      </c>
      <c r="P33642">
        <v>759.3682098351785</v>
      </c>
      <c r="Q33642">
        <v>16.827749471399496</v>
      </c>
      <c r="R33642">
        <v>1783.2544836906211</v>
      </c>
      <c r="S33642">
        <v>38.8264702376309</v>
      </c>
    </row>
    <row r="33643" spans="1:19" x14ac:dyDescent="0.2">
      <c r="A33643" s="1" t="s">
        <v>31</v>
      </c>
      <c r="B33643">
        <v>320.52930587052577</v>
      </c>
      <c r="C33643" s="1" t="s">
        <v>20</v>
      </c>
      <c r="D33643" s="1" t="s">
        <v>22</v>
      </c>
      <c r="E33643" t="b">
        <v>0</v>
      </c>
      <c r="F33643" t="b">
        <v>0</v>
      </c>
      <c r="G33643">
        <v>6</v>
      </c>
      <c r="H33643" t="b">
        <v>1</v>
      </c>
      <c r="I33643">
        <v>0</v>
      </c>
      <c r="J33643">
        <v>0</v>
      </c>
      <c r="K33643">
        <v>10</v>
      </c>
      <c r="L33643">
        <v>97</v>
      </c>
      <c r="M33643">
        <v>2</v>
      </c>
      <c r="N33643">
        <v>3.1549416027899166</v>
      </c>
      <c r="O33643">
        <v>0.51194234570886255</v>
      </c>
      <c r="P33643">
        <v>403.2835325032608</v>
      </c>
      <c r="Q33643">
        <v>8.9368427108356965</v>
      </c>
      <c r="R33643">
        <v>1197.154352750134</v>
      </c>
      <c r="S33643">
        <v>26.06542042765863</v>
      </c>
    </row>
    <row r="33644" spans="1:19" x14ac:dyDescent="0.2">
      <c r="A33644" s="1" t="s">
        <v>31</v>
      </c>
      <c r="B33644">
        <v>172.77254342692819</v>
      </c>
      <c r="C33644" s="1" t="s">
        <v>24</v>
      </c>
      <c r="D33644" s="1" t="s">
        <v>21</v>
      </c>
      <c r="E33644" t="b">
        <v>0</v>
      </c>
      <c r="F33644" t="b">
        <v>1</v>
      </c>
      <c r="G33644">
        <v>2</v>
      </c>
      <c r="H33644" t="b">
        <v>0</v>
      </c>
      <c r="I33644">
        <v>0</v>
      </c>
      <c r="J33644">
        <v>0</v>
      </c>
      <c r="K33644">
        <v>10</v>
      </c>
      <c r="L33644">
        <v>93</v>
      </c>
      <c r="M33644">
        <v>1</v>
      </c>
      <c r="N33644">
        <v>1.2225824081116461</v>
      </c>
      <c r="O33644">
        <v>0.39776045766309448</v>
      </c>
      <c r="P33644">
        <v>550.07843524038117</v>
      </c>
      <c r="Q33644">
        <v>12.187231595963338</v>
      </c>
      <c r="R33644">
        <v>1075.4121066160792</v>
      </c>
      <c r="S33644">
        <v>23.430620865404563</v>
      </c>
    </row>
    <row r="33645" spans="1:19" x14ac:dyDescent="0.2">
      <c r="A33645" s="1" t="s">
        <v>31</v>
      </c>
      <c r="B33645">
        <v>156.87466392350314</v>
      </c>
      <c r="C33645" s="1" t="s">
        <v>24</v>
      </c>
      <c r="D33645" s="1" t="s">
        <v>21</v>
      </c>
      <c r="E33645" t="b">
        <v>0</v>
      </c>
      <c r="F33645" t="b">
        <v>1</v>
      </c>
      <c r="G33645">
        <v>2</v>
      </c>
      <c r="H33645" t="b">
        <v>1</v>
      </c>
      <c r="I33645">
        <v>1</v>
      </c>
      <c r="J33645">
        <v>0</v>
      </c>
      <c r="K33645">
        <v>10</v>
      </c>
      <c r="L33645">
        <v>95</v>
      </c>
      <c r="M33645">
        <v>1</v>
      </c>
      <c r="N33645">
        <v>2.9784816692315852</v>
      </c>
      <c r="O33645">
        <v>1.5957422107357822</v>
      </c>
      <c r="P33645">
        <v>281.16275554888824</v>
      </c>
      <c r="Q33645">
        <v>6.2292854955059713</v>
      </c>
      <c r="R33645">
        <v>697.72503363662315</v>
      </c>
      <c r="S33645">
        <v>15.201735809803028</v>
      </c>
    </row>
    <row r="33646" spans="1:19" x14ac:dyDescent="0.2">
      <c r="A33646" s="1" t="s">
        <v>31</v>
      </c>
      <c r="B33646">
        <v>195.91798564515</v>
      </c>
      <c r="C33646" s="1" t="s">
        <v>24</v>
      </c>
      <c r="D33646" s="1" t="s">
        <v>21</v>
      </c>
      <c r="E33646" t="b">
        <v>0</v>
      </c>
      <c r="F33646" t="b">
        <v>1</v>
      </c>
      <c r="G33646">
        <v>2</v>
      </c>
      <c r="H33646" t="b">
        <v>0</v>
      </c>
      <c r="I33646">
        <v>1</v>
      </c>
      <c r="J33646">
        <v>0</v>
      </c>
      <c r="K33646">
        <v>9</v>
      </c>
      <c r="L33646">
        <v>80</v>
      </c>
      <c r="M33646">
        <v>1</v>
      </c>
      <c r="N33646">
        <v>0.93537879771848198</v>
      </c>
      <c r="O33646">
        <v>0.64927252041135497</v>
      </c>
      <c r="P33646">
        <v>482.70805884193641</v>
      </c>
      <c r="Q33646">
        <v>10.694611039921597</v>
      </c>
      <c r="R33646">
        <v>1251.5142485274494</v>
      </c>
      <c r="S33646">
        <v>27.267459315823857</v>
      </c>
    </row>
    <row r="33647" spans="1:19" x14ac:dyDescent="0.2">
      <c r="A33647" s="1" t="s">
        <v>31</v>
      </c>
      <c r="B33647">
        <v>298.55282538049704</v>
      </c>
      <c r="C33647" s="1" t="s">
        <v>24</v>
      </c>
      <c r="D33647" s="1" t="s">
        <v>22</v>
      </c>
      <c r="E33647" t="b">
        <v>0</v>
      </c>
      <c r="F33647" t="b">
        <v>0</v>
      </c>
      <c r="G33647">
        <v>4</v>
      </c>
      <c r="H33647" t="b">
        <v>0</v>
      </c>
      <c r="I33647">
        <v>0</v>
      </c>
      <c r="J33647">
        <v>1</v>
      </c>
      <c r="K33647">
        <v>9</v>
      </c>
      <c r="L33647">
        <v>90</v>
      </c>
      <c r="M33647">
        <v>1</v>
      </c>
      <c r="N33647">
        <v>2.2030228452075939</v>
      </c>
      <c r="O33647">
        <v>0.49469923151086348</v>
      </c>
      <c r="P33647">
        <v>691.71642141305733</v>
      </c>
      <c r="Q33647">
        <v>15.325283971199475</v>
      </c>
      <c r="R33647">
        <v>1625.9112968801742</v>
      </c>
      <c r="S33647">
        <v>35.42466271637192</v>
      </c>
    </row>
    <row r="33648" spans="1:19" x14ac:dyDescent="0.2">
      <c r="A33648" s="1" t="s">
        <v>31</v>
      </c>
      <c r="B33648">
        <v>131.39129824889531</v>
      </c>
      <c r="C33648" s="1" t="s">
        <v>24</v>
      </c>
      <c r="D33648" s="1" t="s">
        <v>21</v>
      </c>
      <c r="E33648" t="b">
        <v>0</v>
      </c>
      <c r="F33648" t="b">
        <v>1</v>
      </c>
      <c r="G33648">
        <v>3</v>
      </c>
      <c r="H33648" t="b">
        <v>0</v>
      </c>
      <c r="I33648">
        <v>1</v>
      </c>
      <c r="J33648">
        <v>0</v>
      </c>
      <c r="K33648">
        <v>9</v>
      </c>
      <c r="L33648">
        <v>91</v>
      </c>
      <c r="M33648">
        <v>1</v>
      </c>
      <c r="N33648">
        <v>1.2959835356246887</v>
      </c>
      <c r="O33648">
        <v>0.86747250102277584</v>
      </c>
      <c r="P33648">
        <v>317.07409208585665</v>
      </c>
      <c r="Q33648">
        <v>7.024917076855564</v>
      </c>
      <c r="R33648">
        <v>836.61607082375861</v>
      </c>
      <c r="S33648">
        <v>18.227834562005711</v>
      </c>
    </row>
    <row r="33649" spans="1:19" x14ac:dyDescent="0.2">
      <c r="A33649" s="1" t="s">
        <v>31</v>
      </c>
      <c r="B33649">
        <v>395.342856474879</v>
      </c>
      <c r="C33649" s="1" t="s">
        <v>24</v>
      </c>
      <c r="D33649" s="1" t="s">
        <v>22</v>
      </c>
      <c r="E33649" t="b">
        <v>0</v>
      </c>
      <c r="F33649" t="b">
        <v>0</v>
      </c>
      <c r="G33649">
        <v>6</v>
      </c>
      <c r="H33649" t="b">
        <v>0</v>
      </c>
      <c r="I33649">
        <v>1</v>
      </c>
      <c r="J33649">
        <v>0</v>
      </c>
      <c r="K33649">
        <v>9</v>
      </c>
      <c r="L33649">
        <v>90</v>
      </c>
      <c r="M33649">
        <v>2</v>
      </c>
      <c r="N33649">
        <v>1.696878602466761</v>
      </c>
      <c r="O33649">
        <v>0.34757111812917751</v>
      </c>
      <c r="P33649">
        <v>1026.3903025918039</v>
      </c>
      <c r="Q33649">
        <v>22.740132177824613</v>
      </c>
      <c r="R33649">
        <v>2271.195959406476</v>
      </c>
      <c r="S33649">
        <v>49.483850059435682</v>
      </c>
    </row>
    <row r="33650" spans="1:19" x14ac:dyDescent="0.2">
      <c r="A33650" s="1" t="s">
        <v>31</v>
      </c>
      <c r="B33650">
        <v>182.1242372524724</v>
      </c>
      <c r="C33650" s="1" t="s">
        <v>24</v>
      </c>
      <c r="D33650" s="1" t="s">
        <v>22</v>
      </c>
      <c r="E33650" t="b">
        <v>0</v>
      </c>
      <c r="F33650" t="b">
        <v>0</v>
      </c>
      <c r="G33650">
        <v>4</v>
      </c>
      <c r="H33650" t="b">
        <v>0</v>
      </c>
      <c r="I33650">
        <v>1</v>
      </c>
      <c r="J33650">
        <v>0</v>
      </c>
      <c r="K33650">
        <v>9</v>
      </c>
      <c r="L33650">
        <v>89</v>
      </c>
      <c r="M33650">
        <v>2</v>
      </c>
      <c r="N33650">
        <v>1.2855044368790038</v>
      </c>
      <c r="O33650">
        <v>0.86517640024363252</v>
      </c>
      <c r="P33650">
        <v>317.98695352651691</v>
      </c>
      <c r="Q33650">
        <v>7.045141926767176</v>
      </c>
      <c r="R33650">
        <v>840.47277883170841</v>
      </c>
      <c r="S33650">
        <v>18.311862873168387</v>
      </c>
    </row>
    <row r="33651" spans="1:19" x14ac:dyDescent="0.2">
      <c r="A33651" s="1" t="s">
        <v>31</v>
      </c>
      <c r="B33651">
        <v>117.5975498562177</v>
      </c>
      <c r="C33651" s="1" t="s">
        <v>24</v>
      </c>
      <c r="D33651" s="1" t="s">
        <v>21</v>
      </c>
      <c r="E33651" t="b">
        <v>0</v>
      </c>
      <c r="F33651" t="b">
        <v>1</v>
      </c>
      <c r="G33651">
        <v>2</v>
      </c>
      <c r="H33651" t="b">
        <v>0</v>
      </c>
      <c r="I33651">
        <v>0</v>
      </c>
      <c r="J33651">
        <v>1</v>
      </c>
      <c r="K33651">
        <v>9</v>
      </c>
      <c r="L33651">
        <v>90</v>
      </c>
      <c r="M33651">
        <v>1</v>
      </c>
      <c r="N33651">
        <v>1.8833166531753649</v>
      </c>
      <c r="O33651">
        <v>0.20304142749752749</v>
      </c>
      <c r="P33651">
        <v>245.97976380677909</v>
      </c>
      <c r="Q33651">
        <v>5.4497907159795318</v>
      </c>
      <c r="R33651">
        <v>700.3084502053282</v>
      </c>
      <c r="S33651">
        <v>15.258022189495367</v>
      </c>
    </row>
    <row r="33652" spans="1:19" x14ac:dyDescent="0.2">
      <c r="A33652" s="1" t="s">
        <v>31</v>
      </c>
      <c r="B33652">
        <v>265.1205199541767</v>
      </c>
      <c r="C33652" s="1" t="s">
        <v>24</v>
      </c>
      <c r="D33652" s="1" t="s">
        <v>22</v>
      </c>
      <c r="E33652" t="b">
        <v>0</v>
      </c>
      <c r="F33652" t="b">
        <v>0</v>
      </c>
      <c r="G33652">
        <v>4</v>
      </c>
      <c r="H33652" t="b">
        <v>0</v>
      </c>
      <c r="I33652">
        <v>0</v>
      </c>
      <c r="J33652">
        <v>1</v>
      </c>
      <c r="K33652">
        <v>10</v>
      </c>
      <c r="L33652">
        <v>94</v>
      </c>
      <c r="M33652">
        <v>1</v>
      </c>
      <c r="N33652">
        <v>2.5679603711210865</v>
      </c>
      <c r="O33652">
        <v>1.4730203209720201</v>
      </c>
      <c r="P33652">
        <v>839.50648127490433</v>
      </c>
      <c r="Q33652">
        <v>18.599638266383803</v>
      </c>
      <c r="R33652">
        <v>2764.040964975944</v>
      </c>
      <c r="S33652">
        <v>60.221747094315248</v>
      </c>
    </row>
    <row r="33653" spans="1:19" x14ac:dyDescent="0.2">
      <c r="A33653" s="1" t="s">
        <v>31</v>
      </c>
      <c r="B33653">
        <v>184.46216070885839</v>
      </c>
      <c r="C33653" s="1" t="s">
        <v>24</v>
      </c>
      <c r="D33653" s="1" t="s">
        <v>22</v>
      </c>
      <c r="E33653" t="b">
        <v>0</v>
      </c>
      <c r="F33653" t="b">
        <v>0</v>
      </c>
      <c r="G33653">
        <v>3</v>
      </c>
      <c r="H33653" t="b">
        <v>0</v>
      </c>
      <c r="I33653">
        <v>0</v>
      </c>
      <c r="J33653">
        <v>0</v>
      </c>
      <c r="K33653">
        <v>9</v>
      </c>
      <c r="L33653">
        <v>92</v>
      </c>
      <c r="M33653">
        <v>1</v>
      </c>
      <c r="N33653">
        <v>4.2393776724660448</v>
      </c>
      <c r="O33653">
        <v>0.50895386824891631</v>
      </c>
      <c r="P33653">
        <v>384.67600243242777</v>
      </c>
      <c r="Q33653">
        <v>8.5226673701627025</v>
      </c>
      <c r="R33653">
        <v>968.63669809883277</v>
      </c>
      <c r="S33653">
        <v>21.10424374976229</v>
      </c>
    </row>
    <row r="33654" spans="1:19" x14ac:dyDescent="0.2">
      <c r="A33654" s="1" t="s">
        <v>31</v>
      </c>
      <c r="B33654">
        <v>158.97879503425057</v>
      </c>
      <c r="C33654" s="1" t="s">
        <v>24</v>
      </c>
      <c r="D33654" s="1" t="s">
        <v>21</v>
      </c>
      <c r="E33654" t="b">
        <v>0</v>
      </c>
      <c r="F33654" t="b">
        <v>1</v>
      </c>
      <c r="G33654">
        <v>2</v>
      </c>
      <c r="H33654" t="b">
        <v>1</v>
      </c>
      <c r="I33654">
        <v>0</v>
      </c>
      <c r="J33654">
        <v>0</v>
      </c>
      <c r="K33654">
        <v>9</v>
      </c>
      <c r="L33654">
        <v>94</v>
      </c>
      <c r="M33654">
        <v>1</v>
      </c>
      <c r="N33654">
        <v>3.3800430503366981</v>
      </c>
      <c r="O33654">
        <v>0.60589823968360812</v>
      </c>
      <c r="P33654">
        <v>599.64822099065657</v>
      </c>
      <c r="Q33654">
        <v>13.285472174758056</v>
      </c>
      <c r="R33654">
        <v>1467.7216189295889</v>
      </c>
      <c r="S33654">
        <v>31.978093400220612</v>
      </c>
    </row>
    <row r="33655" spans="1:19" x14ac:dyDescent="0.2">
      <c r="A33655" s="1" t="s">
        <v>31</v>
      </c>
      <c r="B33655">
        <v>186.56629181960585</v>
      </c>
      <c r="C33655" s="1" t="s">
        <v>24</v>
      </c>
      <c r="D33655" s="1" t="s">
        <v>22</v>
      </c>
      <c r="E33655" t="b">
        <v>0</v>
      </c>
      <c r="F33655" t="b">
        <v>0</v>
      </c>
      <c r="G33655">
        <v>2</v>
      </c>
      <c r="H33655" t="b">
        <v>0</v>
      </c>
      <c r="I33655">
        <v>0</v>
      </c>
      <c r="J33655">
        <v>1</v>
      </c>
      <c r="K33655">
        <v>10</v>
      </c>
      <c r="L33655">
        <v>96</v>
      </c>
      <c r="M33655">
        <v>0</v>
      </c>
      <c r="N33655">
        <v>5.6841493660983762</v>
      </c>
      <c r="O33655">
        <v>0.98981883211781119</v>
      </c>
      <c r="P33655">
        <v>242.6128974583998</v>
      </c>
      <c r="Q33655">
        <v>5.375196299417059</v>
      </c>
      <c r="R33655">
        <v>560.59068985767863</v>
      </c>
      <c r="S33655">
        <v>12.213911145246236</v>
      </c>
    </row>
    <row r="33656" spans="1:19" x14ac:dyDescent="0.2">
      <c r="A33656" s="1" t="s">
        <v>31</v>
      </c>
      <c r="B33656">
        <v>184.46216070885839</v>
      </c>
      <c r="C33656" s="1" t="s">
        <v>24</v>
      </c>
      <c r="D33656" s="1" t="s">
        <v>22</v>
      </c>
      <c r="E33656" t="b">
        <v>0</v>
      </c>
      <c r="F33656" t="b">
        <v>0</v>
      </c>
      <c r="G33656">
        <v>2</v>
      </c>
      <c r="H33656" t="b">
        <v>0</v>
      </c>
      <c r="I33656">
        <v>1</v>
      </c>
      <c r="J33656">
        <v>0</v>
      </c>
      <c r="K33656">
        <v>9</v>
      </c>
      <c r="L33656">
        <v>86</v>
      </c>
      <c r="M33656">
        <v>1</v>
      </c>
      <c r="N33656">
        <v>4.580446718482909</v>
      </c>
      <c r="O33656">
        <v>0.55346380419715813</v>
      </c>
      <c r="P33656">
        <v>396.84898344141681</v>
      </c>
      <c r="Q33656">
        <v>8.792365160996809</v>
      </c>
      <c r="R33656">
        <v>794.84281275777937</v>
      </c>
      <c r="S33656">
        <v>17.317696610205545</v>
      </c>
    </row>
    <row r="33657" spans="1:19" x14ac:dyDescent="0.2">
      <c r="A33657" s="1" t="s">
        <v>31</v>
      </c>
      <c r="B33657">
        <v>110.5837794870596</v>
      </c>
      <c r="C33657" s="1" t="s">
        <v>24</v>
      </c>
      <c r="D33657" s="1" t="s">
        <v>22</v>
      </c>
      <c r="E33657" t="b">
        <v>0</v>
      </c>
      <c r="F33657" t="b">
        <v>0</v>
      </c>
      <c r="G33657">
        <v>2</v>
      </c>
      <c r="H33657" t="b">
        <v>1</v>
      </c>
      <c r="I33657">
        <v>1</v>
      </c>
      <c r="J33657">
        <v>0</v>
      </c>
      <c r="K33657">
        <v>10</v>
      </c>
      <c r="L33657">
        <v>99</v>
      </c>
      <c r="M33657">
        <v>1</v>
      </c>
      <c r="N33657">
        <v>2.511497014343095</v>
      </c>
      <c r="O33657">
        <v>6.2274587492481499E-2</v>
      </c>
      <c r="P33657">
        <v>224.6093224804128</v>
      </c>
      <c r="Q33657">
        <v>4.9763191143550127</v>
      </c>
      <c r="R33657">
        <v>656.78022649350771</v>
      </c>
      <c r="S33657">
        <v>14.309647793799376</v>
      </c>
    </row>
    <row r="33658" spans="1:19" x14ac:dyDescent="0.2">
      <c r="A33658" s="1" t="s">
        <v>31</v>
      </c>
      <c r="B33658">
        <v>219.06342786337169</v>
      </c>
      <c r="C33658" s="1" t="s">
        <v>24</v>
      </c>
      <c r="D33658" s="1" t="s">
        <v>22</v>
      </c>
      <c r="E33658" t="b">
        <v>0</v>
      </c>
      <c r="F33658" t="b">
        <v>0</v>
      </c>
      <c r="G33658">
        <v>3</v>
      </c>
      <c r="H33658" t="b">
        <v>0</v>
      </c>
      <c r="I33658">
        <v>0</v>
      </c>
      <c r="J33658">
        <v>1</v>
      </c>
      <c r="K33658">
        <v>10</v>
      </c>
      <c r="L33658">
        <v>91</v>
      </c>
      <c r="M33658">
        <v>1</v>
      </c>
      <c r="N33658">
        <v>3.008395468243513</v>
      </c>
      <c r="O33658">
        <v>1.9108520289236512</v>
      </c>
      <c r="P33658">
        <v>577.28159980722455</v>
      </c>
      <c r="Q33658">
        <v>12.789929766769372</v>
      </c>
      <c r="R33658">
        <v>2336.8672600575392</v>
      </c>
      <c r="S33658">
        <v>50.914668382780413</v>
      </c>
    </row>
    <row r="33659" spans="1:19" x14ac:dyDescent="0.2">
      <c r="A33659" s="1" t="s">
        <v>31</v>
      </c>
      <c r="B33659">
        <v>179.78631379608629</v>
      </c>
      <c r="C33659" s="1" t="s">
        <v>24</v>
      </c>
      <c r="D33659" s="1" t="s">
        <v>22</v>
      </c>
      <c r="E33659" t="b">
        <v>0</v>
      </c>
      <c r="F33659" t="b">
        <v>0</v>
      </c>
      <c r="G33659">
        <v>4</v>
      </c>
      <c r="H33659" t="b">
        <v>0</v>
      </c>
      <c r="I33659">
        <v>1</v>
      </c>
      <c r="J33659">
        <v>0</v>
      </c>
      <c r="K33659">
        <v>9</v>
      </c>
      <c r="L33659">
        <v>91</v>
      </c>
      <c r="M33659">
        <v>1</v>
      </c>
      <c r="N33659">
        <v>0.96936473148339397</v>
      </c>
      <c r="O33659">
        <v>0.69011353135101106</v>
      </c>
      <c r="P33659">
        <v>443.51408619639682</v>
      </c>
      <c r="Q33659">
        <v>9.8262512003138038</v>
      </c>
      <c r="R33659">
        <v>1242.2223739712945</v>
      </c>
      <c r="S33659">
        <v>27.065011911229131</v>
      </c>
    </row>
    <row r="33660" spans="1:19" x14ac:dyDescent="0.2">
      <c r="A33660" s="1" t="s">
        <v>31</v>
      </c>
      <c r="B33660">
        <v>124.61132022537581</v>
      </c>
      <c r="C33660" s="1" t="s">
        <v>24</v>
      </c>
      <c r="D33660" s="1" t="s">
        <v>21</v>
      </c>
      <c r="E33660" t="b">
        <v>0</v>
      </c>
      <c r="F33660" t="b">
        <v>1</v>
      </c>
      <c r="G33660">
        <v>4</v>
      </c>
      <c r="H33660" t="b">
        <v>0</v>
      </c>
      <c r="I33660">
        <v>1</v>
      </c>
      <c r="J33660">
        <v>0</v>
      </c>
      <c r="K33660">
        <v>9</v>
      </c>
      <c r="L33660">
        <v>92</v>
      </c>
      <c r="M33660">
        <v>1</v>
      </c>
      <c r="N33660">
        <v>4.3237929876573968</v>
      </c>
      <c r="O33660">
        <v>0.4228521059313104</v>
      </c>
      <c r="P33660">
        <v>450.82783778533201</v>
      </c>
      <c r="Q33660">
        <v>9.988290609131468</v>
      </c>
      <c r="R33660">
        <v>983.88525760693221</v>
      </c>
      <c r="S33660">
        <v>21.436472868608721</v>
      </c>
    </row>
    <row r="33661" spans="1:19" x14ac:dyDescent="0.2">
      <c r="A33661" s="1" t="s">
        <v>31</v>
      </c>
      <c r="B33661">
        <v>115.25962639983166</v>
      </c>
      <c r="C33661" s="1" t="s">
        <v>24</v>
      </c>
      <c r="D33661" s="1" t="s">
        <v>22</v>
      </c>
      <c r="E33661" t="b">
        <v>0</v>
      </c>
      <c r="F33661" t="b">
        <v>0</v>
      </c>
      <c r="G33661">
        <v>3</v>
      </c>
      <c r="H33661" t="b">
        <v>0</v>
      </c>
      <c r="I33661">
        <v>0</v>
      </c>
      <c r="J33661">
        <v>0</v>
      </c>
      <c r="K33661">
        <v>7</v>
      </c>
      <c r="L33661">
        <v>77</v>
      </c>
      <c r="M33661">
        <v>1</v>
      </c>
      <c r="N33661">
        <v>2.1785019544762543</v>
      </c>
      <c r="O33661">
        <v>0.61463055374850828</v>
      </c>
      <c r="P33661">
        <v>807.17239449836336</v>
      </c>
      <c r="Q33661">
        <v>17.883262239358714</v>
      </c>
      <c r="R33661">
        <v>1778.8731671599703</v>
      </c>
      <c r="S33661">
        <v>38.757330785979761</v>
      </c>
    </row>
    <row r="33662" spans="1:19" x14ac:dyDescent="0.2">
      <c r="A33662" s="1" t="s">
        <v>31</v>
      </c>
      <c r="B33662">
        <v>442.56891029387697</v>
      </c>
      <c r="C33662" s="1" t="s">
        <v>24</v>
      </c>
      <c r="D33662" s="1" t="s">
        <v>22</v>
      </c>
      <c r="E33662" t="b">
        <v>0</v>
      </c>
      <c r="F33662" t="b">
        <v>0</v>
      </c>
      <c r="G33662">
        <v>2</v>
      </c>
      <c r="H33662" t="b">
        <v>0</v>
      </c>
      <c r="I33662">
        <v>0</v>
      </c>
      <c r="J33662">
        <v>1</v>
      </c>
      <c r="K33662">
        <v>10</v>
      </c>
      <c r="L33662">
        <v>100</v>
      </c>
      <c r="M33662">
        <v>1</v>
      </c>
      <c r="N33662">
        <v>1.8727415989536185</v>
      </c>
      <c r="O33662">
        <v>0.15501695941942931</v>
      </c>
      <c r="P33662">
        <v>772.8489113336741</v>
      </c>
      <c r="Q33662">
        <v>17.122810253406172</v>
      </c>
      <c r="R33662">
        <v>1596.1567876578906</v>
      </c>
      <c r="S33662">
        <v>34.776384144525416</v>
      </c>
    </row>
    <row r="33663" spans="1:19" x14ac:dyDescent="0.2">
      <c r="A33663" s="1" t="s">
        <v>31</v>
      </c>
      <c r="B33663">
        <v>182.35802959811093</v>
      </c>
      <c r="C33663" s="1" t="s">
        <v>24</v>
      </c>
      <c r="D33663" s="1" t="s">
        <v>22</v>
      </c>
      <c r="E33663" t="b">
        <v>0</v>
      </c>
      <c r="F33663" t="b">
        <v>0</v>
      </c>
      <c r="G33663">
        <v>5</v>
      </c>
      <c r="H33663" t="b">
        <v>0</v>
      </c>
      <c r="I33663">
        <v>0</v>
      </c>
      <c r="J33663">
        <v>0</v>
      </c>
      <c r="K33663">
        <v>9</v>
      </c>
      <c r="L33663">
        <v>87</v>
      </c>
      <c r="M33663">
        <v>0</v>
      </c>
      <c r="N33663">
        <v>4.5617470914633014</v>
      </c>
      <c r="O33663">
        <v>0.45104531712399898</v>
      </c>
      <c r="P33663">
        <v>231.65739303371529</v>
      </c>
      <c r="Q33663">
        <v>5.132472242045341</v>
      </c>
      <c r="R33663">
        <v>648.69750603587943</v>
      </c>
      <c r="S33663">
        <v>14.133544923617212</v>
      </c>
    </row>
    <row r="33664" spans="1:19" x14ac:dyDescent="0.2">
      <c r="A33664" s="1" t="s">
        <v>31</v>
      </c>
      <c r="B33664">
        <v>108.24585603067356</v>
      </c>
      <c r="C33664" s="1" t="s">
        <v>24</v>
      </c>
      <c r="D33664" s="1" t="s">
        <v>21</v>
      </c>
      <c r="E33664" t="b">
        <v>0</v>
      </c>
      <c r="F33664" t="b">
        <v>1</v>
      </c>
      <c r="G33664">
        <v>3</v>
      </c>
      <c r="H33664" t="b">
        <v>1</v>
      </c>
      <c r="I33664">
        <v>1</v>
      </c>
      <c r="J33664">
        <v>0</v>
      </c>
      <c r="K33664">
        <v>10</v>
      </c>
      <c r="L33664">
        <v>94</v>
      </c>
      <c r="M33664">
        <v>1</v>
      </c>
      <c r="N33664">
        <v>4.5151935208672382</v>
      </c>
      <c r="O33664">
        <v>0.4040005484594425</v>
      </c>
      <c r="P33664">
        <v>232.72737450408584</v>
      </c>
      <c r="Q33664">
        <v>5.1561781558703332</v>
      </c>
      <c r="R33664">
        <v>644.49026848975632</v>
      </c>
      <c r="S33664">
        <v>14.041879424198489</v>
      </c>
    </row>
    <row r="33665" spans="1:19" x14ac:dyDescent="0.2">
      <c r="A33665" s="1" t="s">
        <v>31</v>
      </c>
      <c r="B33665">
        <v>299.72178710869002</v>
      </c>
      <c r="C33665" s="1" t="s">
        <v>24</v>
      </c>
      <c r="D33665" s="1" t="s">
        <v>22</v>
      </c>
      <c r="E33665" t="b">
        <v>0</v>
      </c>
      <c r="F33665" t="b">
        <v>0</v>
      </c>
      <c r="G33665">
        <v>3</v>
      </c>
      <c r="H33665" t="b">
        <v>0</v>
      </c>
      <c r="I33665">
        <v>0</v>
      </c>
      <c r="J33665">
        <v>1</v>
      </c>
      <c r="K33665">
        <v>9</v>
      </c>
      <c r="L33665">
        <v>88</v>
      </c>
      <c r="M33665">
        <v>1</v>
      </c>
      <c r="N33665">
        <v>0.90499052178646477</v>
      </c>
      <c r="O33665">
        <v>9.4495485834225998E-2</v>
      </c>
      <c r="P33665">
        <v>791.89156206915766</v>
      </c>
      <c r="Q33665">
        <v>17.544708622523228</v>
      </c>
      <c r="R33665">
        <v>1807.2289539544536</v>
      </c>
      <c r="S33665">
        <v>39.37513458940947</v>
      </c>
    </row>
    <row r="33666" spans="1:19" x14ac:dyDescent="0.2">
      <c r="A33666" s="1" t="s">
        <v>31</v>
      </c>
      <c r="B33666">
        <v>317.95759006850113</v>
      </c>
      <c r="C33666" s="1" t="s">
        <v>24</v>
      </c>
      <c r="D33666" s="1" t="s">
        <v>22</v>
      </c>
      <c r="E33666" t="b">
        <v>0</v>
      </c>
      <c r="F33666" t="b">
        <v>0</v>
      </c>
      <c r="G33666">
        <v>5</v>
      </c>
      <c r="H33666" t="b">
        <v>0</v>
      </c>
      <c r="I33666">
        <v>0</v>
      </c>
      <c r="J33666">
        <v>1</v>
      </c>
      <c r="K33666">
        <v>9</v>
      </c>
      <c r="L33666">
        <v>88</v>
      </c>
      <c r="M33666">
        <v>2</v>
      </c>
      <c r="N33666">
        <v>3.9535481471248728</v>
      </c>
      <c r="O33666">
        <v>1.1264947235858711</v>
      </c>
      <c r="P33666">
        <v>312.60211759138008</v>
      </c>
      <c r="Q33666">
        <v>6.9258384993948594</v>
      </c>
      <c r="R33666">
        <v>908.08320868360397</v>
      </c>
      <c r="S33666">
        <v>19.784930117493481</v>
      </c>
    </row>
    <row r="33667" spans="1:19" x14ac:dyDescent="0.2">
      <c r="A33667" s="1" t="s">
        <v>31</v>
      </c>
      <c r="B33667">
        <v>208.54277230963456</v>
      </c>
      <c r="C33667" s="1" t="s">
        <v>24</v>
      </c>
      <c r="D33667" s="1" t="s">
        <v>22</v>
      </c>
      <c r="E33667" t="b">
        <v>0</v>
      </c>
      <c r="F33667" t="b">
        <v>0</v>
      </c>
      <c r="G33667">
        <v>3</v>
      </c>
      <c r="H33667" t="b">
        <v>0</v>
      </c>
      <c r="I33667">
        <v>1</v>
      </c>
      <c r="J33667">
        <v>0</v>
      </c>
      <c r="K33667">
        <v>9</v>
      </c>
      <c r="L33667">
        <v>90</v>
      </c>
      <c r="M33667">
        <v>1</v>
      </c>
      <c r="N33667">
        <v>2.566606585804232</v>
      </c>
      <c r="O33667">
        <v>1.5913208584181648</v>
      </c>
      <c r="P33667">
        <v>753.78090457762016</v>
      </c>
      <c r="Q33667">
        <v>16.700350110412433</v>
      </c>
      <c r="R33667">
        <v>2162.1972067886109</v>
      </c>
      <c r="S33667">
        <v>47.109031669648878</v>
      </c>
    </row>
    <row r="33668" spans="1:19" x14ac:dyDescent="0.2">
      <c r="A33668" s="1" t="s">
        <v>31</v>
      </c>
      <c r="B33668">
        <v>286.86320809856682</v>
      </c>
      <c r="C33668" s="1" t="s">
        <v>24</v>
      </c>
      <c r="D33668" s="1" t="s">
        <v>22</v>
      </c>
      <c r="E33668" t="b">
        <v>0</v>
      </c>
      <c r="F33668" t="b">
        <v>0</v>
      </c>
      <c r="G33668">
        <v>4</v>
      </c>
      <c r="H33668" t="b">
        <v>1</v>
      </c>
      <c r="I33668">
        <v>1</v>
      </c>
      <c r="J33668">
        <v>0</v>
      </c>
      <c r="K33668">
        <v>10</v>
      </c>
      <c r="L33668">
        <v>97</v>
      </c>
      <c r="M33668">
        <v>1</v>
      </c>
      <c r="N33668">
        <v>2.892346356417077</v>
      </c>
      <c r="O33668">
        <v>1.7127259464531346</v>
      </c>
      <c r="P33668">
        <v>601.40745904134144</v>
      </c>
      <c r="Q33668">
        <v>13.324448873684201</v>
      </c>
      <c r="R33668">
        <v>2929.1888837587808</v>
      </c>
      <c r="S33668">
        <v>63.819919597586775</v>
      </c>
    </row>
    <row r="33669" spans="1:19" x14ac:dyDescent="0.2">
      <c r="A33669" s="1" t="s">
        <v>31</v>
      </c>
      <c r="B33669">
        <v>140.74299207443948</v>
      </c>
      <c r="C33669" s="1" t="s">
        <v>24</v>
      </c>
      <c r="D33669" s="1" t="s">
        <v>21</v>
      </c>
      <c r="E33669" t="b">
        <v>0</v>
      </c>
      <c r="F33669" t="b">
        <v>1</v>
      </c>
      <c r="G33669">
        <v>4</v>
      </c>
      <c r="H33669" t="b">
        <v>0</v>
      </c>
      <c r="I33669">
        <v>0</v>
      </c>
      <c r="J33669">
        <v>1</v>
      </c>
      <c r="K33669">
        <v>9</v>
      </c>
      <c r="L33669">
        <v>89</v>
      </c>
      <c r="M33669">
        <v>1</v>
      </c>
      <c r="N33669">
        <v>4.4426309100008829</v>
      </c>
      <c r="O33669">
        <v>0.30434415311317681</v>
      </c>
      <c r="P33669">
        <v>513.8561245094993</v>
      </c>
      <c r="Q33669">
        <v>11.384710243485133</v>
      </c>
      <c r="R33669">
        <v>879.93248632913492</v>
      </c>
      <c r="S33669">
        <v>19.17159417072763</v>
      </c>
    </row>
    <row r="33670" spans="1:19" x14ac:dyDescent="0.2">
      <c r="A33670" s="1" t="s">
        <v>31</v>
      </c>
      <c r="B33670">
        <v>184.46216070885839</v>
      </c>
      <c r="C33670" s="1" t="s">
        <v>24</v>
      </c>
      <c r="D33670" s="1" t="s">
        <v>21</v>
      </c>
      <c r="E33670" t="b">
        <v>0</v>
      </c>
      <c r="F33670" t="b">
        <v>1</v>
      </c>
      <c r="G33670">
        <v>2</v>
      </c>
      <c r="H33670" t="b">
        <v>0</v>
      </c>
      <c r="I33670">
        <v>1</v>
      </c>
      <c r="J33670">
        <v>0</v>
      </c>
      <c r="K33670">
        <v>9</v>
      </c>
      <c r="L33670">
        <v>91</v>
      </c>
      <c r="M33670">
        <v>1</v>
      </c>
      <c r="N33670">
        <v>1.1112645107851316</v>
      </c>
      <c r="O33670">
        <v>0.8438236917983849</v>
      </c>
      <c r="P33670">
        <v>458.911030674279</v>
      </c>
      <c r="Q33670">
        <v>10.167377331063028</v>
      </c>
      <c r="R33670">
        <v>1167.3986183874893</v>
      </c>
      <c r="S33670">
        <v>25.434783798653392</v>
      </c>
    </row>
    <row r="33671" spans="1:19" x14ac:dyDescent="0.2">
      <c r="A33671" s="1" t="s">
        <v>31</v>
      </c>
      <c r="B33671">
        <v>111.7527412152526</v>
      </c>
      <c r="C33671" s="1" t="s">
        <v>24</v>
      </c>
      <c r="D33671" s="1" t="s">
        <v>21</v>
      </c>
      <c r="E33671" t="b">
        <v>0</v>
      </c>
      <c r="F33671" t="b">
        <v>1</v>
      </c>
      <c r="G33671">
        <v>2</v>
      </c>
      <c r="H33671" t="b">
        <v>1</v>
      </c>
      <c r="I33671">
        <v>1</v>
      </c>
      <c r="J33671">
        <v>0</v>
      </c>
      <c r="K33671">
        <v>10</v>
      </c>
      <c r="L33671">
        <v>95</v>
      </c>
      <c r="M33671">
        <v>1</v>
      </c>
      <c r="N33671">
        <v>2.6783251719203078</v>
      </c>
      <c r="O33671">
        <v>0.77259537380134558</v>
      </c>
      <c r="P33671">
        <v>291.43029938162283</v>
      </c>
      <c r="Q33671">
        <v>6.4567674809732969</v>
      </c>
      <c r="R33671">
        <v>720.03936400236432</v>
      </c>
      <c r="S33671">
        <v>15.687910934156282</v>
      </c>
    </row>
    <row r="33672" spans="1:19" x14ac:dyDescent="0.2">
      <c r="A33672" s="1" t="s">
        <v>31</v>
      </c>
      <c r="B33672">
        <v>412.64349005213569</v>
      </c>
      <c r="C33672" s="1" t="s">
        <v>24</v>
      </c>
      <c r="D33672" s="1" t="s">
        <v>22</v>
      </c>
      <c r="E33672" t="b">
        <v>0</v>
      </c>
      <c r="F33672" t="b">
        <v>0</v>
      </c>
      <c r="G33672">
        <v>5</v>
      </c>
      <c r="H33672" t="b">
        <v>1</v>
      </c>
      <c r="I33672">
        <v>1</v>
      </c>
      <c r="J33672">
        <v>0</v>
      </c>
      <c r="K33672">
        <v>10</v>
      </c>
      <c r="L33672">
        <v>100</v>
      </c>
      <c r="M33672">
        <v>2</v>
      </c>
      <c r="N33672">
        <v>2.7829758955718922</v>
      </c>
      <c r="O33672">
        <v>1.4249459965753839</v>
      </c>
      <c r="P33672">
        <v>760.83554406691724</v>
      </c>
      <c r="Q33672">
        <v>16.856648775791889</v>
      </c>
      <c r="R33672">
        <v>2039.6120272794881</v>
      </c>
      <c r="S33672">
        <v>44.438197998421472</v>
      </c>
    </row>
    <row r="33673" spans="1:19" x14ac:dyDescent="0.2">
      <c r="A33673" s="1" t="s">
        <v>31</v>
      </c>
      <c r="B33673">
        <v>239.63715427956888</v>
      </c>
      <c r="C33673" s="1" t="s">
        <v>24</v>
      </c>
      <c r="D33673" s="1" t="s">
        <v>22</v>
      </c>
      <c r="E33673" t="b">
        <v>0</v>
      </c>
      <c r="F33673" t="b">
        <v>0</v>
      </c>
      <c r="G33673">
        <v>4</v>
      </c>
      <c r="H33673" t="b">
        <v>0</v>
      </c>
      <c r="I33673">
        <v>0</v>
      </c>
      <c r="J33673">
        <v>1</v>
      </c>
      <c r="K33673">
        <v>8</v>
      </c>
      <c r="L33673">
        <v>82</v>
      </c>
      <c r="M33673">
        <v>1</v>
      </c>
      <c r="N33673">
        <v>1.1634789015825231</v>
      </c>
      <c r="O33673">
        <v>1.0551842518706489</v>
      </c>
      <c r="P33673">
        <v>302.80919471580785</v>
      </c>
      <c r="Q33673">
        <v>6.708871951644535</v>
      </c>
      <c r="R33673">
        <v>826.58042213422277</v>
      </c>
      <c r="S33673">
        <v>18.009182123432364</v>
      </c>
    </row>
    <row r="33674" spans="1:19" x14ac:dyDescent="0.2">
      <c r="A33674" s="1" t="s">
        <v>31</v>
      </c>
      <c r="B33674">
        <v>233.79234563860376</v>
      </c>
      <c r="C33674" s="1" t="s">
        <v>24</v>
      </c>
      <c r="D33674" s="1" t="s">
        <v>21</v>
      </c>
      <c r="E33674" t="b">
        <v>0</v>
      </c>
      <c r="F33674" t="b">
        <v>1</v>
      </c>
      <c r="G33674">
        <v>3</v>
      </c>
      <c r="H33674" t="b">
        <v>0</v>
      </c>
      <c r="I33674">
        <v>0</v>
      </c>
      <c r="J33674">
        <v>1</v>
      </c>
      <c r="K33674">
        <v>10</v>
      </c>
      <c r="L33674">
        <v>96</v>
      </c>
      <c r="M33674">
        <v>1</v>
      </c>
      <c r="N33674">
        <v>2.6518050217920242</v>
      </c>
      <c r="O33674">
        <v>0.74240685922941885</v>
      </c>
      <c r="P33674">
        <v>626.50017390510698</v>
      </c>
      <c r="Q33674">
        <v>13.88038909570462</v>
      </c>
      <c r="R33674">
        <v>1599.8071852359494</v>
      </c>
      <c r="S33674">
        <v>34.855917451927567</v>
      </c>
    </row>
    <row r="33675" spans="1:19" x14ac:dyDescent="0.2">
      <c r="A33675" s="1" t="s">
        <v>31</v>
      </c>
      <c r="B33675">
        <v>103.80380146354008</v>
      </c>
      <c r="C33675" s="1" t="s">
        <v>24</v>
      </c>
      <c r="D33675" s="1" t="s">
        <v>21</v>
      </c>
      <c r="E33675" t="b">
        <v>0</v>
      </c>
      <c r="F33675" t="b">
        <v>1</v>
      </c>
      <c r="G33675">
        <v>2</v>
      </c>
      <c r="H33675" t="b">
        <v>0</v>
      </c>
      <c r="I33675">
        <v>1</v>
      </c>
      <c r="J33675">
        <v>0</v>
      </c>
      <c r="K33675">
        <v>10</v>
      </c>
      <c r="L33675">
        <v>93</v>
      </c>
      <c r="M33675">
        <v>1</v>
      </c>
      <c r="N33675">
        <v>4.7704394292832362</v>
      </c>
      <c r="O33675">
        <v>0.2796896030168966</v>
      </c>
      <c r="P33675">
        <v>376.60230213531401</v>
      </c>
      <c r="Q33675">
        <v>8.3437909608115053</v>
      </c>
      <c r="R33675">
        <v>824.17595563701616</v>
      </c>
      <c r="S33675">
        <v>17.956794631667101</v>
      </c>
    </row>
    <row r="33676" spans="1:19" x14ac:dyDescent="0.2">
      <c r="A33676" s="1" t="s">
        <v>31</v>
      </c>
      <c r="B33676">
        <v>190.07317700418488</v>
      </c>
      <c r="C33676" s="1" t="s">
        <v>24</v>
      </c>
      <c r="D33676" s="1" t="s">
        <v>22</v>
      </c>
      <c r="E33676" t="b">
        <v>0</v>
      </c>
      <c r="F33676" t="b">
        <v>0</v>
      </c>
      <c r="G33676">
        <v>4</v>
      </c>
      <c r="H33676" t="b">
        <v>1</v>
      </c>
      <c r="I33676">
        <v>1</v>
      </c>
      <c r="J33676">
        <v>0</v>
      </c>
      <c r="K33676">
        <v>10</v>
      </c>
      <c r="L33676">
        <v>96</v>
      </c>
      <c r="M33676">
        <v>1</v>
      </c>
      <c r="N33676">
        <v>1.6288084257843645</v>
      </c>
      <c r="O33676">
        <v>1.1922222548463275</v>
      </c>
      <c r="P33676">
        <v>390.57185000462761</v>
      </c>
      <c r="Q33676">
        <v>8.6532924868980956</v>
      </c>
      <c r="R33676">
        <v>937.04373914933842</v>
      </c>
      <c r="S33676">
        <v>20.415909818418378</v>
      </c>
    </row>
    <row r="33677" spans="1:19" x14ac:dyDescent="0.2">
      <c r="A33677" s="1" t="s">
        <v>31</v>
      </c>
      <c r="B33677">
        <v>207.60760292708017</v>
      </c>
      <c r="C33677" s="1" t="s">
        <v>24</v>
      </c>
      <c r="D33677" s="1" t="s">
        <v>22</v>
      </c>
      <c r="E33677" t="b">
        <v>0</v>
      </c>
      <c r="F33677" t="b">
        <v>0</v>
      </c>
      <c r="G33677">
        <v>5</v>
      </c>
      <c r="H33677" t="b">
        <v>1</v>
      </c>
      <c r="I33677">
        <v>1</v>
      </c>
      <c r="J33677">
        <v>0</v>
      </c>
      <c r="K33677">
        <v>9</v>
      </c>
      <c r="L33677">
        <v>95</v>
      </c>
      <c r="M33677">
        <v>2</v>
      </c>
      <c r="N33677">
        <v>4.477521652980812</v>
      </c>
      <c r="O33677">
        <v>0.36627402310857338</v>
      </c>
      <c r="P33677">
        <v>234.4547561916828</v>
      </c>
      <c r="Q33677">
        <v>5.194449062949559</v>
      </c>
      <c r="R33677">
        <v>648.58188454255082</v>
      </c>
      <c r="S33677">
        <v>14.131025811774034</v>
      </c>
    </row>
    <row r="33678" spans="1:19" x14ac:dyDescent="0.2">
      <c r="A33678" s="1" t="s">
        <v>31</v>
      </c>
      <c r="B33678">
        <v>196.15177799078856</v>
      </c>
      <c r="C33678" s="1" t="s">
        <v>24</v>
      </c>
      <c r="D33678" s="1" t="s">
        <v>22</v>
      </c>
      <c r="E33678" t="b">
        <v>0</v>
      </c>
      <c r="F33678" t="b">
        <v>0</v>
      </c>
      <c r="G33678">
        <v>5</v>
      </c>
      <c r="H33678" t="b">
        <v>1</v>
      </c>
      <c r="I33678">
        <v>1</v>
      </c>
      <c r="J33678">
        <v>0</v>
      </c>
      <c r="K33678">
        <v>10</v>
      </c>
      <c r="L33678">
        <v>99</v>
      </c>
      <c r="M33678">
        <v>2</v>
      </c>
      <c r="N33678">
        <v>3.8646696563887848</v>
      </c>
      <c r="O33678">
        <v>0.33856992356099591</v>
      </c>
      <c r="P33678">
        <v>262.88391687085374</v>
      </c>
      <c r="Q33678">
        <v>5.8243097211382482</v>
      </c>
      <c r="R33678">
        <v>694.94052016714318</v>
      </c>
      <c r="S33678">
        <v>15.141068016501638</v>
      </c>
    </row>
    <row r="33679" spans="1:19" x14ac:dyDescent="0.2">
      <c r="A33679" s="1" t="s">
        <v>31</v>
      </c>
      <c r="B33679">
        <v>182.1242372524724</v>
      </c>
      <c r="C33679" s="1" t="s">
        <v>24</v>
      </c>
      <c r="D33679" s="1" t="s">
        <v>22</v>
      </c>
      <c r="E33679" t="b">
        <v>0</v>
      </c>
      <c r="F33679" t="b">
        <v>0</v>
      </c>
      <c r="G33679">
        <v>6</v>
      </c>
      <c r="H33679" t="b">
        <v>0</v>
      </c>
      <c r="I33679">
        <v>1</v>
      </c>
      <c r="J33679">
        <v>0</v>
      </c>
      <c r="K33679">
        <v>9</v>
      </c>
      <c r="L33679">
        <v>88</v>
      </c>
      <c r="M33679">
        <v>1</v>
      </c>
      <c r="N33679">
        <v>2.9125556031282693</v>
      </c>
      <c r="O33679">
        <v>1.2512838975345573</v>
      </c>
      <c r="P33679">
        <v>705.50370011226073</v>
      </c>
      <c r="Q33679">
        <v>15.6307472430179</v>
      </c>
      <c r="R33679">
        <v>1757.178363379533</v>
      </c>
      <c r="S33679">
        <v>38.284653642955689</v>
      </c>
    </row>
    <row r="33680" spans="1:19" x14ac:dyDescent="0.2">
      <c r="A33680" s="1" t="s">
        <v>31</v>
      </c>
      <c r="B33680">
        <v>117.5975498562177</v>
      </c>
      <c r="C33680" s="1" t="s">
        <v>24</v>
      </c>
      <c r="D33680" s="1" t="s">
        <v>22</v>
      </c>
      <c r="E33680" t="b">
        <v>0</v>
      </c>
      <c r="F33680" t="b">
        <v>0</v>
      </c>
      <c r="G33680">
        <v>2</v>
      </c>
      <c r="H33680" t="b">
        <v>0</v>
      </c>
      <c r="I33680">
        <v>0</v>
      </c>
      <c r="J33680">
        <v>0</v>
      </c>
      <c r="K33680">
        <v>10</v>
      </c>
      <c r="L33680">
        <v>93</v>
      </c>
      <c r="M33680">
        <v>1</v>
      </c>
      <c r="N33680">
        <v>4.3796695008672621</v>
      </c>
      <c r="O33680">
        <v>0.69558319964553206</v>
      </c>
      <c r="P33680">
        <v>224.59468045821581</v>
      </c>
      <c r="Q33680">
        <v>4.9759947138620735</v>
      </c>
      <c r="R33680">
        <v>635.58381100601196</v>
      </c>
      <c r="S33680">
        <v>13.847829322594082</v>
      </c>
    </row>
    <row r="33681" spans="1:19" x14ac:dyDescent="0.2">
      <c r="A33681" s="1" t="s">
        <v>31</v>
      </c>
      <c r="B33681">
        <v>155.70570219531012</v>
      </c>
      <c r="C33681" s="1" t="s">
        <v>24</v>
      </c>
      <c r="D33681" s="1" t="s">
        <v>22</v>
      </c>
      <c r="E33681" t="b">
        <v>0</v>
      </c>
      <c r="F33681" t="b">
        <v>0</v>
      </c>
      <c r="G33681">
        <v>4</v>
      </c>
      <c r="H33681" t="b">
        <v>0</v>
      </c>
      <c r="I33681">
        <v>1</v>
      </c>
      <c r="J33681">
        <v>0</v>
      </c>
      <c r="K33681">
        <v>10</v>
      </c>
      <c r="L33681">
        <v>90</v>
      </c>
      <c r="M33681">
        <v>1</v>
      </c>
      <c r="N33681">
        <v>7.6962014429246537</v>
      </c>
      <c r="O33681">
        <v>0.41995156937359029</v>
      </c>
      <c r="P33681">
        <v>150.57681928645644</v>
      </c>
      <c r="Q33681">
        <v>3.336096185675101</v>
      </c>
      <c r="R33681">
        <v>371.56355179335753</v>
      </c>
      <c r="S33681">
        <v>8.0954683845504558</v>
      </c>
    </row>
    <row r="33682" spans="1:19" x14ac:dyDescent="0.2">
      <c r="A33682" s="1" t="s">
        <v>31</v>
      </c>
      <c r="B33682">
        <v>368.69052907207816</v>
      </c>
      <c r="C33682" s="1" t="s">
        <v>24</v>
      </c>
      <c r="D33682" s="1" t="s">
        <v>22</v>
      </c>
      <c r="E33682" t="b">
        <v>0</v>
      </c>
      <c r="F33682" t="b">
        <v>0</v>
      </c>
      <c r="G33682">
        <v>5</v>
      </c>
      <c r="H33682" t="b">
        <v>0</v>
      </c>
      <c r="I33682">
        <v>0</v>
      </c>
      <c r="J33682">
        <v>1</v>
      </c>
      <c r="K33682">
        <v>9</v>
      </c>
      <c r="L33682">
        <v>85</v>
      </c>
      <c r="M33682">
        <v>2</v>
      </c>
      <c r="N33682">
        <v>2.5243576051090928</v>
      </c>
      <c r="O33682">
        <v>1.3920188664694515</v>
      </c>
      <c r="P33682">
        <v>928.33497993362084</v>
      </c>
      <c r="Q33682">
        <v>20.56767303401184</v>
      </c>
      <c r="R33682">
        <v>2431.0557814412891</v>
      </c>
      <c r="S33682">
        <v>52.966807763431397</v>
      </c>
    </row>
    <row r="33683" spans="1:19" x14ac:dyDescent="0.2">
      <c r="A33683" s="1" t="s">
        <v>31</v>
      </c>
      <c r="B33683">
        <v>173.00633577256681</v>
      </c>
      <c r="C33683" s="1" t="s">
        <v>24</v>
      </c>
      <c r="D33683" s="1" t="s">
        <v>21</v>
      </c>
      <c r="E33683" t="b">
        <v>0</v>
      </c>
      <c r="F33683" t="b">
        <v>1</v>
      </c>
      <c r="G33683">
        <v>4</v>
      </c>
      <c r="H33683" t="b">
        <v>1</v>
      </c>
      <c r="I33683">
        <v>0</v>
      </c>
      <c r="J33683">
        <v>1</v>
      </c>
      <c r="K33683">
        <v>10</v>
      </c>
      <c r="L33683">
        <v>97</v>
      </c>
      <c r="M33683">
        <v>1</v>
      </c>
      <c r="N33683">
        <v>3.5976350119738671</v>
      </c>
      <c r="O33683">
        <v>0.42991972389790928</v>
      </c>
      <c r="P33683">
        <v>327.34856839787665</v>
      </c>
      <c r="Q33683">
        <v>7.2525526544747949</v>
      </c>
      <c r="R33683">
        <v>937.19498727220059</v>
      </c>
      <c r="S33683">
        <v>20.419205148089283</v>
      </c>
    </row>
    <row r="33684" spans="1:19" x14ac:dyDescent="0.2">
      <c r="A33684" s="1" t="s">
        <v>31</v>
      </c>
      <c r="B33684">
        <v>96.790031094381959</v>
      </c>
      <c r="C33684" s="1" t="s">
        <v>24</v>
      </c>
      <c r="D33684" s="1" t="s">
        <v>21</v>
      </c>
      <c r="E33684" t="b">
        <v>0</v>
      </c>
      <c r="F33684" t="b">
        <v>1</v>
      </c>
      <c r="G33684">
        <v>2</v>
      </c>
      <c r="H33684" t="b">
        <v>1</v>
      </c>
      <c r="I33684">
        <v>1</v>
      </c>
      <c r="J33684">
        <v>0</v>
      </c>
      <c r="K33684">
        <v>10</v>
      </c>
      <c r="L33684">
        <v>98</v>
      </c>
      <c r="M33684">
        <v>1</v>
      </c>
      <c r="N33684">
        <v>5.4594896974765845</v>
      </c>
      <c r="O33684">
        <v>1.5382901668753728</v>
      </c>
      <c r="P33684">
        <v>229.03608786030719</v>
      </c>
      <c r="Q33684">
        <v>5.0743960638398447</v>
      </c>
      <c r="R33684">
        <v>561.96441695456042</v>
      </c>
      <c r="S33684">
        <v>12.243841326040696</v>
      </c>
    </row>
    <row r="33685" spans="1:19" x14ac:dyDescent="0.2">
      <c r="A33685" s="1" t="s">
        <v>31</v>
      </c>
      <c r="B33685">
        <v>94.452107637995923</v>
      </c>
      <c r="C33685" s="1" t="s">
        <v>24</v>
      </c>
      <c r="D33685" s="1" t="s">
        <v>21</v>
      </c>
      <c r="E33685" t="b">
        <v>0</v>
      </c>
      <c r="F33685" t="b">
        <v>1</v>
      </c>
      <c r="G33685">
        <v>2</v>
      </c>
      <c r="H33685" t="b">
        <v>1</v>
      </c>
      <c r="I33685">
        <v>1</v>
      </c>
      <c r="J33685">
        <v>0</v>
      </c>
      <c r="K33685">
        <v>10</v>
      </c>
      <c r="L33685">
        <v>99</v>
      </c>
      <c r="M33685">
        <v>1</v>
      </c>
      <c r="N33685">
        <v>5.4399210897133727</v>
      </c>
      <c r="O33685">
        <v>1.5960119226949885</v>
      </c>
      <c r="P33685">
        <v>227.91385750107315</v>
      </c>
      <c r="Q33685">
        <v>5.0495325527188717</v>
      </c>
      <c r="R33685">
        <v>558.32505141260287</v>
      </c>
      <c r="S33685">
        <v>12.1645483799416</v>
      </c>
    </row>
    <row r="33686" spans="1:19" x14ac:dyDescent="0.2">
      <c r="A33686" s="1" t="s">
        <v>31</v>
      </c>
      <c r="B33686">
        <v>246.65092464872697</v>
      </c>
      <c r="C33686" s="1" t="s">
        <v>24</v>
      </c>
      <c r="D33686" s="1" t="s">
        <v>22</v>
      </c>
      <c r="E33686" t="b">
        <v>0</v>
      </c>
      <c r="F33686" t="b">
        <v>0</v>
      </c>
      <c r="G33686">
        <v>3</v>
      </c>
      <c r="H33686" t="b">
        <v>0</v>
      </c>
      <c r="I33686">
        <v>0</v>
      </c>
      <c r="J33686">
        <v>1</v>
      </c>
      <c r="K33686">
        <v>9</v>
      </c>
      <c r="L33686">
        <v>86</v>
      </c>
      <c r="M33686">
        <v>1</v>
      </c>
      <c r="N33686">
        <v>2.5643801835220108</v>
      </c>
      <c r="O33686">
        <v>1.3455375146762949</v>
      </c>
      <c r="P33686">
        <v>989.110293015396</v>
      </c>
      <c r="Q33686">
        <v>21.914177038520041</v>
      </c>
      <c r="R33686">
        <v>3209.9506207031964</v>
      </c>
      <c r="S33686">
        <v>69.93703672076748</v>
      </c>
    </row>
    <row r="33687" spans="1:19" x14ac:dyDescent="0.2">
      <c r="A33687" s="1" t="s">
        <v>31</v>
      </c>
      <c r="B33687">
        <v>251.09297921586045</v>
      </c>
      <c r="C33687" s="1" t="s">
        <v>24</v>
      </c>
      <c r="D33687" s="1" t="s">
        <v>22</v>
      </c>
      <c r="E33687" t="b">
        <v>0</v>
      </c>
      <c r="F33687" t="b">
        <v>0</v>
      </c>
      <c r="G33687">
        <v>3</v>
      </c>
      <c r="H33687" t="b">
        <v>1</v>
      </c>
      <c r="I33687">
        <v>1</v>
      </c>
      <c r="J33687">
        <v>0</v>
      </c>
      <c r="K33687">
        <v>10</v>
      </c>
      <c r="L33687">
        <v>97</v>
      </c>
      <c r="M33687">
        <v>1</v>
      </c>
      <c r="N33687">
        <v>3.1842561210498048</v>
      </c>
      <c r="O33687">
        <v>2.0281599593010338</v>
      </c>
      <c r="P33687">
        <v>531.7821347775382</v>
      </c>
      <c r="Q33687">
        <v>11.781868948011947</v>
      </c>
      <c r="R33687">
        <v>1694.9992546135099</v>
      </c>
      <c r="S33687">
        <v>36.929921708767459</v>
      </c>
    </row>
    <row r="33688" spans="1:19" x14ac:dyDescent="0.2">
      <c r="A33688" s="1" t="s">
        <v>31</v>
      </c>
      <c r="B33688">
        <v>472.72812288125681</v>
      </c>
      <c r="C33688" s="1" t="s">
        <v>24</v>
      </c>
      <c r="D33688" s="1" t="s">
        <v>22</v>
      </c>
      <c r="E33688" t="b">
        <v>0</v>
      </c>
      <c r="F33688" t="b">
        <v>0</v>
      </c>
      <c r="G33688">
        <v>4</v>
      </c>
      <c r="H33688" t="b">
        <v>0</v>
      </c>
      <c r="I33688">
        <v>1</v>
      </c>
      <c r="J33688">
        <v>0</v>
      </c>
      <c r="K33688">
        <v>10</v>
      </c>
      <c r="L33688">
        <v>100</v>
      </c>
      <c r="M33688">
        <v>1</v>
      </c>
      <c r="N33688">
        <v>1.4283463433542782</v>
      </c>
      <c r="O33688">
        <v>0.27263917137891241</v>
      </c>
      <c r="P33688">
        <v>808.47077675480307</v>
      </c>
      <c r="Q33688">
        <v>17.912028473854722</v>
      </c>
      <c r="R33688">
        <v>1678.5091382511043</v>
      </c>
      <c r="S33688">
        <v>36.570642078068765</v>
      </c>
    </row>
    <row r="33689" spans="1:19" x14ac:dyDescent="0.2">
      <c r="A33689" s="1" t="s">
        <v>31</v>
      </c>
      <c r="B33689">
        <v>242.20887008159352</v>
      </c>
      <c r="C33689" s="1" t="s">
        <v>24</v>
      </c>
      <c r="D33689" s="1" t="s">
        <v>22</v>
      </c>
      <c r="E33689" t="b">
        <v>0</v>
      </c>
      <c r="F33689" t="b">
        <v>0</v>
      </c>
      <c r="G33689">
        <v>6</v>
      </c>
      <c r="H33689" t="b">
        <v>1</v>
      </c>
      <c r="I33689">
        <v>0</v>
      </c>
      <c r="J33689">
        <v>0</v>
      </c>
      <c r="K33689">
        <v>10</v>
      </c>
      <c r="L33689">
        <v>97</v>
      </c>
      <c r="M33689">
        <v>2</v>
      </c>
      <c r="N33689">
        <v>3.0344478236699914</v>
      </c>
      <c r="O33689">
        <v>1.5947284337676977</v>
      </c>
      <c r="P33689">
        <v>542.32101098926512</v>
      </c>
      <c r="Q33689">
        <v>12.015362422624122</v>
      </c>
      <c r="R33689">
        <v>2188.0526928035879</v>
      </c>
      <c r="S33689">
        <v>47.672359984794923</v>
      </c>
    </row>
    <row r="33690" spans="1:19" x14ac:dyDescent="0.2">
      <c r="A33690" s="1" t="s">
        <v>31</v>
      </c>
      <c r="B33690">
        <v>161.55051083627521</v>
      </c>
      <c r="C33690" s="1" t="s">
        <v>24</v>
      </c>
      <c r="D33690" s="1" t="s">
        <v>21</v>
      </c>
      <c r="E33690" t="b">
        <v>0</v>
      </c>
      <c r="F33690" t="b">
        <v>1</v>
      </c>
      <c r="G33690">
        <v>2</v>
      </c>
      <c r="H33690" t="b">
        <v>0</v>
      </c>
      <c r="I33690">
        <v>0</v>
      </c>
      <c r="J33690">
        <v>0</v>
      </c>
      <c r="K33690">
        <v>10</v>
      </c>
      <c r="L33690">
        <v>100</v>
      </c>
      <c r="M33690">
        <v>1</v>
      </c>
      <c r="N33690">
        <v>6.3012243620676749</v>
      </c>
      <c r="O33690">
        <v>0.32846595890070701</v>
      </c>
      <c r="P33690">
        <v>156.99988058855797</v>
      </c>
      <c r="Q33690">
        <v>3.4784019563231969</v>
      </c>
      <c r="R33690">
        <v>430.00507736826864</v>
      </c>
      <c r="S33690">
        <v>9.3687674483394314</v>
      </c>
    </row>
    <row r="33691" spans="1:19" x14ac:dyDescent="0.2">
      <c r="A33691" s="1" t="s">
        <v>31</v>
      </c>
      <c r="B33691">
        <v>169.96703527926493</v>
      </c>
      <c r="C33691" s="1" t="s">
        <v>24</v>
      </c>
      <c r="D33691" s="1" t="s">
        <v>21</v>
      </c>
      <c r="E33691" t="b">
        <v>0</v>
      </c>
      <c r="F33691" t="b">
        <v>1</v>
      </c>
      <c r="G33691">
        <v>3</v>
      </c>
      <c r="H33691" t="b">
        <v>0</v>
      </c>
      <c r="I33691">
        <v>0</v>
      </c>
      <c r="J33691">
        <v>1</v>
      </c>
      <c r="K33691">
        <v>10</v>
      </c>
      <c r="L33691">
        <v>92</v>
      </c>
      <c r="M33691">
        <v>1</v>
      </c>
      <c r="N33691">
        <v>0.25669094304117179</v>
      </c>
      <c r="O33691">
        <v>0.36847926232530559</v>
      </c>
      <c r="P33691">
        <v>439.4444450610834</v>
      </c>
      <c r="Q33691">
        <v>9.7360864967895697</v>
      </c>
      <c r="R33691">
        <v>1155.064766658913</v>
      </c>
      <c r="S33691">
        <v>25.166059091274256</v>
      </c>
    </row>
    <row r="33692" spans="1:19" x14ac:dyDescent="0.2">
      <c r="A33692" s="1" t="s">
        <v>31</v>
      </c>
      <c r="B33692">
        <v>126.24786664484604</v>
      </c>
      <c r="C33692" s="1" t="s">
        <v>24</v>
      </c>
      <c r="D33692" s="1" t="s">
        <v>21</v>
      </c>
      <c r="E33692" t="b">
        <v>0</v>
      </c>
      <c r="F33692" t="b">
        <v>1</v>
      </c>
      <c r="G33692">
        <v>2</v>
      </c>
      <c r="H33692" t="b">
        <v>0</v>
      </c>
      <c r="I33692">
        <v>0</v>
      </c>
      <c r="J33692">
        <v>1</v>
      </c>
      <c r="K33692">
        <v>9</v>
      </c>
      <c r="L33692">
        <v>86</v>
      </c>
      <c r="M33692">
        <v>1</v>
      </c>
      <c r="N33692">
        <v>0.23095355299671949</v>
      </c>
      <c r="O33692">
        <v>0.34426744560182149</v>
      </c>
      <c r="P33692">
        <v>446.9595526895946</v>
      </c>
      <c r="Q33692">
        <v>9.9025870379300969</v>
      </c>
      <c r="R33692">
        <v>1163.3123292367711</v>
      </c>
      <c r="S33692">
        <v>25.345753471351085</v>
      </c>
    </row>
    <row r="33693" spans="1:19" x14ac:dyDescent="0.2">
      <c r="A33693" s="1" t="s">
        <v>31</v>
      </c>
      <c r="B33693">
        <v>123.2085661515442</v>
      </c>
      <c r="C33693" s="1" t="s">
        <v>24</v>
      </c>
      <c r="D33693" s="1" t="s">
        <v>21</v>
      </c>
      <c r="E33693" t="b">
        <v>0</v>
      </c>
      <c r="F33693" t="b">
        <v>1</v>
      </c>
      <c r="G33693">
        <v>2</v>
      </c>
      <c r="H33693" t="b">
        <v>1</v>
      </c>
      <c r="I33693">
        <v>1</v>
      </c>
      <c r="J33693">
        <v>0</v>
      </c>
      <c r="K33693">
        <v>10</v>
      </c>
      <c r="L33693">
        <v>99</v>
      </c>
      <c r="M33693">
        <v>1</v>
      </c>
      <c r="N33693">
        <v>4.7465931935041841</v>
      </c>
      <c r="O33693">
        <v>2.0464252191403971</v>
      </c>
      <c r="P33693">
        <v>189.73295125987624</v>
      </c>
      <c r="Q33693">
        <v>4.2036176484163841</v>
      </c>
      <c r="R33693">
        <v>475.8312025370351</v>
      </c>
      <c r="S33693">
        <v>10.36720754209901</v>
      </c>
    </row>
    <row r="33694" spans="1:19" x14ac:dyDescent="0.2">
      <c r="A33694" s="1" t="s">
        <v>31</v>
      </c>
      <c r="B33694">
        <v>414.98141350852171</v>
      </c>
      <c r="C33694" s="1" t="s">
        <v>24</v>
      </c>
      <c r="D33694" s="1" t="s">
        <v>22</v>
      </c>
      <c r="E33694" t="b">
        <v>0</v>
      </c>
      <c r="F33694" t="b">
        <v>0</v>
      </c>
      <c r="G33694">
        <v>4</v>
      </c>
      <c r="H33694" t="b">
        <v>1</v>
      </c>
      <c r="I33694">
        <v>0</v>
      </c>
      <c r="J33694">
        <v>0</v>
      </c>
      <c r="K33694">
        <v>10</v>
      </c>
      <c r="L33694">
        <v>96</v>
      </c>
      <c r="M33694">
        <v>1</v>
      </c>
      <c r="N33694">
        <v>2.5304694000088364</v>
      </c>
      <c r="O33694">
        <v>1.3050243281804994</v>
      </c>
      <c r="P33694">
        <v>1087.3556472962414</v>
      </c>
      <c r="Q33694">
        <v>24.09084641717855</v>
      </c>
      <c r="R33694">
        <v>3285.0980541880067</v>
      </c>
      <c r="S33694">
        <v>71.574316989567151</v>
      </c>
    </row>
    <row r="33695" spans="1:19" x14ac:dyDescent="0.2">
      <c r="A33695" s="1" t="s">
        <v>31</v>
      </c>
      <c r="B33695">
        <v>227.01236761508423</v>
      </c>
      <c r="C33695" s="1" t="s">
        <v>24</v>
      </c>
      <c r="D33695" s="1" t="s">
        <v>22</v>
      </c>
      <c r="E33695" t="b">
        <v>0</v>
      </c>
      <c r="F33695" t="b">
        <v>0</v>
      </c>
      <c r="G33695">
        <v>6</v>
      </c>
      <c r="H33695" t="b">
        <v>0</v>
      </c>
      <c r="I33695">
        <v>0</v>
      </c>
      <c r="J33695">
        <v>1</v>
      </c>
      <c r="K33695">
        <v>10</v>
      </c>
      <c r="L33695">
        <v>86</v>
      </c>
      <c r="M33695">
        <v>2</v>
      </c>
      <c r="N33695">
        <v>0.89808591293905959</v>
      </c>
      <c r="O33695">
        <v>0.45284689454804211</v>
      </c>
      <c r="P33695">
        <v>758.47612073090204</v>
      </c>
      <c r="Q33695">
        <v>16.804374705792451</v>
      </c>
      <c r="R33695">
        <v>1679.0546743057751</v>
      </c>
      <c r="S33695">
        <v>36.582527985235664</v>
      </c>
    </row>
    <row r="33696" spans="1:19" x14ac:dyDescent="0.2">
      <c r="A33696" s="1" t="s">
        <v>31</v>
      </c>
      <c r="B33696">
        <v>131.39129824889531</v>
      </c>
      <c r="C33696" s="1" t="s">
        <v>24</v>
      </c>
      <c r="D33696" s="1" t="s">
        <v>21</v>
      </c>
      <c r="E33696" t="b">
        <v>0</v>
      </c>
      <c r="F33696" t="b">
        <v>1</v>
      </c>
      <c r="G33696">
        <v>3</v>
      </c>
      <c r="H33696" t="b">
        <v>0</v>
      </c>
      <c r="I33696">
        <v>0</v>
      </c>
      <c r="J33696">
        <v>1</v>
      </c>
      <c r="K33696">
        <v>8</v>
      </c>
      <c r="L33696">
        <v>65</v>
      </c>
      <c r="M33696">
        <v>1</v>
      </c>
      <c r="N33696">
        <v>5.6731575220959716</v>
      </c>
      <c r="O33696">
        <v>0.4781521597537271</v>
      </c>
      <c r="P33696">
        <v>177.74244116656951</v>
      </c>
      <c r="Q33696">
        <v>3.9379625816130366</v>
      </c>
      <c r="R33696">
        <v>492.87039411631031</v>
      </c>
      <c r="S33696">
        <v>10.738450189722949</v>
      </c>
    </row>
    <row r="33697" spans="1:19" x14ac:dyDescent="0.2">
      <c r="A33697" s="1" t="s">
        <v>31</v>
      </c>
      <c r="B33697">
        <v>173.00633577256681</v>
      </c>
      <c r="C33697" s="1" t="s">
        <v>24</v>
      </c>
      <c r="D33697" s="1" t="s">
        <v>22</v>
      </c>
      <c r="E33697" t="b">
        <v>0</v>
      </c>
      <c r="F33697" t="b">
        <v>0</v>
      </c>
      <c r="G33697">
        <v>6</v>
      </c>
      <c r="H33697" t="b">
        <v>1</v>
      </c>
      <c r="I33697">
        <v>0</v>
      </c>
      <c r="J33697">
        <v>0</v>
      </c>
      <c r="K33697">
        <v>10</v>
      </c>
      <c r="L33697">
        <v>98</v>
      </c>
      <c r="M33697">
        <v>2</v>
      </c>
      <c r="N33697">
        <v>6.5134395704455859</v>
      </c>
      <c r="O33697">
        <v>0.27429026441634208</v>
      </c>
      <c r="P33697">
        <v>194.36719258510399</v>
      </c>
      <c r="Q33697">
        <v>4.3062913194492314</v>
      </c>
      <c r="R33697">
        <v>487.42732943224064</v>
      </c>
      <c r="S33697">
        <v>10.619859015071205</v>
      </c>
    </row>
    <row r="33698" spans="1:19" x14ac:dyDescent="0.2">
      <c r="A33698" s="1" t="s">
        <v>31</v>
      </c>
      <c r="B33698">
        <v>102.40104738970844</v>
      </c>
      <c r="C33698" s="1" t="s">
        <v>24</v>
      </c>
      <c r="D33698" s="1" t="s">
        <v>21</v>
      </c>
      <c r="E33698" t="b">
        <v>0</v>
      </c>
      <c r="F33698" t="b">
        <v>1</v>
      </c>
      <c r="G33698">
        <v>2</v>
      </c>
      <c r="H33698" t="b">
        <v>1</v>
      </c>
      <c r="I33698">
        <v>1</v>
      </c>
      <c r="J33698">
        <v>0</v>
      </c>
      <c r="K33698">
        <v>10</v>
      </c>
      <c r="L33698">
        <v>95</v>
      </c>
      <c r="M33698">
        <v>1</v>
      </c>
      <c r="N33698">
        <v>4.2850228956202239</v>
      </c>
      <c r="O33698">
        <v>2.100409627666576</v>
      </c>
      <c r="P33698">
        <v>311.34758014912518</v>
      </c>
      <c r="Q33698">
        <v>6.8980436661945959</v>
      </c>
      <c r="R33698">
        <v>818.28202800653605</v>
      </c>
      <c r="S33698">
        <v>17.82838024720154</v>
      </c>
    </row>
    <row r="33699" spans="1:19" x14ac:dyDescent="0.2">
      <c r="A33699" s="1" t="s">
        <v>31</v>
      </c>
      <c r="B33699">
        <v>236.13026909498981</v>
      </c>
      <c r="C33699" s="1" t="s">
        <v>24</v>
      </c>
      <c r="D33699" s="1" t="s">
        <v>22</v>
      </c>
      <c r="E33699" t="b">
        <v>0</v>
      </c>
      <c r="F33699" t="b">
        <v>0</v>
      </c>
      <c r="G33699">
        <v>2</v>
      </c>
      <c r="H33699" t="b">
        <v>0</v>
      </c>
      <c r="I33699">
        <v>1</v>
      </c>
      <c r="J33699">
        <v>0</v>
      </c>
      <c r="K33699">
        <v>10</v>
      </c>
      <c r="L33699">
        <v>99</v>
      </c>
      <c r="M33699">
        <v>1</v>
      </c>
      <c r="N33699">
        <v>3.875075838536485</v>
      </c>
      <c r="O33699">
        <v>1.121189179248848</v>
      </c>
      <c r="P33699">
        <v>323.63061383481602</v>
      </c>
      <c r="Q33699">
        <v>7.1701797228700714</v>
      </c>
      <c r="R33699">
        <v>892.70355960157428</v>
      </c>
      <c r="S33699">
        <v>19.44984487485296</v>
      </c>
    </row>
    <row r="33700" spans="1:19" x14ac:dyDescent="0.2">
      <c r="A33700" s="1" t="s">
        <v>31</v>
      </c>
      <c r="B33700">
        <v>161.55051083627521</v>
      </c>
      <c r="C33700" s="1" t="s">
        <v>24</v>
      </c>
      <c r="D33700" s="1" t="s">
        <v>21</v>
      </c>
      <c r="E33700" t="b">
        <v>0</v>
      </c>
      <c r="F33700" t="b">
        <v>1</v>
      </c>
      <c r="G33700">
        <v>2</v>
      </c>
      <c r="H33700" t="b">
        <v>1</v>
      </c>
      <c r="I33700">
        <v>0</v>
      </c>
      <c r="J33700">
        <v>0</v>
      </c>
      <c r="K33700">
        <v>10</v>
      </c>
      <c r="L33700">
        <v>98</v>
      </c>
      <c r="M33700">
        <v>1</v>
      </c>
      <c r="N33700">
        <v>4.5612924357795892</v>
      </c>
      <c r="O33700">
        <v>2.1780059073311722</v>
      </c>
      <c r="P33700">
        <v>280.81318186479496</v>
      </c>
      <c r="Q33700">
        <v>6.2215405355603277</v>
      </c>
      <c r="R33700">
        <v>741.57508047092699</v>
      </c>
      <c r="S33700">
        <v>16.157121950598633</v>
      </c>
    </row>
    <row r="33701" spans="1:19" x14ac:dyDescent="0.2">
      <c r="A33701" s="1" t="s">
        <v>31</v>
      </c>
      <c r="B33701">
        <v>184.46216070885839</v>
      </c>
      <c r="C33701" s="1" t="s">
        <v>24</v>
      </c>
      <c r="D33701" s="1" t="s">
        <v>21</v>
      </c>
      <c r="E33701" t="b">
        <v>0</v>
      </c>
      <c r="F33701" t="b">
        <v>1</v>
      </c>
      <c r="G33701">
        <v>2</v>
      </c>
      <c r="H33701" t="b">
        <v>1</v>
      </c>
      <c r="I33701">
        <v>1</v>
      </c>
      <c r="J33701">
        <v>0</v>
      </c>
      <c r="K33701">
        <v>10</v>
      </c>
      <c r="L33701">
        <v>98</v>
      </c>
      <c r="M33701">
        <v>1</v>
      </c>
      <c r="N33701">
        <v>3.0623017451585723</v>
      </c>
      <c r="O33701">
        <v>0.22572066330150439</v>
      </c>
      <c r="P33701">
        <v>489.12128071069861</v>
      </c>
      <c r="Q33701">
        <v>10.836698813561998</v>
      </c>
      <c r="R33701">
        <v>1396.341199240632</v>
      </c>
      <c r="S33701">
        <v>30.422887223299188</v>
      </c>
    </row>
    <row r="33702" spans="1:19" x14ac:dyDescent="0.2">
      <c r="A33702" s="1" t="s">
        <v>31</v>
      </c>
      <c r="B33702">
        <v>265.1205199541767</v>
      </c>
      <c r="C33702" s="1" t="s">
        <v>24</v>
      </c>
      <c r="D33702" s="1" t="s">
        <v>22</v>
      </c>
      <c r="E33702" t="b">
        <v>0</v>
      </c>
      <c r="F33702" t="b">
        <v>0</v>
      </c>
      <c r="G33702">
        <v>2</v>
      </c>
      <c r="H33702" t="b">
        <v>0</v>
      </c>
      <c r="I33702">
        <v>1</v>
      </c>
      <c r="J33702">
        <v>0</v>
      </c>
      <c r="K33702">
        <v>10</v>
      </c>
      <c r="L33702">
        <v>100</v>
      </c>
      <c r="M33702">
        <v>1</v>
      </c>
      <c r="N33702">
        <v>5.441323879697312</v>
      </c>
      <c r="O33702">
        <v>0.40519128921895942</v>
      </c>
      <c r="P33702">
        <v>186.5755551635705</v>
      </c>
      <c r="Q33702">
        <v>4.1336641381518842</v>
      </c>
      <c r="R33702">
        <v>518.52048461288109</v>
      </c>
      <c r="S33702">
        <v>11.297303434810155</v>
      </c>
    </row>
    <row r="33703" spans="1:19" x14ac:dyDescent="0.2">
      <c r="A33703" s="1" t="s">
        <v>31</v>
      </c>
      <c r="B33703">
        <v>212.04965749421359</v>
      </c>
      <c r="C33703" s="1" t="s">
        <v>24</v>
      </c>
      <c r="D33703" s="1" t="s">
        <v>22</v>
      </c>
      <c r="E33703" t="b">
        <v>0</v>
      </c>
      <c r="F33703" t="b">
        <v>0</v>
      </c>
      <c r="G33703">
        <v>4</v>
      </c>
      <c r="H33703" t="b">
        <v>0</v>
      </c>
      <c r="I33703">
        <v>1</v>
      </c>
      <c r="J33703">
        <v>0</v>
      </c>
      <c r="K33703">
        <v>10</v>
      </c>
      <c r="L33703">
        <v>91</v>
      </c>
      <c r="M33703">
        <v>2</v>
      </c>
      <c r="N33703">
        <v>1.5513409978955846</v>
      </c>
      <c r="O33703">
        <v>0.96738445311813104</v>
      </c>
      <c r="P33703">
        <v>331.37589570700402</v>
      </c>
      <c r="Q33703">
        <v>7.341779876421124</v>
      </c>
      <c r="R33703">
        <v>881.76882449713059</v>
      </c>
      <c r="S33703">
        <v>19.21160352447237</v>
      </c>
    </row>
    <row r="33704" spans="1:19" x14ac:dyDescent="0.2">
      <c r="A33704" s="1" t="s">
        <v>31</v>
      </c>
      <c r="B33704">
        <v>216.4917120613471</v>
      </c>
      <c r="C33704" s="1" t="s">
        <v>24</v>
      </c>
      <c r="D33704" s="1" t="s">
        <v>22</v>
      </c>
      <c r="E33704" t="b">
        <v>0</v>
      </c>
      <c r="F33704" t="b">
        <v>0</v>
      </c>
      <c r="G33704">
        <v>3</v>
      </c>
      <c r="H33704" t="b">
        <v>1</v>
      </c>
      <c r="I33704">
        <v>0</v>
      </c>
      <c r="J33704">
        <v>0</v>
      </c>
      <c r="K33704">
        <v>10</v>
      </c>
      <c r="L33704">
        <v>96</v>
      </c>
      <c r="M33704">
        <v>1</v>
      </c>
      <c r="N33704">
        <v>1.6012417665579384</v>
      </c>
      <c r="O33704">
        <v>0.64476093984124472</v>
      </c>
      <c r="P33704">
        <v>654.33691731193619</v>
      </c>
      <c r="Q33704">
        <v>14.497124486591522</v>
      </c>
      <c r="R33704">
        <v>1081.4221852091202</v>
      </c>
      <c r="S33704">
        <v>23.561565897563387</v>
      </c>
    </row>
    <row r="33705" spans="1:19" x14ac:dyDescent="0.2">
      <c r="A33705" s="1" t="s">
        <v>31</v>
      </c>
      <c r="B33705">
        <v>219.06342786337169</v>
      </c>
      <c r="C33705" s="1" t="s">
        <v>24</v>
      </c>
      <c r="D33705" s="1" t="s">
        <v>22</v>
      </c>
      <c r="E33705" t="b">
        <v>0</v>
      </c>
      <c r="F33705" t="b">
        <v>0</v>
      </c>
      <c r="G33705">
        <v>4</v>
      </c>
      <c r="H33705" t="b">
        <v>1</v>
      </c>
      <c r="I33705">
        <v>0</v>
      </c>
      <c r="J33705">
        <v>0</v>
      </c>
      <c r="K33705">
        <v>10</v>
      </c>
      <c r="L33705">
        <v>97</v>
      </c>
      <c r="M33705">
        <v>1</v>
      </c>
      <c r="N33705">
        <v>5.3114143623608756</v>
      </c>
      <c r="O33705">
        <v>0.79826666464434748</v>
      </c>
      <c r="P33705">
        <v>268.82003751123176</v>
      </c>
      <c r="Q33705">
        <v>5.9558271055531646</v>
      </c>
      <c r="R33705">
        <v>624.87886142248226</v>
      </c>
      <c r="S33705">
        <v>13.6145944412571</v>
      </c>
    </row>
    <row r="33706" spans="1:19" x14ac:dyDescent="0.2">
      <c r="A33706" s="1" t="s">
        <v>31</v>
      </c>
      <c r="B33706">
        <v>184.46216070885839</v>
      </c>
      <c r="C33706" s="1" t="s">
        <v>24</v>
      </c>
      <c r="D33706" s="1" t="s">
        <v>22</v>
      </c>
      <c r="E33706" t="b">
        <v>0</v>
      </c>
      <c r="F33706" t="b">
        <v>0</v>
      </c>
      <c r="G33706">
        <v>6</v>
      </c>
      <c r="H33706" t="b">
        <v>0</v>
      </c>
      <c r="I33706">
        <v>1</v>
      </c>
      <c r="J33706">
        <v>0</v>
      </c>
      <c r="K33706">
        <v>9</v>
      </c>
      <c r="L33706">
        <v>90</v>
      </c>
      <c r="M33706">
        <v>2</v>
      </c>
      <c r="N33706">
        <v>0.58735762977744832</v>
      </c>
      <c r="O33706">
        <v>0.1861235433422132</v>
      </c>
      <c r="P33706">
        <v>475.4778347121669</v>
      </c>
      <c r="Q33706">
        <v>10.534422218991509</v>
      </c>
      <c r="R33706">
        <v>1083.5280936947649</v>
      </c>
      <c r="S33706">
        <v>23.607448534555122</v>
      </c>
    </row>
    <row r="33707" spans="1:19" x14ac:dyDescent="0.2">
      <c r="A33707" s="1" t="s">
        <v>31</v>
      </c>
      <c r="B33707">
        <v>126.71545133612324</v>
      </c>
      <c r="C33707" s="1" t="s">
        <v>24</v>
      </c>
      <c r="D33707" s="1" t="s">
        <v>21</v>
      </c>
      <c r="E33707" t="b">
        <v>0</v>
      </c>
      <c r="F33707" t="b">
        <v>1</v>
      </c>
      <c r="G33707">
        <v>4</v>
      </c>
      <c r="H33707" t="b">
        <v>0</v>
      </c>
      <c r="I33707">
        <v>0</v>
      </c>
      <c r="J33707">
        <v>1</v>
      </c>
      <c r="K33707">
        <v>10</v>
      </c>
      <c r="L33707">
        <v>94</v>
      </c>
      <c r="M33707">
        <v>1</v>
      </c>
      <c r="N33707">
        <v>1.2222020702128384</v>
      </c>
      <c r="O33707">
        <v>0.3790669906754896</v>
      </c>
      <c r="P33707">
        <v>543.84353208168534</v>
      </c>
      <c r="Q33707">
        <v>12.049094552397497</v>
      </c>
      <c r="R33707">
        <v>1067.1081073151711</v>
      </c>
      <c r="S33707">
        <v>23.249696866047337</v>
      </c>
    </row>
    <row r="33708" spans="1:19" x14ac:dyDescent="0.2">
      <c r="A33708" s="1" t="s">
        <v>31</v>
      </c>
      <c r="B33708">
        <v>126.71545133612324</v>
      </c>
      <c r="C33708" s="1" t="s">
        <v>24</v>
      </c>
      <c r="D33708" s="1" t="s">
        <v>21</v>
      </c>
      <c r="E33708" t="b">
        <v>0</v>
      </c>
      <c r="F33708" t="b">
        <v>1</v>
      </c>
      <c r="G33708">
        <v>4</v>
      </c>
      <c r="H33708" t="b">
        <v>0</v>
      </c>
      <c r="I33708">
        <v>0</v>
      </c>
      <c r="J33708">
        <v>1</v>
      </c>
      <c r="K33708">
        <v>10</v>
      </c>
      <c r="L33708">
        <v>93</v>
      </c>
      <c r="M33708">
        <v>1</v>
      </c>
      <c r="N33708">
        <v>1.0212499467719895</v>
      </c>
      <c r="O33708">
        <v>0.35713499589821412</v>
      </c>
      <c r="P33708">
        <v>553.85802475688251</v>
      </c>
      <c r="Q33708">
        <v>12.270970077285821</v>
      </c>
      <c r="R33708">
        <v>1147.4108407174956</v>
      </c>
      <c r="S33708">
        <v>24.999298613349623</v>
      </c>
    </row>
    <row r="33709" spans="1:19" x14ac:dyDescent="0.2">
      <c r="A33709" s="1" t="s">
        <v>31</v>
      </c>
      <c r="B33709">
        <v>126.71545133612324</v>
      </c>
      <c r="C33709" s="1" t="s">
        <v>24</v>
      </c>
      <c r="D33709" s="1" t="s">
        <v>21</v>
      </c>
      <c r="E33709" t="b">
        <v>0</v>
      </c>
      <c r="F33709" t="b">
        <v>1</v>
      </c>
      <c r="G33709">
        <v>3</v>
      </c>
      <c r="H33709" t="b">
        <v>0</v>
      </c>
      <c r="I33709">
        <v>0</v>
      </c>
      <c r="J33709">
        <v>1</v>
      </c>
      <c r="K33709">
        <v>9</v>
      </c>
      <c r="L33709">
        <v>95</v>
      </c>
      <c r="M33709">
        <v>1</v>
      </c>
      <c r="N33709">
        <v>0.99044731603147895</v>
      </c>
      <c r="O33709">
        <v>0.3363763632045858</v>
      </c>
      <c r="P33709">
        <v>558.28478150596106</v>
      </c>
      <c r="Q33709">
        <v>12.369046835551099</v>
      </c>
      <c r="R33709">
        <v>1175.5506084862277</v>
      </c>
      <c r="S33709">
        <v>25.612395886267969</v>
      </c>
    </row>
    <row r="33710" spans="1:19" x14ac:dyDescent="0.2">
      <c r="A33710" s="1" t="s">
        <v>31</v>
      </c>
      <c r="B33710">
        <v>126.71545133612324</v>
      </c>
      <c r="C33710" s="1" t="s">
        <v>24</v>
      </c>
      <c r="D33710" s="1" t="s">
        <v>21</v>
      </c>
      <c r="E33710" t="b">
        <v>0</v>
      </c>
      <c r="F33710" t="b">
        <v>1</v>
      </c>
      <c r="G33710">
        <v>4</v>
      </c>
      <c r="H33710" t="b">
        <v>0</v>
      </c>
      <c r="I33710">
        <v>0</v>
      </c>
      <c r="J33710">
        <v>1</v>
      </c>
      <c r="K33710">
        <v>10</v>
      </c>
      <c r="L33710">
        <v>94</v>
      </c>
      <c r="M33710">
        <v>1</v>
      </c>
      <c r="N33710">
        <v>0.28660812569738853</v>
      </c>
      <c r="O33710">
        <v>0.31318484179018818</v>
      </c>
      <c r="P33710">
        <v>605.96732280830463</v>
      </c>
      <c r="Q33710">
        <v>13.425474676940304</v>
      </c>
      <c r="R33710">
        <v>1426.3846598285386</v>
      </c>
      <c r="S33710">
        <v>31.077461344409841</v>
      </c>
    </row>
    <row r="33711" spans="1:19" x14ac:dyDescent="0.2">
      <c r="A33711" s="1" t="s">
        <v>31</v>
      </c>
      <c r="B33711">
        <v>126.71545133612324</v>
      </c>
      <c r="C33711" s="1" t="s">
        <v>24</v>
      </c>
      <c r="D33711" s="1" t="s">
        <v>21</v>
      </c>
      <c r="E33711" t="b">
        <v>0</v>
      </c>
      <c r="F33711" t="b">
        <v>1</v>
      </c>
      <c r="G33711">
        <v>3</v>
      </c>
      <c r="H33711" t="b">
        <v>0</v>
      </c>
      <c r="I33711">
        <v>0</v>
      </c>
      <c r="J33711">
        <v>1</v>
      </c>
      <c r="K33711">
        <v>10</v>
      </c>
      <c r="L33711">
        <v>95</v>
      </c>
      <c r="M33711">
        <v>1</v>
      </c>
      <c r="N33711">
        <v>0.3042314526116191</v>
      </c>
      <c r="O33711">
        <v>0.33227398200637082</v>
      </c>
      <c r="P33711">
        <v>615.7557635519637</v>
      </c>
      <c r="Q33711">
        <v>13.642341921071054</v>
      </c>
      <c r="R33711">
        <v>1400.366390771145</v>
      </c>
      <c r="S33711">
        <v>30.510586381679371</v>
      </c>
    </row>
    <row r="33712" spans="1:19" x14ac:dyDescent="0.2">
      <c r="A33712" s="1" t="s">
        <v>31</v>
      </c>
      <c r="B33712">
        <v>103.80380146354008</v>
      </c>
      <c r="C33712" s="1" t="s">
        <v>24</v>
      </c>
      <c r="D33712" s="1" t="s">
        <v>21</v>
      </c>
      <c r="E33712" t="b">
        <v>0</v>
      </c>
      <c r="F33712" t="b">
        <v>1</v>
      </c>
      <c r="G33712">
        <v>2</v>
      </c>
      <c r="H33712" t="b">
        <v>0</v>
      </c>
      <c r="I33712">
        <v>0</v>
      </c>
      <c r="J33712">
        <v>1</v>
      </c>
      <c r="K33712">
        <v>9</v>
      </c>
      <c r="L33712">
        <v>93</v>
      </c>
      <c r="M33712">
        <v>1</v>
      </c>
      <c r="N33712">
        <v>3.5284249456877812</v>
      </c>
      <c r="O33712">
        <v>0.46113264950698951</v>
      </c>
      <c r="P33712">
        <v>596.72584452399769</v>
      </c>
      <c r="Q33712">
        <v>13.220725628578329</v>
      </c>
      <c r="R33712">
        <v>1451.0762424879767</v>
      </c>
      <c r="S33712">
        <v>31.61543102905523</v>
      </c>
    </row>
    <row r="33713" spans="1:19" x14ac:dyDescent="0.2">
      <c r="A33713" s="1" t="s">
        <v>31</v>
      </c>
      <c r="B33713">
        <v>126.71545133612324</v>
      </c>
      <c r="C33713" s="1" t="s">
        <v>24</v>
      </c>
      <c r="D33713" s="1" t="s">
        <v>21</v>
      </c>
      <c r="E33713" t="b">
        <v>0</v>
      </c>
      <c r="F33713" t="b">
        <v>1</v>
      </c>
      <c r="G33713">
        <v>3</v>
      </c>
      <c r="H33713" t="b">
        <v>0</v>
      </c>
      <c r="I33713">
        <v>1</v>
      </c>
      <c r="J33713">
        <v>0</v>
      </c>
      <c r="K33713">
        <v>9</v>
      </c>
      <c r="L33713">
        <v>91</v>
      </c>
      <c r="M33713">
        <v>1</v>
      </c>
      <c r="N33713">
        <v>3.0708420604554618</v>
      </c>
      <c r="O33713">
        <v>0.7760546129575534</v>
      </c>
      <c r="P33713">
        <v>183.8365497265001</v>
      </c>
      <c r="Q33713">
        <v>4.0729802584255452</v>
      </c>
      <c r="R33713">
        <v>528.44925141354565</v>
      </c>
      <c r="S33713">
        <v>11.513627176319268</v>
      </c>
    </row>
    <row r="33714" spans="1:19" x14ac:dyDescent="0.2">
      <c r="A33714" s="1" t="s">
        <v>31</v>
      </c>
      <c r="B33714">
        <v>190.07317700418488</v>
      </c>
      <c r="C33714" s="1" t="s">
        <v>24</v>
      </c>
      <c r="D33714" s="1" t="s">
        <v>21</v>
      </c>
      <c r="E33714" t="b">
        <v>0</v>
      </c>
      <c r="F33714" t="b">
        <v>1</v>
      </c>
      <c r="G33714">
        <v>2</v>
      </c>
      <c r="H33714" t="b">
        <v>0</v>
      </c>
      <c r="I33714">
        <v>1</v>
      </c>
      <c r="J33714">
        <v>0</v>
      </c>
      <c r="K33714">
        <v>9</v>
      </c>
      <c r="L33714">
        <v>82</v>
      </c>
      <c r="M33714">
        <v>1</v>
      </c>
      <c r="N33714">
        <v>0.81679133265118065</v>
      </c>
      <c r="O33714">
        <v>0.62589039961635562</v>
      </c>
      <c r="P33714">
        <v>463.49660980486448</v>
      </c>
      <c r="Q33714">
        <v>10.268972869600436</v>
      </c>
      <c r="R33714">
        <v>1339.1903099200913</v>
      </c>
      <c r="S33714">
        <v>29.177707992423805</v>
      </c>
    </row>
    <row r="33715" spans="1:19" x14ac:dyDescent="0.2">
      <c r="A33715" s="1" t="s">
        <v>31</v>
      </c>
      <c r="B33715">
        <v>184.22836836321977</v>
      </c>
      <c r="C33715" s="1" t="s">
        <v>24</v>
      </c>
      <c r="D33715" s="1" t="s">
        <v>21</v>
      </c>
      <c r="E33715" t="b">
        <v>0</v>
      </c>
      <c r="F33715" t="b">
        <v>1</v>
      </c>
      <c r="G33715">
        <v>2</v>
      </c>
      <c r="H33715" t="b">
        <v>0</v>
      </c>
      <c r="I33715">
        <v>1</v>
      </c>
      <c r="J33715">
        <v>0</v>
      </c>
      <c r="K33715">
        <v>10</v>
      </c>
      <c r="L33715">
        <v>84</v>
      </c>
      <c r="M33715">
        <v>1</v>
      </c>
      <c r="N33715">
        <v>0.89208895152834522</v>
      </c>
      <c r="O33715">
        <v>0.64221592576478781</v>
      </c>
      <c r="P33715">
        <v>476.15620912118231</v>
      </c>
      <c r="Q33715">
        <v>10.549451904763201</v>
      </c>
      <c r="R33715">
        <v>1251.6869757588315</v>
      </c>
      <c r="S33715">
        <v>27.271222623161343</v>
      </c>
    </row>
    <row r="33716" spans="1:19" x14ac:dyDescent="0.2">
      <c r="A33716" s="1" t="s">
        <v>31</v>
      </c>
      <c r="B33716">
        <v>293.87697846772494</v>
      </c>
      <c r="C33716" s="1" t="s">
        <v>24</v>
      </c>
      <c r="D33716" s="1" t="s">
        <v>22</v>
      </c>
      <c r="E33716" t="b">
        <v>0</v>
      </c>
      <c r="F33716" t="b">
        <v>0</v>
      </c>
      <c r="G33716">
        <v>4</v>
      </c>
      <c r="H33716" t="b">
        <v>1</v>
      </c>
      <c r="I33716">
        <v>1</v>
      </c>
      <c r="J33716">
        <v>0</v>
      </c>
      <c r="K33716">
        <v>10</v>
      </c>
      <c r="L33716">
        <v>100</v>
      </c>
      <c r="M33716">
        <v>2</v>
      </c>
      <c r="N33716">
        <v>1.1269112441665718</v>
      </c>
      <c r="O33716">
        <v>0.80996913480345334</v>
      </c>
      <c r="P33716">
        <v>435.98549825710944</v>
      </c>
      <c r="Q33716">
        <v>9.6594519969118817</v>
      </c>
      <c r="R33716">
        <v>1156.4624222725799</v>
      </c>
      <c r="S33716">
        <v>25.196510616399149</v>
      </c>
    </row>
    <row r="33717" spans="1:19" x14ac:dyDescent="0.2">
      <c r="A33717" s="1" t="s">
        <v>31</v>
      </c>
      <c r="B33717">
        <v>239.63715427956888</v>
      </c>
      <c r="C33717" s="1" t="s">
        <v>24</v>
      </c>
      <c r="D33717" s="1" t="s">
        <v>22</v>
      </c>
      <c r="E33717" t="b">
        <v>0</v>
      </c>
      <c r="F33717" t="b">
        <v>0</v>
      </c>
      <c r="G33717">
        <v>3</v>
      </c>
      <c r="H33717" t="b">
        <v>1</v>
      </c>
      <c r="I33717">
        <v>0</v>
      </c>
      <c r="J33717">
        <v>0</v>
      </c>
      <c r="K33717">
        <v>10</v>
      </c>
      <c r="L33717">
        <v>98</v>
      </c>
      <c r="M33717">
        <v>1</v>
      </c>
      <c r="N33717">
        <v>2.9210048135922082</v>
      </c>
      <c r="O33717">
        <v>1.3707599582926069</v>
      </c>
      <c r="P33717">
        <v>689.50988448401154</v>
      </c>
      <c r="Q33717">
        <v>15.276397167324726</v>
      </c>
      <c r="R33717">
        <v>1758.5783240840929</v>
      </c>
      <c r="S33717">
        <v>38.315155390419015</v>
      </c>
    </row>
    <row r="33718" spans="1:19" x14ac:dyDescent="0.2">
      <c r="A33718" s="1" t="s">
        <v>31</v>
      </c>
      <c r="B33718">
        <v>87.438337268837813</v>
      </c>
      <c r="C33718" s="1" t="s">
        <v>24</v>
      </c>
      <c r="D33718" s="1" t="s">
        <v>21</v>
      </c>
      <c r="E33718" t="b">
        <v>0</v>
      </c>
      <c r="F33718" t="b">
        <v>1</v>
      </c>
      <c r="G33718">
        <v>2</v>
      </c>
      <c r="H33718" t="b">
        <v>0</v>
      </c>
      <c r="I33718">
        <v>0</v>
      </c>
      <c r="J33718">
        <v>1</v>
      </c>
      <c r="K33718">
        <v>9</v>
      </c>
      <c r="L33718">
        <v>90</v>
      </c>
      <c r="M33718">
        <v>1</v>
      </c>
      <c r="N33718">
        <v>0.23219918025578229</v>
      </c>
      <c r="O33718">
        <v>0.28433132562067492</v>
      </c>
      <c r="P33718">
        <v>575.51821257411723</v>
      </c>
      <c r="Q33718">
        <v>12.750861140867228</v>
      </c>
      <c r="R33718">
        <v>1416.7314561954909</v>
      </c>
      <c r="S33718">
        <v>30.867141455809922</v>
      </c>
    </row>
    <row r="33719" spans="1:19" x14ac:dyDescent="0.2">
      <c r="A33719" s="1" t="s">
        <v>31</v>
      </c>
      <c r="B33719">
        <v>149.86089355434501</v>
      </c>
      <c r="C33719" s="1" t="s">
        <v>24</v>
      </c>
      <c r="D33719" s="1" t="s">
        <v>22</v>
      </c>
      <c r="E33719" t="b">
        <v>0</v>
      </c>
      <c r="F33719" t="b">
        <v>0</v>
      </c>
      <c r="G33719">
        <v>2</v>
      </c>
      <c r="H33719" t="b">
        <v>0</v>
      </c>
      <c r="I33719">
        <v>1</v>
      </c>
      <c r="J33719">
        <v>0</v>
      </c>
      <c r="K33719">
        <v>10</v>
      </c>
      <c r="L33719">
        <v>93</v>
      </c>
      <c r="M33719">
        <v>1</v>
      </c>
      <c r="N33719">
        <v>6.0688867706816012</v>
      </c>
      <c r="O33719">
        <v>0.30039439804644819</v>
      </c>
      <c r="P33719">
        <v>121.51221730254072</v>
      </c>
      <c r="Q33719">
        <v>2.692157043673133</v>
      </c>
      <c r="R33719">
        <v>393.1515206351184</v>
      </c>
      <c r="S33719">
        <v>8.5658178534411196</v>
      </c>
    </row>
    <row r="33720" spans="1:19" x14ac:dyDescent="0.2">
      <c r="A33720" s="1" t="s">
        <v>31</v>
      </c>
      <c r="B33720">
        <v>207.60760292708017</v>
      </c>
      <c r="C33720" s="1" t="s">
        <v>24</v>
      </c>
      <c r="D33720" s="1" t="s">
        <v>22</v>
      </c>
      <c r="E33720" t="b">
        <v>0</v>
      </c>
      <c r="F33720" t="b">
        <v>0</v>
      </c>
      <c r="G33720">
        <v>4</v>
      </c>
      <c r="H33720" t="b">
        <v>1</v>
      </c>
      <c r="I33720">
        <v>1</v>
      </c>
      <c r="J33720">
        <v>0</v>
      </c>
      <c r="K33720">
        <v>10</v>
      </c>
      <c r="L33720">
        <v>96</v>
      </c>
      <c r="M33720">
        <v>2</v>
      </c>
      <c r="N33720">
        <v>1.7891789324048799</v>
      </c>
      <c r="O33720">
        <v>0.8488853707689713</v>
      </c>
      <c r="P33720">
        <v>280.31370128537827</v>
      </c>
      <c r="Q33720">
        <v>6.2104743218914047</v>
      </c>
      <c r="R33720">
        <v>758.982655565762</v>
      </c>
      <c r="S33720">
        <v>16.536390781332326</v>
      </c>
    </row>
    <row r="33721" spans="1:19" x14ac:dyDescent="0.2">
      <c r="A33721" s="1" t="s">
        <v>31</v>
      </c>
      <c r="B33721">
        <v>195.91798564515</v>
      </c>
      <c r="C33721" s="1" t="s">
        <v>24</v>
      </c>
      <c r="D33721" s="1" t="s">
        <v>21</v>
      </c>
      <c r="E33721" t="b">
        <v>0</v>
      </c>
      <c r="F33721" t="b">
        <v>1</v>
      </c>
      <c r="G33721">
        <v>4</v>
      </c>
      <c r="H33721" t="b">
        <v>0</v>
      </c>
      <c r="I33721">
        <v>0</v>
      </c>
      <c r="J33721">
        <v>1</v>
      </c>
      <c r="K33721">
        <v>6</v>
      </c>
      <c r="L33721">
        <v>40</v>
      </c>
      <c r="M33721">
        <v>1</v>
      </c>
      <c r="N33721">
        <v>2.3475130155065504</v>
      </c>
      <c r="O33721">
        <v>0.17625943975829089</v>
      </c>
      <c r="P33721">
        <v>213.47966590020243</v>
      </c>
      <c r="Q33721">
        <v>4.7297366387717137</v>
      </c>
      <c r="R33721">
        <v>593.04988513100034</v>
      </c>
      <c r="S33721">
        <v>12.921118264606706</v>
      </c>
    </row>
    <row r="33722" spans="1:19" x14ac:dyDescent="0.2">
      <c r="A33722" s="1" t="s">
        <v>31</v>
      </c>
      <c r="B33722">
        <v>161.55051083627521</v>
      </c>
      <c r="C33722" s="1" t="s">
        <v>24</v>
      </c>
      <c r="D33722" s="1" t="s">
        <v>21</v>
      </c>
      <c r="E33722" t="b">
        <v>0</v>
      </c>
      <c r="F33722" t="b">
        <v>1</v>
      </c>
      <c r="G33722">
        <v>2</v>
      </c>
      <c r="H33722" t="b">
        <v>0</v>
      </c>
      <c r="I33722">
        <v>1</v>
      </c>
      <c r="J33722">
        <v>0</v>
      </c>
      <c r="K33722">
        <v>10</v>
      </c>
      <c r="L33722">
        <v>100</v>
      </c>
      <c r="M33722">
        <v>1</v>
      </c>
      <c r="N33722">
        <v>2.2026888558383431</v>
      </c>
      <c r="O33722">
        <v>0.65862357993685561</v>
      </c>
      <c r="P33722">
        <v>242.4075262207042</v>
      </c>
      <c r="Q33722">
        <v>5.3706462085998243</v>
      </c>
      <c r="R33722">
        <v>659.89698710505172</v>
      </c>
      <c r="S33722">
        <v>14.377554446298484</v>
      </c>
    </row>
    <row r="33723" spans="1:19" x14ac:dyDescent="0.2">
      <c r="A33723" s="1" t="s">
        <v>31</v>
      </c>
      <c r="B33723">
        <v>170.66841231618076</v>
      </c>
      <c r="C33723" s="1" t="s">
        <v>24</v>
      </c>
      <c r="D33723" s="1" t="s">
        <v>22</v>
      </c>
      <c r="E33723" t="b">
        <v>0</v>
      </c>
      <c r="F33723" t="b">
        <v>0</v>
      </c>
      <c r="G33723">
        <v>3</v>
      </c>
      <c r="H33723" t="b">
        <v>1</v>
      </c>
      <c r="I33723">
        <v>1</v>
      </c>
      <c r="J33723">
        <v>0</v>
      </c>
      <c r="K33723">
        <v>10</v>
      </c>
      <c r="L33723">
        <v>97</v>
      </c>
      <c r="M33723">
        <v>1</v>
      </c>
      <c r="N33723">
        <v>2.4159326970399024</v>
      </c>
      <c r="O33723">
        <v>0.53223665648084117</v>
      </c>
      <c r="P33723">
        <v>222.54710762514745</v>
      </c>
      <c r="Q33723">
        <v>4.9306298300063691</v>
      </c>
      <c r="R33723">
        <v>598.78850557186286</v>
      </c>
      <c r="S33723">
        <v>13.046148882184005</v>
      </c>
    </row>
    <row r="33724" spans="1:19" x14ac:dyDescent="0.2">
      <c r="A33724" s="1" t="s">
        <v>31</v>
      </c>
      <c r="B33724">
        <v>230.51925279966329</v>
      </c>
      <c r="C33724" s="1" t="s">
        <v>24</v>
      </c>
      <c r="D33724" s="1" t="s">
        <v>22</v>
      </c>
      <c r="E33724" t="b">
        <v>0</v>
      </c>
      <c r="F33724" t="b">
        <v>0</v>
      </c>
      <c r="G33724">
        <v>2</v>
      </c>
      <c r="H33724" t="b">
        <v>1</v>
      </c>
      <c r="I33724">
        <v>1</v>
      </c>
      <c r="J33724">
        <v>0</v>
      </c>
      <c r="K33724">
        <v>9</v>
      </c>
      <c r="L33724">
        <v>97</v>
      </c>
      <c r="M33724">
        <v>1</v>
      </c>
      <c r="N33724">
        <v>2.932603380832949</v>
      </c>
      <c r="O33724">
        <v>1.3642740655802694</v>
      </c>
      <c r="P33724">
        <v>684.71483644571435</v>
      </c>
      <c r="Q33724">
        <v>15.170160752274278</v>
      </c>
      <c r="R33724">
        <v>1743.5849396307076</v>
      </c>
      <c r="S33724">
        <v>37.988485916962979</v>
      </c>
    </row>
    <row r="33725" spans="1:19" x14ac:dyDescent="0.2">
      <c r="A33725" s="1" t="s">
        <v>31</v>
      </c>
      <c r="B33725">
        <v>172.77254342692819</v>
      </c>
      <c r="C33725" s="1" t="s">
        <v>24</v>
      </c>
      <c r="D33725" s="1" t="s">
        <v>21</v>
      </c>
      <c r="E33725" t="b">
        <v>0</v>
      </c>
      <c r="F33725" t="b">
        <v>1</v>
      </c>
      <c r="G33725">
        <v>3</v>
      </c>
      <c r="H33725" t="b">
        <v>0</v>
      </c>
      <c r="I33725">
        <v>0</v>
      </c>
      <c r="J33725">
        <v>1</v>
      </c>
      <c r="K33725">
        <v>6</v>
      </c>
      <c r="L33725">
        <v>60</v>
      </c>
      <c r="M33725">
        <v>1</v>
      </c>
      <c r="N33725">
        <v>2.3910076684834309</v>
      </c>
      <c r="O33725">
        <v>0.14517305838060751</v>
      </c>
      <c r="P33725">
        <v>211.48253495283228</v>
      </c>
      <c r="Q33725">
        <v>4.685489317255775</v>
      </c>
      <c r="R33725">
        <v>584.19749399082275</v>
      </c>
      <c r="S33725">
        <v>12.728246137464277</v>
      </c>
    </row>
    <row r="33726" spans="1:19" x14ac:dyDescent="0.2">
      <c r="A33726" s="1" t="s">
        <v>31</v>
      </c>
      <c r="B33726">
        <v>126.71545133612324</v>
      </c>
      <c r="C33726" s="1" t="s">
        <v>24</v>
      </c>
      <c r="D33726" s="1" t="s">
        <v>21</v>
      </c>
      <c r="E33726" t="b">
        <v>0</v>
      </c>
      <c r="F33726" t="b">
        <v>1</v>
      </c>
      <c r="G33726">
        <v>2</v>
      </c>
      <c r="H33726" t="b">
        <v>0</v>
      </c>
      <c r="I33726">
        <v>0</v>
      </c>
      <c r="J33726">
        <v>1</v>
      </c>
      <c r="K33726">
        <v>10</v>
      </c>
      <c r="L33726">
        <v>80</v>
      </c>
      <c r="M33726">
        <v>1</v>
      </c>
      <c r="N33726">
        <v>2.4491280258014387</v>
      </c>
      <c r="O33726">
        <v>0.14737416078622881</v>
      </c>
      <c r="P33726">
        <v>209.22802271654987</v>
      </c>
      <c r="Q33726">
        <v>4.6355395991805697</v>
      </c>
      <c r="R33726">
        <v>571.86221708300559</v>
      </c>
      <c r="S33726">
        <v>12.459490378886947</v>
      </c>
    </row>
    <row r="33727" spans="1:19" x14ac:dyDescent="0.2">
      <c r="A33727" s="1" t="s">
        <v>31</v>
      </c>
      <c r="B33727">
        <v>265.1205199541767</v>
      </c>
      <c r="C33727" s="1" t="s">
        <v>24</v>
      </c>
      <c r="D33727" s="1" t="s">
        <v>21</v>
      </c>
      <c r="E33727" t="b">
        <v>0</v>
      </c>
      <c r="F33727" t="b">
        <v>1</v>
      </c>
      <c r="G33727">
        <v>2</v>
      </c>
      <c r="H33727" t="b">
        <v>0</v>
      </c>
      <c r="I33727">
        <v>1</v>
      </c>
      <c r="J33727">
        <v>0</v>
      </c>
      <c r="K33727">
        <v>10</v>
      </c>
      <c r="L33727">
        <v>100</v>
      </c>
      <c r="M33727">
        <v>1</v>
      </c>
      <c r="N33727">
        <v>1.1954203216830763</v>
      </c>
      <c r="O33727">
        <v>0.81168373556735163</v>
      </c>
      <c r="P33727">
        <v>481.15135277987781</v>
      </c>
      <c r="Q33727">
        <v>10.660121526990849</v>
      </c>
      <c r="R33727">
        <v>1158.4447589640311</v>
      </c>
      <c r="S33727">
        <v>25.2397009237792</v>
      </c>
    </row>
    <row r="33728" spans="1:19" x14ac:dyDescent="0.2">
      <c r="A33728" s="1" t="s">
        <v>31</v>
      </c>
      <c r="B33728">
        <v>225.84340588689125</v>
      </c>
      <c r="C33728" s="1" t="s">
        <v>24</v>
      </c>
      <c r="D33728" s="1" t="s">
        <v>22</v>
      </c>
      <c r="E33728" t="b">
        <v>0</v>
      </c>
      <c r="F33728" t="b">
        <v>0</v>
      </c>
      <c r="G33728">
        <v>6</v>
      </c>
      <c r="H33728" t="b">
        <v>0</v>
      </c>
      <c r="I33728">
        <v>0</v>
      </c>
      <c r="J33728">
        <v>0</v>
      </c>
      <c r="K33728">
        <v>10</v>
      </c>
      <c r="L33728">
        <v>96</v>
      </c>
      <c r="M33728">
        <v>2</v>
      </c>
      <c r="N33728">
        <v>2.0757871318541934</v>
      </c>
      <c r="O33728">
        <v>0.25703017688689928</v>
      </c>
      <c r="P33728">
        <v>310.83529519374622</v>
      </c>
      <c r="Q33728">
        <v>6.8866937658997358</v>
      </c>
      <c r="R33728">
        <v>799.697335225958</v>
      </c>
      <c r="S33728">
        <v>17.423464877769867</v>
      </c>
    </row>
    <row r="33729" spans="1:19" x14ac:dyDescent="0.2">
      <c r="A33729" s="1" t="s">
        <v>31</v>
      </c>
      <c r="B33729">
        <v>308.83968858859561</v>
      </c>
      <c r="C33729" s="1" t="s">
        <v>24</v>
      </c>
      <c r="D33729" s="1" t="s">
        <v>22</v>
      </c>
      <c r="E33729" t="b">
        <v>0</v>
      </c>
      <c r="F33729" t="b">
        <v>0</v>
      </c>
      <c r="G33729">
        <v>4</v>
      </c>
      <c r="H33729" t="b">
        <v>0</v>
      </c>
      <c r="I33729">
        <v>0</v>
      </c>
      <c r="J33729">
        <v>1</v>
      </c>
      <c r="K33729">
        <v>8</v>
      </c>
      <c r="L33729">
        <v>71</v>
      </c>
      <c r="M33729">
        <v>1</v>
      </c>
      <c r="N33729">
        <v>2.0577887598465745</v>
      </c>
      <c r="O33729">
        <v>1.1268699753113554</v>
      </c>
      <c r="P33729">
        <v>1169.1694873484889</v>
      </c>
      <c r="Q33729">
        <v>25.903468313610688</v>
      </c>
      <c r="R33729">
        <v>1988.9858672083776</v>
      </c>
      <c r="S33729">
        <v>43.335176788970891</v>
      </c>
    </row>
    <row r="33730" spans="1:19" x14ac:dyDescent="0.2">
      <c r="A33730" s="1" t="s">
        <v>31</v>
      </c>
      <c r="B33730">
        <v>92.114184181609886</v>
      </c>
      <c r="C33730" s="1" t="s">
        <v>24</v>
      </c>
      <c r="D33730" s="1" t="s">
        <v>21</v>
      </c>
      <c r="E33730" t="b">
        <v>0</v>
      </c>
      <c r="F33730" t="b">
        <v>1</v>
      </c>
      <c r="G33730">
        <v>2</v>
      </c>
      <c r="H33730" t="b">
        <v>0</v>
      </c>
      <c r="I33730">
        <v>1</v>
      </c>
      <c r="J33730">
        <v>0</v>
      </c>
      <c r="K33730">
        <v>10</v>
      </c>
      <c r="L33730">
        <v>95</v>
      </c>
      <c r="M33730">
        <v>1</v>
      </c>
      <c r="N33730">
        <v>1.1959661112950004</v>
      </c>
      <c r="O33730">
        <v>0.13250624056344459</v>
      </c>
      <c r="P33730">
        <v>411.25944073103489</v>
      </c>
      <c r="Q33730">
        <v>9.1116352307561659</v>
      </c>
      <c r="R33730">
        <v>954.12580959666741</v>
      </c>
      <c r="S33730">
        <v>20.788086692553552</v>
      </c>
    </row>
    <row r="33731" spans="1:19" x14ac:dyDescent="0.2">
      <c r="A33731" s="1" t="s">
        <v>31</v>
      </c>
      <c r="B33731">
        <v>297.15007130666538</v>
      </c>
      <c r="C33731" s="1" t="s">
        <v>24</v>
      </c>
      <c r="D33731" s="1" t="s">
        <v>22</v>
      </c>
      <c r="E33731" t="b">
        <v>0</v>
      </c>
      <c r="F33731" t="b">
        <v>0</v>
      </c>
      <c r="G33731">
        <v>3</v>
      </c>
      <c r="H33731" t="b">
        <v>0</v>
      </c>
      <c r="I33731">
        <v>0</v>
      </c>
      <c r="J33731">
        <v>1</v>
      </c>
      <c r="K33731">
        <v>10</v>
      </c>
      <c r="L33731">
        <v>87</v>
      </c>
      <c r="M33731">
        <v>1</v>
      </c>
      <c r="N33731">
        <v>2.430458706473805</v>
      </c>
      <c r="O33731">
        <v>0.96033307219243325</v>
      </c>
      <c r="P33731">
        <v>860.38046439526806</v>
      </c>
      <c r="Q33731">
        <v>19.062110616362279</v>
      </c>
      <c r="R33731">
        <v>1949.4684719216559</v>
      </c>
      <c r="S33731">
        <v>42.47418861443284</v>
      </c>
    </row>
    <row r="33732" spans="1:19" x14ac:dyDescent="0.2">
      <c r="A33732" s="1" t="s">
        <v>31</v>
      </c>
      <c r="B33732">
        <v>210.88069576602061</v>
      </c>
      <c r="C33732" s="1" t="s">
        <v>24</v>
      </c>
      <c r="D33732" s="1" t="s">
        <v>21</v>
      </c>
      <c r="E33732" t="b">
        <v>0</v>
      </c>
      <c r="F33732" t="b">
        <v>1</v>
      </c>
      <c r="G33732">
        <v>2</v>
      </c>
      <c r="H33732" t="b">
        <v>0</v>
      </c>
      <c r="I33732">
        <v>0</v>
      </c>
      <c r="J33732">
        <v>1</v>
      </c>
      <c r="K33732">
        <v>10</v>
      </c>
      <c r="L33732">
        <v>93</v>
      </c>
      <c r="M33732">
        <v>4</v>
      </c>
      <c r="N33732">
        <v>0.68305761916939911</v>
      </c>
      <c r="O33732">
        <v>0.12454171456483509</v>
      </c>
      <c r="P33732">
        <v>636.71860068480441</v>
      </c>
      <c r="Q33732">
        <v>14.106782871087114</v>
      </c>
      <c r="R33732">
        <v>1488.5442372936998</v>
      </c>
      <c r="S33732">
        <v>32.431767738935001</v>
      </c>
    </row>
    <row r="33733" spans="1:19" x14ac:dyDescent="0.2">
      <c r="A33733" s="1" t="s">
        <v>31</v>
      </c>
      <c r="B33733">
        <v>343.44095574310893</v>
      </c>
      <c r="C33733" s="1" t="s">
        <v>24</v>
      </c>
      <c r="D33733" s="1" t="s">
        <v>21</v>
      </c>
      <c r="E33733" t="b">
        <v>0</v>
      </c>
      <c r="F33733" t="b">
        <v>1</v>
      </c>
      <c r="G33733">
        <v>4</v>
      </c>
      <c r="H33733" t="b">
        <v>0</v>
      </c>
      <c r="I33733">
        <v>1</v>
      </c>
      <c r="J33733">
        <v>0</v>
      </c>
      <c r="K33733">
        <v>8</v>
      </c>
      <c r="L33733">
        <v>80</v>
      </c>
      <c r="M33733">
        <v>1</v>
      </c>
      <c r="N33733">
        <v>1.4081028838607197</v>
      </c>
      <c r="O33733">
        <v>0.25958819521672288</v>
      </c>
      <c r="P33733">
        <v>778.93625037729862</v>
      </c>
      <c r="Q33733">
        <v>17.257677948583826</v>
      </c>
      <c r="R33733">
        <v>1631.9108189101337</v>
      </c>
      <c r="S33733">
        <v>35.555377746631294</v>
      </c>
    </row>
    <row r="33734" spans="1:19" x14ac:dyDescent="0.2">
      <c r="A33734" s="1" t="s">
        <v>31</v>
      </c>
      <c r="B33734">
        <v>373.60016833048883</v>
      </c>
      <c r="C33734" s="1" t="s">
        <v>24</v>
      </c>
      <c r="D33734" s="1" t="s">
        <v>21</v>
      </c>
      <c r="E33734" t="b">
        <v>0</v>
      </c>
      <c r="F33734" t="b">
        <v>1</v>
      </c>
      <c r="G33734">
        <v>3</v>
      </c>
      <c r="H33734" t="b">
        <v>0</v>
      </c>
      <c r="I33734">
        <v>0</v>
      </c>
      <c r="J33734">
        <v>1</v>
      </c>
      <c r="K33734">
        <v>9</v>
      </c>
      <c r="L33734">
        <v>86</v>
      </c>
      <c r="M33734">
        <v>1</v>
      </c>
      <c r="N33734">
        <v>1.2884536968814402</v>
      </c>
      <c r="O33734">
        <v>0.46590830138458011</v>
      </c>
      <c r="P33734">
        <v>571.20318943158111</v>
      </c>
      <c r="Q33734">
        <v>12.655259890189136</v>
      </c>
      <c r="R33734">
        <v>1373.3580725157101</v>
      </c>
      <c r="S33734">
        <v>29.92214064877189</v>
      </c>
    </row>
    <row r="33735" spans="1:19" x14ac:dyDescent="0.2">
      <c r="A33735" s="1" t="s">
        <v>31</v>
      </c>
      <c r="B33735">
        <v>131.39129824889531</v>
      </c>
      <c r="C33735" s="1" t="s">
        <v>24</v>
      </c>
      <c r="D33735" s="1" t="s">
        <v>21</v>
      </c>
      <c r="E33735" t="b">
        <v>0</v>
      </c>
      <c r="F33735" t="b">
        <v>1</v>
      </c>
      <c r="G33735">
        <v>3</v>
      </c>
      <c r="H33735" t="b">
        <v>0</v>
      </c>
      <c r="I33735">
        <v>1</v>
      </c>
      <c r="J33735">
        <v>0</v>
      </c>
      <c r="K33735">
        <v>10</v>
      </c>
      <c r="L33735">
        <v>99</v>
      </c>
      <c r="M33735">
        <v>1</v>
      </c>
      <c r="N33735">
        <v>3.456442052201655</v>
      </c>
      <c r="O33735">
        <v>0.48928081985318678</v>
      </c>
      <c r="P33735">
        <v>184.54750943920936</v>
      </c>
      <c r="Q33735">
        <v>4.0887318860464337</v>
      </c>
      <c r="R33735">
        <v>525.40637786653781</v>
      </c>
      <c r="S33735">
        <v>11.447330343707209</v>
      </c>
    </row>
    <row r="33736" spans="1:19" x14ac:dyDescent="0.2">
      <c r="A33736" s="1" t="s">
        <v>31</v>
      </c>
      <c r="B33736">
        <v>112.92170294344562</v>
      </c>
      <c r="C33736" s="1" t="s">
        <v>24</v>
      </c>
      <c r="D33736" s="1" t="s">
        <v>21</v>
      </c>
      <c r="E33736" t="b">
        <v>0</v>
      </c>
      <c r="F33736" t="b">
        <v>1</v>
      </c>
      <c r="G33736">
        <v>2</v>
      </c>
      <c r="H33736" t="b">
        <v>0</v>
      </c>
      <c r="I33736">
        <v>1</v>
      </c>
      <c r="J33736">
        <v>0</v>
      </c>
      <c r="K33736">
        <v>9</v>
      </c>
      <c r="L33736">
        <v>91</v>
      </c>
      <c r="M33736">
        <v>1</v>
      </c>
      <c r="N33736">
        <v>2.6499761316139572</v>
      </c>
      <c r="O33736">
        <v>0.47241595594001728</v>
      </c>
      <c r="P33736">
        <v>275.4623118209862</v>
      </c>
      <c r="Q33736">
        <v>6.1029896375682942</v>
      </c>
      <c r="R33736">
        <v>695.08184692565783</v>
      </c>
      <c r="S33736">
        <v>15.144147183712532</v>
      </c>
    </row>
    <row r="33737" spans="1:19" x14ac:dyDescent="0.2">
      <c r="A33737" s="1" t="s">
        <v>31</v>
      </c>
      <c r="B33737">
        <v>217.89446613517879</v>
      </c>
      <c r="C33737" s="1" t="s">
        <v>24</v>
      </c>
      <c r="D33737" s="1" t="s">
        <v>22</v>
      </c>
      <c r="E33737" t="b">
        <v>0</v>
      </c>
      <c r="F33737" t="b">
        <v>0</v>
      </c>
      <c r="G33737">
        <v>4</v>
      </c>
      <c r="H33737" t="b">
        <v>1</v>
      </c>
      <c r="I33737">
        <v>1</v>
      </c>
      <c r="J33737">
        <v>0</v>
      </c>
      <c r="K33737">
        <v>10</v>
      </c>
      <c r="L33737">
        <v>98</v>
      </c>
      <c r="M33737">
        <v>1</v>
      </c>
      <c r="N33737">
        <v>4.525190094369699</v>
      </c>
      <c r="O33737">
        <v>0.2808111970695199</v>
      </c>
      <c r="P33737">
        <v>463.80072016582159</v>
      </c>
      <c r="Q33737">
        <v>10.275710569466996</v>
      </c>
      <c r="R33737">
        <v>864.07316717718732</v>
      </c>
      <c r="S33737">
        <v>18.826058080937827</v>
      </c>
    </row>
    <row r="33738" spans="1:19" x14ac:dyDescent="0.2">
      <c r="A33738" s="1" t="s">
        <v>31</v>
      </c>
      <c r="B33738">
        <v>145.18504664157294</v>
      </c>
      <c r="C33738" s="1" t="s">
        <v>24</v>
      </c>
      <c r="D33738" s="1" t="s">
        <v>21</v>
      </c>
      <c r="E33738" t="b">
        <v>0</v>
      </c>
      <c r="F33738" t="b">
        <v>1</v>
      </c>
      <c r="G33738">
        <v>2</v>
      </c>
      <c r="H33738" t="b">
        <v>0</v>
      </c>
      <c r="I33738">
        <v>0</v>
      </c>
      <c r="J33738">
        <v>0</v>
      </c>
      <c r="K33738">
        <v>10</v>
      </c>
      <c r="L33738">
        <v>100</v>
      </c>
      <c r="M33738">
        <v>1</v>
      </c>
      <c r="N33738">
        <v>4.4212936122716568</v>
      </c>
      <c r="O33738">
        <v>1.7789604120095726</v>
      </c>
      <c r="P33738">
        <v>247.85039920445124</v>
      </c>
      <c r="Q33738">
        <v>5.4912354725133428</v>
      </c>
      <c r="R33738">
        <v>615.85489986979144</v>
      </c>
      <c r="S33738">
        <v>13.417984211053909</v>
      </c>
    </row>
    <row r="33739" spans="1:19" x14ac:dyDescent="0.2">
      <c r="A33739" s="1" t="s">
        <v>31</v>
      </c>
      <c r="B33739">
        <v>213.21861922240663</v>
      </c>
      <c r="C33739" s="1" t="s">
        <v>24</v>
      </c>
      <c r="D33739" s="1" t="s">
        <v>22</v>
      </c>
      <c r="E33739" t="b">
        <v>0</v>
      </c>
      <c r="F33739" t="b">
        <v>0</v>
      </c>
      <c r="G33739">
        <v>5</v>
      </c>
      <c r="H33739" t="b">
        <v>1</v>
      </c>
      <c r="I33739">
        <v>1</v>
      </c>
      <c r="J33739">
        <v>0</v>
      </c>
      <c r="K33739">
        <v>9</v>
      </c>
      <c r="L33739">
        <v>93</v>
      </c>
      <c r="M33739">
        <v>2</v>
      </c>
      <c r="N33739">
        <v>5.309862899759338</v>
      </c>
      <c r="O33739">
        <v>3.0962510966185568</v>
      </c>
      <c r="P33739">
        <v>182.13158756047773</v>
      </c>
      <c r="Q33739">
        <v>4.0352060657859283</v>
      </c>
      <c r="R33739">
        <v>500.08394975504967</v>
      </c>
      <c r="S33739">
        <v>10.895616067085664</v>
      </c>
    </row>
    <row r="33740" spans="1:19" x14ac:dyDescent="0.2">
      <c r="A33740" s="1" t="s">
        <v>31</v>
      </c>
      <c r="B33740">
        <v>184.46216070885839</v>
      </c>
      <c r="C33740" s="1" t="s">
        <v>24</v>
      </c>
      <c r="D33740" s="1" t="s">
        <v>22</v>
      </c>
      <c r="E33740" t="b">
        <v>0</v>
      </c>
      <c r="F33740" t="b">
        <v>0</v>
      </c>
      <c r="G33740">
        <v>4</v>
      </c>
      <c r="H33740" t="b">
        <v>1</v>
      </c>
      <c r="I33740">
        <v>0</v>
      </c>
      <c r="J33740">
        <v>0</v>
      </c>
      <c r="K33740">
        <v>10</v>
      </c>
      <c r="L33740">
        <v>96</v>
      </c>
      <c r="M33740">
        <v>1</v>
      </c>
      <c r="N33740">
        <v>1.1425678975755509</v>
      </c>
      <c r="O33740">
        <v>0.71985974014641996</v>
      </c>
      <c r="P33740">
        <v>340.59542516588976</v>
      </c>
      <c r="Q33740">
        <v>7.5460426388254467</v>
      </c>
      <c r="R33740">
        <v>902.20357814182444</v>
      </c>
      <c r="S33740">
        <v>19.656827231906131</v>
      </c>
    </row>
    <row r="33741" spans="1:19" x14ac:dyDescent="0.2">
      <c r="A33741" s="1" t="s">
        <v>31</v>
      </c>
      <c r="B33741">
        <v>172.77254342692819</v>
      </c>
      <c r="C33741" s="1" t="s">
        <v>24</v>
      </c>
      <c r="D33741" s="1" t="s">
        <v>22</v>
      </c>
      <c r="E33741" t="b">
        <v>0</v>
      </c>
      <c r="F33741" t="b">
        <v>0</v>
      </c>
      <c r="G33741">
        <v>4</v>
      </c>
      <c r="H33741" t="b">
        <v>0</v>
      </c>
      <c r="I33741">
        <v>1</v>
      </c>
      <c r="J33741">
        <v>0</v>
      </c>
      <c r="K33741">
        <v>10</v>
      </c>
      <c r="L33741">
        <v>92</v>
      </c>
      <c r="M33741">
        <v>2</v>
      </c>
      <c r="N33741">
        <v>3.117266627882175</v>
      </c>
      <c r="O33741">
        <v>0.60363492970276611</v>
      </c>
      <c r="P33741">
        <v>416.98683560390566</v>
      </c>
      <c r="Q33741">
        <v>9.2385282032587241</v>
      </c>
      <c r="R33741">
        <v>1159.5297645300559</v>
      </c>
      <c r="S33741">
        <v>25.2633405628515</v>
      </c>
    </row>
    <row r="33742" spans="1:19" x14ac:dyDescent="0.2">
      <c r="A33742" s="1" t="s">
        <v>31</v>
      </c>
      <c r="B33742">
        <v>132.56025997708835</v>
      </c>
      <c r="C33742" s="1" t="s">
        <v>24</v>
      </c>
      <c r="D33742" s="1" t="s">
        <v>21</v>
      </c>
      <c r="E33742" t="b">
        <v>0</v>
      </c>
      <c r="F33742" t="b">
        <v>1</v>
      </c>
      <c r="G33742">
        <v>2</v>
      </c>
      <c r="H33742" t="b">
        <v>0</v>
      </c>
      <c r="I33742">
        <v>0</v>
      </c>
      <c r="J33742">
        <v>1</v>
      </c>
      <c r="K33742">
        <v>9</v>
      </c>
      <c r="L33742">
        <v>88</v>
      </c>
      <c r="M33742">
        <v>1</v>
      </c>
      <c r="N33742">
        <v>1.0385526086447463</v>
      </c>
      <c r="O33742">
        <v>0.73589244869876436</v>
      </c>
      <c r="P33742">
        <v>438.21881785662981</v>
      </c>
      <c r="Q33742">
        <v>9.7089321827244106</v>
      </c>
      <c r="R33742">
        <v>1223.9777144851832</v>
      </c>
      <c r="S33742">
        <v>26.667505042366919</v>
      </c>
    </row>
    <row r="33743" spans="1:19" x14ac:dyDescent="0.2">
      <c r="A33743" s="1" t="s">
        <v>31</v>
      </c>
      <c r="B33743">
        <v>184.46216070885839</v>
      </c>
      <c r="C33743" s="1" t="s">
        <v>24</v>
      </c>
      <c r="D33743" s="1" t="s">
        <v>21</v>
      </c>
      <c r="E33743" t="b">
        <v>0</v>
      </c>
      <c r="F33743" t="b">
        <v>1</v>
      </c>
      <c r="G33743">
        <v>2</v>
      </c>
      <c r="H33743" t="b">
        <v>0</v>
      </c>
      <c r="I33743">
        <v>0</v>
      </c>
      <c r="J33743">
        <v>1</v>
      </c>
      <c r="K33743">
        <v>10</v>
      </c>
      <c r="L33743">
        <v>95</v>
      </c>
      <c r="M33743">
        <v>1</v>
      </c>
      <c r="N33743">
        <v>1.8957748311035083</v>
      </c>
      <c r="O33743">
        <v>1.0629497600926969</v>
      </c>
      <c r="P33743">
        <v>1145.1213928118218</v>
      </c>
      <c r="Q33743">
        <v>25.370672118042851</v>
      </c>
      <c r="R33743">
        <v>1854.0820906089189</v>
      </c>
      <c r="S33743">
        <v>40.395950771924028</v>
      </c>
    </row>
    <row r="33744" spans="1:19" x14ac:dyDescent="0.2">
      <c r="A33744" s="1" t="s">
        <v>31</v>
      </c>
      <c r="B33744">
        <v>134.89818343347437</v>
      </c>
      <c r="C33744" s="1" t="s">
        <v>24</v>
      </c>
      <c r="D33744" s="1" t="s">
        <v>21</v>
      </c>
      <c r="E33744" t="b">
        <v>0</v>
      </c>
      <c r="F33744" t="b">
        <v>1</v>
      </c>
      <c r="G33744">
        <v>2</v>
      </c>
      <c r="H33744" t="b">
        <v>0</v>
      </c>
      <c r="I33744">
        <v>0</v>
      </c>
      <c r="J33744">
        <v>1</v>
      </c>
      <c r="K33744">
        <v>9</v>
      </c>
      <c r="L33744">
        <v>80</v>
      </c>
      <c r="M33744">
        <v>1</v>
      </c>
      <c r="N33744">
        <v>0.20948019359992989</v>
      </c>
      <c r="O33744">
        <v>0.2168416391038101</v>
      </c>
      <c r="P33744">
        <v>482.67786634192362</v>
      </c>
      <c r="Q33744">
        <v>10.693942111698741</v>
      </c>
      <c r="R33744">
        <v>1280.861686308109</v>
      </c>
      <c r="S33744">
        <v>27.906868788508142</v>
      </c>
    </row>
    <row r="33745" spans="1:19" x14ac:dyDescent="0.2">
      <c r="A33745" s="1" t="s">
        <v>31</v>
      </c>
      <c r="B33745">
        <v>162.25188787319101</v>
      </c>
      <c r="C33745" s="1" t="s">
        <v>24</v>
      </c>
      <c r="D33745" s="1" t="s">
        <v>21</v>
      </c>
      <c r="E33745" t="b">
        <v>0</v>
      </c>
      <c r="F33745" t="b">
        <v>1</v>
      </c>
      <c r="G33745">
        <v>4</v>
      </c>
      <c r="H33745" t="b">
        <v>0</v>
      </c>
      <c r="I33745">
        <v>1</v>
      </c>
      <c r="J33745">
        <v>0</v>
      </c>
      <c r="K33745">
        <v>9</v>
      </c>
      <c r="L33745">
        <v>87</v>
      </c>
      <c r="M33745">
        <v>1</v>
      </c>
      <c r="N33745">
        <v>1.1589979290448671</v>
      </c>
      <c r="O33745">
        <v>4.35969375834864E-2</v>
      </c>
      <c r="P33745">
        <v>436.70919616430194</v>
      </c>
      <c r="Q33745">
        <v>9.6754858448787004</v>
      </c>
      <c r="R33745">
        <v>1019.5797938537764</v>
      </c>
      <c r="S33745">
        <v>22.214170218881176</v>
      </c>
    </row>
    <row r="33746" spans="1:19" x14ac:dyDescent="0.2">
      <c r="A33746" s="1" t="s">
        <v>31</v>
      </c>
      <c r="B33746">
        <v>112.92170294344562</v>
      </c>
      <c r="C33746" s="1" t="s">
        <v>24</v>
      </c>
      <c r="D33746" s="1" t="s">
        <v>21</v>
      </c>
      <c r="E33746" t="b">
        <v>0</v>
      </c>
      <c r="F33746" t="b">
        <v>1</v>
      </c>
      <c r="G33746">
        <v>3</v>
      </c>
      <c r="H33746" t="b">
        <v>0</v>
      </c>
      <c r="I33746">
        <v>0</v>
      </c>
      <c r="J33746">
        <v>1</v>
      </c>
      <c r="K33746">
        <v>9</v>
      </c>
      <c r="L33746">
        <v>89</v>
      </c>
      <c r="M33746">
        <v>1</v>
      </c>
      <c r="N33746">
        <v>1.0254320258407894</v>
      </c>
      <c r="O33746">
        <v>0.7090207653743541</v>
      </c>
      <c r="P33746">
        <v>434.01206528071032</v>
      </c>
      <c r="Q33746">
        <v>9.6157297144486957</v>
      </c>
      <c r="R33746">
        <v>1266.7924084650708</v>
      </c>
      <c r="S33746">
        <v>27.600333356219249</v>
      </c>
    </row>
    <row r="33747" spans="1:19" x14ac:dyDescent="0.2">
      <c r="A33747" s="1" t="s">
        <v>31</v>
      </c>
      <c r="B33747">
        <v>201.76279428611505</v>
      </c>
      <c r="C33747" s="1" t="s">
        <v>24</v>
      </c>
      <c r="D33747" s="1" t="s">
        <v>22</v>
      </c>
      <c r="E33747" t="b">
        <v>0</v>
      </c>
      <c r="F33747" t="b">
        <v>0</v>
      </c>
      <c r="G33747">
        <v>4</v>
      </c>
      <c r="H33747" t="b">
        <v>0</v>
      </c>
      <c r="I33747">
        <v>0</v>
      </c>
      <c r="J33747">
        <v>1</v>
      </c>
      <c r="K33747">
        <v>9</v>
      </c>
      <c r="L33747">
        <v>89</v>
      </c>
      <c r="M33747">
        <v>1</v>
      </c>
      <c r="N33747">
        <v>2.68099679239084</v>
      </c>
      <c r="O33747">
        <v>0.64162494128727399</v>
      </c>
      <c r="P33747">
        <v>588.99711840865712</v>
      </c>
      <c r="Q33747">
        <v>13.0494922751598</v>
      </c>
      <c r="R33747">
        <v>1469.7950660501726</v>
      </c>
      <c r="S33747">
        <v>32.023268782818576</v>
      </c>
    </row>
    <row r="33748" spans="1:19" x14ac:dyDescent="0.2">
      <c r="A33748" s="1" t="s">
        <v>31</v>
      </c>
      <c r="B33748">
        <v>305.56659574965511</v>
      </c>
      <c r="C33748" s="1" t="s">
        <v>24</v>
      </c>
      <c r="D33748" s="1" t="s">
        <v>22</v>
      </c>
      <c r="E33748" t="b">
        <v>0</v>
      </c>
      <c r="F33748" t="b">
        <v>0</v>
      </c>
      <c r="G33748">
        <v>6</v>
      </c>
      <c r="H33748" t="b">
        <v>1</v>
      </c>
      <c r="I33748">
        <v>0</v>
      </c>
      <c r="J33748">
        <v>0</v>
      </c>
      <c r="K33748">
        <v>10</v>
      </c>
      <c r="L33748">
        <v>99</v>
      </c>
      <c r="M33748">
        <v>2</v>
      </c>
      <c r="N33748">
        <v>3.8310070793096416</v>
      </c>
      <c r="O33748">
        <v>1.3890231005820757</v>
      </c>
      <c r="P33748">
        <v>281.420930611561</v>
      </c>
      <c r="Q33748">
        <v>6.2350054784748004</v>
      </c>
      <c r="R33748">
        <v>701.39180245001023</v>
      </c>
      <c r="S33748">
        <v>15.281625806706543</v>
      </c>
    </row>
    <row r="33749" spans="1:19" x14ac:dyDescent="0.2">
      <c r="A33749" s="1" t="s">
        <v>31</v>
      </c>
      <c r="B33749">
        <v>194.74902391695696</v>
      </c>
      <c r="C33749" s="1" t="s">
        <v>24</v>
      </c>
      <c r="D33749" s="1" t="s">
        <v>22</v>
      </c>
      <c r="E33749" t="b">
        <v>0</v>
      </c>
      <c r="F33749" t="b">
        <v>0</v>
      </c>
      <c r="G33749">
        <v>3</v>
      </c>
      <c r="H33749" t="b">
        <v>1</v>
      </c>
      <c r="I33749">
        <v>0</v>
      </c>
      <c r="J33749">
        <v>0</v>
      </c>
      <c r="K33749">
        <v>9</v>
      </c>
      <c r="L33749">
        <v>95</v>
      </c>
      <c r="M33749">
        <v>1</v>
      </c>
      <c r="N33749">
        <v>4.1831731662713549</v>
      </c>
      <c r="O33749">
        <v>0.58312190319689428</v>
      </c>
      <c r="P33749">
        <v>361.39331547375048</v>
      </c>
      <c r="Q33749">
        <v>8.0068291188091152</v>
      </c>
      <c r="R33749">
        <v>905.34484526703079</v>
      </c>
      <c r="S33749">
        <v>19.725267821885421</v>
      </c>
    </row>
    <row r="33750" spans="1:19" x14ac:dyDescent="0.2">
      <c r="A33750" s="1" t="s">
        <v>31</v>
      </c>
      <c r="B33750">
        <v>251.32677156149904</v>
      </c>
      <c r="C33750" s="1" t="s">
        <v>24</v>
      </c>
      <c r="D33750" s="1" t="s">
        <v>22</v>
      </c>
      <c r="E33750" t="b">
        <v>0</v>
      </c>
      <c r="F33750" t="b">
        <v>0</v>
      </c>
      <c r="G33750">
        <v>4</v>
      </c>
      <c r="H33750" t="b">
        <v>0</v>
      </c>
      <c r="I33750">
        <v>1</v>
      </c>
      <c r="J33750">
        <v>0</v>
      </c>
      <c r="K33750">
        <v>9</v>
      </c>
      <c r="L33750">
        <v>91</v>
      </c>
      <c r="M33750">
        <v>2</v>
      </c>
      <c r="N33750">
        <v>2.5021012283017661</v>
      </c>
      <c r="O33750">
        <v>1.0744583666058822</v>
      </c>
      <c r="P33750">
        <v>903.64130268194197</v>
      </c>
      <c r="Q33750">
        <v>20.020573667190323</v>
      </c>
      <c r="R33750">
        <v>2036.9341372460528</v>
      </c>
      <c r="S33750">
        <v>44.379853271124233</v>
      </c>
    </row>
    <row r="33751" spans="1:19" x14ac:dyDescent="0.2">
      <c r="A33751" s="1" t="s">
        <v>31</v>
      </c>
      <c r="B33751">
        <v>357.23470413578656</v>
      </c>
      <c r="C33751" s="1" t="s">
        <v>24</v>
      </c>
      <c r="D33751" s="1" t="s">
        <v>21</v>
      </c>
      <c r="E33751" t="b">
        <v>0</v>
      </c>
      <c r="F33751" t="b">
        <v>1</v>
      </c>
      <c r="G33751">
        <v>2</v>
      </c>
      <c r="H33751" t="b">
        <v>0</v>
      </c>
      <c r="I33751">
        <v>0</v>
      </c>
      <c r="J33751">
        <v>1</v>
      </c>
      <c r="K33751">
        <v>9</v>
      </c>
      <c r="L33751">
        <v>84</v>
      </c>
      <c r="M33751">
        <v>1</v>
      </c>
      <c r="N33751">
        <v>1.359542695749127</v>
      </c>
      <c r="O33751">
        <v>0.57522689339104349</v>
      </c>
      <c r="P33751">
        <v>546.59790447946284</v>
      </c>
      <c r="Q33751">
        <v>12.110118893950853</v>
      </c>
      <c r="R33751">
        <v>1389.4575349844995</v>
      </c>
      <c r="S33751">
        <v>30.272908878850668</v>
      </c>
    </row>
    <row r="33752" spans="1:19" x14ac:dyDescent="0.2">
      <c r="A33752" s="1" t="s">
        <v>31</v>
      </c>
      <c r="B33752">
        <v>139.34023800060783</v>
      </c>
      <c r="C33752" s="1" t="s">
        <v>24</v>
      </c>
      <c r="D33752" s="1" t="s">
        <v>22</v>
      </c>
      <c r="E33752" t="b">
        <v>0</v>
      </c>
      <c r="F33752" t="b">
        <v>0</v>
      </c>
      <c r="G33752">
        <v>3</v>
      </c>
      <c r="H33752" t="b">
        <v>0</v>
      </c>
      <c r="I33752">
        <v>0</v>
      </c>
      <c r="J33752">
        <v>0</v>
      </c>
      <c r="K33752">
        <v>10</v>
      </c>
      <c r="L33752">
        <v>92</v>
      </c>
      <c r="M33752">
        <v>2</v>
      </c>
      <c r="N33752">
        <v>5.465008729530223</v>
      </c>
      <c r="O33752">
        <v>1.2022183383810661</v>
      </c>
      <c r="P33752">
        <v>124.1540247261179</v>
      </c>
      <c r="Q33752">
        <v>2.7506874583202738</v>
      </c>
      <c r="R33752">
        <v>354.03106497257681</v>
      </c>
      <c r="S33752">
        <v>7.7134780303428556</v>
      </c>
    </row>
    <row r="33753" spans="1:19" x14ac:dyDescent="0.2">
      <c r="A33753" s="1" t="s">
        <v>31</v>
      </c>
      <c r="B33753">
        <v>117.5975498562177</v>
      </c>
      <c r="C33753" s="1" t="s">
        <v>24</v>
      </c>
      <c r="D33753" s="1" t="s">
        <v>21</v>
      </c>
      <c r="E33753" t="b">
        <v>0</v>
      </c>
      <c r="F33753" t="b">
        <v>1</v>
      </c>
      <c r="G33753">
        <v>3</v>
      </c>
      <c r="H33753" t="b">
        <v>0</v>
      </c>
      <c r="I33753">
        <v>1</v>
      </c>
      <c r="J33753">
        <v>0</v>
      </c>
      <c r="K33753">
        <v>9</v>
      </c>
      <c r="L33753">
        <v>89</v>
      </c>
      <c r="M33753">
        <v>1</v>
      </c>
      <c r="N33753">
        <v>1.376443081709922</v>
      </c>
      <c r="O33753">
        <v>0.17965506661234529</v>
      </c>
      <c r="P33753">
        <v>428.82515268393468</v>
      </c>
      <c r="Q33753">
        <v>9.5008113663820239</v>
      </c>
      <c r="R33753">
        <v>973.25265709975781</v>
      </c>
      <c r="S33753">
        <v>21.20481429812747</v>
      </c>
    </row>
    <row r="33754" spans="1:19" x14ac:dyDescent="0.2">
      <c r="A33754" s="1" t="s">
        <v>31</v>
      </c>
      <c r="B33754">
        <v>194.74902391695696</v>
      </c>
      <c r="C33754" s="1" t="s">
        <v>24</v>
      </c>
      <c r="D33754" s="1" t="s">
        <v>22</v>
      </c>
      <c r="E33754" t="b">
        <v>0</v>
      </c>
      <c r="F33754" t="b">
        <v>0</v>
      </c>
      <c r="G33754">
        <v>4</v>
      </c>
      <c r="H33754" t="b">
        <v>1</v>
      </c>
      <c r="I33754">
        <v>1</v>
      </c>
      <c r="J33754">
        <v>0</v>
      </c>
      <c r="K33754">
        <v>10</v>
      </c>
      <c r="L33754">
        <v>99</v>
      </c>
      <c r="M33754">
        <v>2</v>
      </c>
      <c r="N33754">
        <v>1.3762800258102006</v>
      </c>
      <c r="O33754">
        <v>1.1406551396694298</v>
      </c>
      <c r="P33754">
        <v>292.65343459026911</v>
      </c>
      <c r="Q33754">
        <v>6.4838665837665834</v>
      </c>
      <c r="R33754">
        <v>783.51986924514779</v>
      </c>
      <c r="S33754">
        <v>17.0709971403998</v>
      </c>
    </row>
    <row r="33755" spans="1:19" x14ac:dyDescent="0.2">
      <c r="A33755" s="1" t="s">
        <v>31</v>
      </c>
      <c r="B33755">
        <v>207.60760292708017</v>
      </c>
      <c r="C33755" s="1" t="s">
        <v>24</v>
      </c>
      <c r="D33755" s="1" t="s">
        <v>22</v>
      </c>
      <c r="E33755" t="b">
        <v>0</v>
      </c>
      <c r="F33755" t="b">
        <v>0</v>
      </c>
      <c r="G33755">
        <v>3</v>
      </c>
      <c r="H33755" t="b">
        <v>1</v>
      </c>
      <c r="I33755">
        <v>0</v>
      </c>
      <c r="J33755">
        <v>1</v>
      </c>
      <c r="K33755">
        <v>9</v>
      </c>
      <c r="L33755">
        <v>89</v>
      </c>
      <c r="M33755">
        <v>0</v>
      </c>
      <c r="N33755">
        <v>2.6779647073455748</v>
      </c>
      <c r="O33755">
        <v>1.2896835382717966</v>
      </c>
      <c r="P33755">
        <v>831.32101657720887</v>
      </c>
      <c r="Q33755">
        <v>18.418285667189828</v>
      </c>
      <c r="R33755">
        <v>2364.5511032889526</v>
      </c>
      <c r="S33755">
        <v>51.517832166098422</v>
      </c>
    </row>
    <row r="33756" spans="1:19" x14ac:dyDescent="0.2">
      <c r="A33756" s="1" t="s">
        <v>31</v>
      </c>
      <c r="B33756">
        <v>184.46216070885839</v>
      </c>
      <c r="C33756" s="1" t="s">
        <v>24</v>
      </c>
      <c r="D33756" s="1" t="s">
        <v>22</v>
      </c>
      <c r="E33756" t="b">
        <v>0</v>
      </c>
      <c r="F33756" t="b">
        <v>0</v>
      </c>
      <c r="G33756">
        <v>4</v>
      </c>
      <c r="H33756" t="b">
        <v>0</v>
      </c>
      <c r="I33756">
        <v>0</v>
      </c>
      <c r="J33756">
        <v>0</v>
      </c>
      <c r="K33756">
        <v>9</v>
      </c>
      <c r="L33756">
        <v>95</v>
      </c>
      <c r="M33756">
        <v>2</v>
      </c>
      <c r="N33756">
        <v>4.6781775689995024</v>
      </c>
      <c r="O33756">
        <v>0.90000227442565317</v>
      </c>
      <c r="P33756">
        <v>344.27186507514693</v>
      </c>
      <c r="Q33756">
        <v>7.6274957948706916</v>
      </c>
      <c r="R33756">
        <v>754.48243081258533</v>
      </c>
      <c r="S33756">
        <v>16.438341801455596</v>
      </c>
    </row>
    <row r="33757" spans="1:19" x14ac:dyDescent="0.2">
      <c r="A33757" s="1" t="s">
        <v>31</v>
      </c>
      <c r="B33757">
        <v>184.46216070885839</v>
      </c>
      <c r="C33757" s="1" t="s">
        <v>24</v>
      </c>
      <c r="D33757" s="1" t="s">
        <v>22</v>
      </c>
      <c r="E33757" t="b">
        <v>0</v>
      </c>
      <c r="F33757" t="b">
        <v>0</v>
      </c>
      <c r="G33757">
        <v>5</v>
      </c>
      <c r="H33757" t="b">
        <v>1</v>
      </c>
      <c r="I33757">
        <v>0</v>
      </c>
      <c r="J33757">
        <v>1</v>
      </c>
      <c r="K33757">
        <v>10</v>
      </c>
      <c r="L33757">
        <v>93</v>
      </c>
      <c r="M33757">
        <v>2</v>
      </c>
      <c r="N33757">
        <v>4.2286304400648769</v>
      </c>
      <c r="O33757">
        <v>0.36171631288751621</v>
      </c>
      <c r="P33757">
        <v>261.1719158572426</v>
      </c>
      <c r="Q33757">
        <v>5.7863795797098074</v>
      </c>
      <c r="R33757">
        <v>706.16403516693651</v>
      </c>
      <c r="S33757">
        <v>15.385601180225096</v>
      </c>
    </row>
    <row r="33758" spans="1:19" x14ac:dyDescent="0.2">
      <c r="A33758" s="1" t="s">
        <v>31</v>
      </c>
      <c r="B33758">
        <v>230.51925279966329</v>
      </c>
      <c r="C33758" s="1" t="s">
        <v>24</v>
      </c>
      <c r="D33758" s="1" t="s">
        <v>22</v>
      </c>
      <c r="E33758" t="b">
        <v>0</v>
      </c>
      <c r="F33758" t="b">
        <v>0</v>
      </c>
      <c r="G33758">
        <v>4</v>
      </c>
      <c r="H33758" t="b">
        <v>0</v>
      </c>
      <c r="I33758">
        <v>1</v>
      </c>
      <c r="J33758">
        <v>0</v>
      </c>
      <c r="K33758">
        <v>10</v>
      </c>
      <c r="L33758">
        <v>100</v>
      </c>
      <c r="M33758">
        <v>2</v>
      </c>
      <c r="N33758">
        <v>2.8640717751073259</v>
      </c>
      <c r="O33758">
        <v>0.5034505991509356</v>
      </c>
      <c r="P33758">
        <v>191.10582323563159</v>
      </c>
      <c r="Q33758">
        <v>4.2340342356669396</v>
      </c>
      <c r="R33758">
        <v>534.49954554713418</v>
      </c>
      <c r="S33758">
        <v>11.645448407544167</v>
      </c>
    </row>
    <row r="33759" spans="1:19" x14ac:dyDescent="0.2">
      <c r="A33759" s="1" t="s">
        <v>31</v>
      </c>
      <c r="B33759">
        <v>134.89818343347437</v>
      </c>
      <c r="C33759" s="1" t="s">
        <v>24</v>
      </c>
      <c r="D33759" s="1" t="s">
        <v>21</v>
      </c>
      <c r="E33759" t="b">
        <v>0</v>
      </c>
      <c r="F33759" t="b">
        <v>1</v>
      </c>
      <c r="G33759">
        <v>4</v>
      </c>
      <c r="H33759" t="b">
        <v>0</v>
      </c>
      <c r="I33759">
        <v>1</v>
      </c>
      <c r="J33759">
        <v>0</v>
      </c>
      <c r="K33759">
        <v>9</v>
      </c>
      <c r="L33759">
        <v>80</v>
      </c>
      <c r="M33759">
        <v>1</v>
      </c>
      <c r="N33759">
        <v>3.4237150712024929</v>
      </c>
      <c r="O33759">
        <v>9.8461441433484398E-2</v>
      </c>
      <c r="P33759">
        <v>209.95915492253209</v>
      </c>
      <c r="Q33759">
        <v>4.6517381573328809</v>
      </c>
      <c r="R33759">
        <v>592.87786418564269</v>
      </c>
      <c r="S33759">
        <v>12.917370345528257</v>
      </c>
    </row>
    <row r="33760" spans="1:19" x14ac:dyDescent="0.2">
      <c r="A33760" s="1" t="s">
        <v>31</v>
      </c>
      <c r="B33760">
        <v>147.52297009795899</v>
      </c>
      <c r="C33760" s="1" t="s">
        <v>24</v>
      </c>
      <c r="D33760" s="1" t="s">
        <v>21</v>
      </c>
      <c r="E33760" t="b">
        <v>0</v>
      </c>
      <c r="F33760" t="b">
        <v>1</v>
      </c>
      <c r="G33760">
        <v>4</v>
      </c>
      <c r="H33760" t="b">
        <v>0</v>
      </c>
      <c r="I33760">
        <v>1</v>
      </c>
      <c r="J33760">
        <v>0</v>
      </c>
      <c r="K33760">
        <v>9</v>
      </c>
      <c r="L33760">
        <v>82</v>
      </c>
      <c r="M33760">
        <v>1</v>
      </c>
      <c r="N33760">
        <v>3.5580851997233829</v>
      </c>
      <c r="O33760">
        <v>0.25568357709243572</v>
      </c>
      <c r="P33760">
        <v>203.36553070460147</v>
      </c>
      <c r="Q33760">
        <v>4.5056534896698812</v>
      </c>
      <c r="R33760">
        <v>567.88578097043126</v>
      </c>
      <c r="S33760">
        <v>12.372853482783553</v>
      </c>
    </row>
    <row r="33761" spans="1:19" x14ac:dyDescent="0.2">
      <c r="A33761" s="1" t="s">
        <v>31</v>
      </c>
      <c r="B33761">
        <v>227.01236761508423</v>
      </c>
      <c r="C33761" s="1" t="s">
        <v>24</v>
      </c>
      <c r="D33761" s="1" t="s">
        <v>22</v>
      </c>
      <c r="E33761" t="b">
        <v>0</v>
      </c>
      <c r="F33761" t="b">
        <v>0</v>
      </c>
      <c r="G33761">
        <v>4</v>
      </c>
      <c r="H33761" t="b">
        <v>0</v>
      </c>
      <c r="I33761">
        <v>0</v>
      </c>
      <c r="J33761">
        <v>1</v>
      </c>
      <c r="K33761">
        <v>9</v>
      </c>
      <c r="L33761">
        <v>94</v>
      </c>
      <c r="M33761">
        <v>1</v>
      </c>
      <c r="N33761">
        <v>2.3097068724481482</v>
      </c>
      <c r="O33761">
        <v>0.60008502781939754</v>
      </c>
      <c r="P33761">
        <v>649.02952068213551</v>
      </c>
      <c r="Q33761">
        <v>14.379536761359663</v>
      </c>
      <c r="R33761">
        <v>1603.0009251026829</v>
      </c>
      <c r="S33761">
        <v>34.925501295646434</v>
      </c>
    </row>
    <row r="33762" spans="1:19" x14ac:dyDescent="0.2">
      <c r="A33762" s="1" t="s">
        <v>31</v>
      </c>
      <c r="B33762">
        <v>138.40506861805343</v>
      </c>
      <c r="C33762" s="1" t="s">
        <v>24</v>
      </c>
      <c r="D33762" s="1" t="s">
        <v>21</v>
      </c>
      <c r="E33762" t="b">
        <v>0</v>
      </c>
      <c r="F33762" t="b">
        <v>1</v>
      </c>
      <c r="G33762">
        <v>2</v>
      </c>
      <c r="H33762" t="b">
        <v>0</v>
      </c>
      <c r="I33762">
        <v>1</v>
      </c>
      <c r="J33762">
        <v>0</v>
      </c>
      <c r="K33762">
        <v>10</v>
      </c>
      <c r="L33762">
        <v>97</v>
      </c>
      <c r="M33762">
        <v>1</v>
      </c>
      <c r="N33762">
        <v>3.8748961333947567</v>
      </c>
      <c r="O33762">
        <v>1.2943063227740796</v>
      </c>
      <c r="P33762">
        <v>332.32733377654085</v>
      </c>
      <c r="Q33762">
        <v>7.3628594086474592</v>
      </c>
      <c r="R33762">
        <v>910.52794257484697</v>
      </c>
      <c r="S33762">
        <v>19.838194938086552</v>
      </c>
    </row>
    <row r="33763" spans="1:19" x14ac:dyDescent="0.2">
      <c r="A33763" s="1" t="s">
        <v>31</v>
      </c>
      <c r="B33763">
        <v>322.63343698127323</v>
      </c>
      <c r="C33763" s="1" t="s">
        <v>24</v>
      </c>
      <c r="D33763" s="1" t="s">
        <v>22</v>
      </c>
      <c r="E33763" t="b">
        <v>0</v>
      </c>
      <c r="F33763" t="b">
        <v>0</v>
      </c>
      <c r="G33763">
        <v>3</v>
      </c>
      <c r="H33763" t="b">
        <v>0</v>
      </c>
      <c r="I33763">
        <v>1</v>
      </c>
      <c r="J33763">
        <v>0</v>
      </c>
      <c r="K33763">
        <v>10</v>
      </c>
      <c r="L33763">
        <v>83</v>
      </c>
      <c r="M33763">
        <v>1</v>
      </c>
      <c r="N33763">
        <v>3.6828711146613742</v>
      </c>
      <c r="O33763">
        <v>0.48217116919659408</v>
      </c>
      <c r="P33763">
        <v>292.44887000528951</v>
      </c>
      <c r="Q33763">
        <v>6.4793343646978805</v>
      </c>
      <c r="R33763">
        <v>825.83611047513523</v>
      </c>
      <c r="S33763">
        <v>17.992965378072618</v>
      </c>
    </row>
    <row r="33764" spans="1:19" x14ac:dyDescent="0.2">
      <c r="A33764" s="1" t="s">
        <v>31</v>
      </c>
      <c r="B33764">
        <v>161.55051083627521</v>
      </c>
      <c r="C33764" s="1" t="s">
        <v>24</v>
      </c>
      <c r="D33764" s="1" t="s">
        <v>21</v>
      </c>
      <c r="E33764" t="b">
        <v>0</v>
      </c>
      <c r="F33764" t="b">
        <v>1</v>
      </c>
      <c r="G33764">
        <v>3</v>
      </c>
      <c r="H33764" t="b">
        <v>0</v>
      </c>
      <c r="I33764">
        <v>0</v>
      </c>
      <c r="J33764">
        <v>1</v>
      </c>
      <c r="K33764">
        <v>10</v>
      </c>
      <c r="L33764">
        <v>92</v>
      </c>
      <c r="M33764">
        <v>0</v>
      </c>
      <c r="N33764">
        <v>0.67090249494133047</v>
      </c>
      <c r="O33764">
        <v>0.11072938761703111</v>
      </c>
      <c r="P33764">
        <v>649.37183608204271</v>
      </c>
      <c r="Q33764">
        <v>14.387120910801393</v>
      </c>
      <c r="R33764">
        <v>1618.1168088922714</v>
      </c>
      <c r="S33764">
        <v>35.254839732456325</v>
      </c>
    </row>
    <row r="33765" spans="1:19" x14ac:dyDescent="0.2">
      <c r="A33765" s="1" t="s">
        <v>31</v>
      </c>
      <c r="B33765">
        <v>184.46216070885839</v>
      </c>
      <c r="C33765" s="1" t="s">
        <v>24</v>
      </c>
      <c r="D33765" s="1" t="s">
        <v>21</v>
      </c>
      <c r="E33765" t="b">
        <v>0</v>
      </c>
      <c r="F33765" t="b">
        <v>1</v>
      </c>
      <c r="G33765">
        <v>2</v>
      </c>
      <c r="H33765" t="b">
        <v>0</v>
      </c>
      <c r="I33765">
        <v>0</v>
      </c>
      <c r="J33765">
        <v>1</v>
      </c>
      <c r="K33765">
        <v>10</v>
      </c>
      <c r="L33765">
        <v>94</v>
      </c>
      <c r="M33765">
        <v>1</v>
      </c>
      <c r="N33765">
        <v>1.895783387493996</v>
      </c>
      <c r="O33765">
        <v>1.0629608195674001</v>
      </c>
      <c r="P33765">
        <v>1145.1220959753639</v>
      </c>
      <c r="Q33765">
        <v>25.370687696942863</v>
      </c>
      <c r="R33765">
        <v>1854.0853829051989</v>
      </c>
      <c r="S33765">
        <v>40.396022503072892</v>
      </c>
    </row>
    <row r="33766" spans="1:19" x14ac:dyDescent="0.2">
      <c r="A33766" s="1" t="s">
        <v>31</v>
      </c>
      <c r="B33766">
        <v>373.60016833048883</v>
      </c>
      <c r="C33766" s="1" t="s">
        <v>24</v>
      </c>
      <c r="D33766" s="1" t="s">
        <v>21</v>
      </c>
      <c r="E33766" t="b">
        <v>0</v>
      </c>
      <c r="F33766" t="b">
        <v>1</v>
      </c>
      <c r="G33766">
        <v>2</v>
      </c>
      <c r="H33766" t="b">
        <v>0</v>
      </c>
      <c r="I33766">
        <v>0</v>
      </c>
      <c r="J33766">
        <v>1</v>
      </c>
      <c r="K33766">
        <v>9</v>
      </c>
      <c r="L33766">
        <v>93</v>
      </c>
      <c r="M33766">
        <v>1</v>
      </c>
      <c r="N33766">
        <v>1.3595426132175989</v>
      </c>
      <c r="O33766">
        <v>0.5752152447510368</v>
      </c>
      <c r="P33766">
        <v>546.60114611880829</v>
      </c>
      <c r="Q33766">
        <v>12.110190713907649</v>
      </c>
      <c r="R33766">
        <v>1389.4613810331516</v>
      </c>
      <c r="S33766">
        <v>30.272992674920328</v>
      </c>
    </row>
    <row r="33767" spans="1:19" x14ac:dyDescent="0.2">
      <c r="A33767" s="1" t="s">
        <v>31</v>
      </c>
      <c r="B33767">
        <v>230.51925279966329</v>
      </c>
      <c r="C33767" s="1" t="s">
        <v>24</v>
      </c>
      <c r="D33767" s="1" t="s">
        <v>21</v>
      </c>
      <c r="E33767" t="b">
        <v>0</v>
      </c>
      <c r="F33767" t="b">
        <v>1</v>
      </c>
      <c r="G33767">
        <v>2</v>
      </c>
      <c r="H33767" t="b">
        <v>0</v>
      </c>
      <c r="I33767">
        <v>0</v>
      </c>
      <c r="J33767">
        <v>1</v>
      </c>
      <c r="K33767">
        <v>10</v>
      </c>
      <c r="L33767">
        <v>94</v>
      </c>
      <c r="M33767">
        <v>1</v>
      </c>
      <c r="N33767">
        <v>1.8957537060370235</v>
      </c>
      <c r="O33767">
        <v>1.0629266435859372</v>
      </c>
      <c r="P33767">
        <v>1145.1211235409546</v>
      </c>
      <c r="Q33767">
        <v>25.370666152227411</v>
      </c>
      <c r="R33767">
        <v>1854.0704426551629</v>
      </c>
      <c r="S33767">
        <v>40.395696991269489</v>
      </c>
    </row>
    <row r="33768" spans="1:19" x14ac:dyDescent="0.2">
      <c r="A33768" s="1" t="s">
        <v>31</v>
      </c>
      <c r="B33768">
        <v>184.46216070885839</v>
      </c>
      <c r="C33768" s="1" t="s">
        <v>24</v>
      </c>
      <c r="D33768" s="1" t="s">
        <v>21</v>
      </c>
      <c r="E33768" t="b">
        <v>0</v>
      </c>
      <c r="F33768" t="b">
        <v>1</v>
      </c>
      <c r="G33768">
        <v>2</v>
      </c>
      <c r="H33768" t="b">
        <v>0</v>
      </c>
      <c r="I33768">
        <v>0</v>
      </c>
      <c r="J33768">
        <v>1</v>
      </c>
      <c r="K33768">
        <v>10</v>
      </c>
      <c r="L33768">
        <v>93</v>
      </c>
      <c r="M33768">
        <v>1</v>
      </c>
      <c r="N33768">
        <v>1.8957637367701765</v>
      </c>
      <c r="O33768">
        <v>1.0629394990691929</v>
      </c>
      <c r="P33768">
        <v>1145.1219090296968</v>
      </c>
      <c r="Q33768">
        <v>25.370683555078728</v>
      </c>
      <c r="R33768">
        <v>1854.0743940714576</v>
      </c>
      <c r="S33768">
        <v>40.395783083044471</v>
      </c>
    </row>
    <row r="33769" spans="1:19" x14ac:dyDescent="0.2">
      <c r="A33769" s="1" t="s">
        <v>31</v>
      </c>
      <c r="B33769">
        <v>322.63343698127323</v>
      </c>
      <c r="C33769" s="1" t="s">
        <v>24</v>
      </c>
      <c r="D33769" s="1" t="s">
        <v>21</v>
      </c>
      <c r="E33769" t="b">
        <v>0</v>
      </c>
      <c r="F33769" t="b">
        <v>1</v>
      </c>
      <c r="G33769">
        <v>4</v>
      </c>
      <c r="H33769" t="b">
        <v>0</v>
      </c>
      <c r="I33769">
        <v>0</v>
      </c>
      <c r="J33769">
        <v>1</v>
      </c>
      <c r="K33769">
        <v>10</v>
      </c>
      <c r="L33769">
        <v>100</v>
      </c>
      <c r="M33769">
        <v>1</v>
      </c>
      <c r="N33769">
        <v>1.8957621482336773</v>
      </c>
      <c r="O33769">
        <v>1.062932316969222</v>
      </c>
      <c r="P33769">
        <v>1145.1199863037341</v>
      </c>
      <c r="Q33769">
        <v>25.370640956232631</v>
      </c>
      <c r="R33769">
        <v>1854.0780937749053</v>
      </c>
      <c r="S33769">
        <v>40.39586369060715</v>
      </c>
    </row>
    <row r="33770" spans="1:19" x14ac:dyDescent="0.2">
      <c r="A33770" s="1" t="s">
        <v>31</v>
      </c>
      <c r="B33770">
        <v>156.87466392350314</v>
      </c>
      <c r="C33770" s="1" t="s">
        <v>24</v>
      </c>
      <c r="D33770" s="1" t="s">
        <v>22</v>
      </c>
      <c r="E33770" t="b">
        <v>0</v>
      </c>
      <c r="F33770" t="b">
        <v>0</v>
      </c>
      <c r="G33770">
        <v>6</v>
      </c>
      <c r="H33770" t="b">
        <v>0</v>
      </c>
      <c r="I33770">
        <v>0</v>
      </c>
      <c r="J33770">
        <v>1</v>
      </c>
      <c r="K33770">
        <v>10</v>
      </c>
      <c r="L33770">
        <v>93</v>
      </c>
      <c r="M33770">
        <v>2</v>
      </c>
      <c r="N33770">
        <v>4.2978403610544458</v>
      </c>
      <c r="O33770">
        <v>0.89493760926527288</v>
      </c>
      <c r="P33770">
        <v>221.7019980294539</v>
      </c>
      <c r="Q33770">
        <v>4.9119060522560432</v>
      </c>
      <c r="R33770">
        <v>596.26186191054865</v>
      </c>
      <c r="S33770">
        <v>12.991099446413273</v>
      </c>
    </row>
    <row r="33771" spans="1:19" x14ac:dyDescent="0.2">
      <c r="A33771" s="1" t="s">
        <v>31</v>
      </c>
      <c r="B33771">
        <v>167.1615271316017</v>
      </c>
      <c r="C33771" s="1" t="s">
        <v>24</v>
      </c>
      <c r="D33771" s="1" t="s">
        <v>22</v>
      </c>
      <c r="E33771" t="b">
        <v>0</v>
      </c>
      <c r="F33771" t="b">
        <v>0</v>
      </c>
      <c r="G33771">
        <v>5</v>
      </c>
      <c r="H33771" t="b">
        <v>0</v>
      </c>
      <c r="I33771">
        <v>1</v>
      </c>
      <c r="J33771">
        <v>0</v>
      </c>
      <c r="K33771">
        <v>9</v>
      </c>
      <c r="L33771">
        <v>89</v>
      </c>
      <c r="M33771">
        <v>2</v>
      </c>
      <c r="N33771">
        <v>2.7549167109017474</v>
      </c>
      <c r="O33771">
        <v>1.5644591572133355</v>
      </c>
      <c r="P33771">
        <v>739.14215756751128</v>
      </c>
      <c r="Q33771">
        <v>16.376022180689194</v>
      </c>
      <c r="R33771">
        <v>2045.320870762768</v>
      </c>
      <c r="S33771">
        <v>44.562579848331616</v>
      </c>
    </row>
    <row r="33772" spans="1:19" x14ac:dyDescent="0.2">
      <c r="A33772" s="1" t="s">
        <v>31</v>
      </c>
      <c r="B33772">
        <v>105.90793257428751</v>
      </c>
      <c r="C33772" s="1" t="s">
        <v>24</v>
      </c>
      <c r="D33772" s="1" t="s">
        <v>21</v>
      </c>
      <c r="E33772" t="b">
        <v>0</v>
      </c>
      <c r="F33772" t="b">
        <v>1</v>
      </c>
      <c r="G33772">
        <v>3</v>
      </c>
      <c r="H33772" t="b">
        <v>1</v>
      </c>
      <c r="I33772">
        <v>0</v>
      </c>
      <c r="J33772">
        <v>1</v>
      </c>
      <c r="K33772">
        <v>9</v>
      </c>
      <c r="L33772">
        <v>92</v>
      </c>
      <c r="M33772">
        <v>1</v>
      </c>
      <c r="N33772">
        <v>2.6120035088072888</v>
      </c>
      <c r="O33772">
        <v>0.3118453783982873</v>
      </c>
      <c r="P33772">
        <v>214.85610037207783</v>
      </c>
      <c r="Q33772">
        <v>4.760232154703151</v>
      </c>
      <c r="R33772">
        <v>610.73158409413315</v>
      </c>
      <c r="S33772">
        <v>13.306359589409167</v>
      </c>
    </row>
    <row r="33773" spans="1:19" x14ac:dyDescent="0.2">
      <c r="A33773" s="1" t="s">
        <v>31</v>
      </c>
      <c r="B33773">
        <v>449.34888831739647</v>
      </c>
      <c r="C33773" s="1" t="s">
        <v>24</v>
      </c>
      <c r="D33773" s="1" t="s">
        <v>22</v>
      </c>
      <c r="E33773" t="b">
        <v>0</v>
      </c>
      <c r="F33773" t="b">
        <v>0</v>
      </c>
      <c r="G33773">
        <v>5</v>
      </c>
      <c r="H33773" t="b">
        <v>1</v>
      </c>
      <c r="I33773">
        <v>0</v>
      </c>
      <c r="J33773">
        <v>1</v>
      </c>
      <c r="K33773">
        <v>10</v>
      </c>
      <c r="L33773">
        <v>98</v>
      </c>
      <c r="M33773">
        <v>2</v>
      </c>
      <c r="N33773">
        <v>2.4578031280432366</v>
      </c>
      <c r="O33773">
        <v>1.1065348333008995</v>
      </c>
      <c r="P33773">
        <v>1164.4733372303992</v>
      </c>
      <c r="Q33773">
        <v>25.7994230258263</v>
      </c>
      <c r="R33773">
        <v>2330.4748581057852</v>
      </c>
      <c r="S33773">
        <v>50.775393452147433</v>
      </c>
    </row>
    <row r="33774" spans="1:19" x14ac:dyDescent="0.2">
      <c r="A33774" s="1" t="s">
        <v>31</v>
      </c>
      <c r="B33774">
        <v>105.90793257428751</v>
      </c>
      <c r="C33774" s="1" t="s">
        <v>24</v>
      </c>
      <c r="D33774" s="1" t="s">
        <v>21</v>
      </c>
      <c r="E33774" t="b">
        <v>0</v>
      </c>
      <c r="F33774" t="b">
        <v>1</v>
      </c>
      <c r="G33774">
        <v>3</v>
      </c>
      <c r="H33774" t="b">
        <v>0</v>
      </c>
      <c r="I33774">
        <v>0</v>
      </c>
      <c r="J33774">
        <v>1</v>
      </c>
      <c r="K33774">
        <v>10</v>
      </c>
      <c r="L33774">
        <v>94</v>
      </c>
      <c r="M33774">
        <v>1</v>
      </c>
      <c r="N33774">
        <v>2.622037877317517</v>
      </c>
      <c r="O33774">
        <v>0.29640628656127238</v>
      </c>
      <c r="P33774">
        <v>214.57951830836845</v>
      </c>
      <c r="Q33774">
        <v>4.7541043564660814</v>
      </c>
      <c r="R33774">
        <v>614.16762519860356</v>
      </c>
      <c r="S33774">
        <v>13.381222589278233</v>
      </c>
    </row>
    <row r="33775" spans="1:19" x14ac:dyDescent="0.2">
      <c r="A33775" s="1" t="s">
        <v>31</v>
      </c>
      <c r="B33775">
        <v>136.06714516166738</v>
      </c>
      <c r="C33775" s="1" t="s">
        <v>24</v>
      </c>
      <c r="D33775" s="1" t="s">
        <v>21</v>
      </c>
      <c r="E33775" t="b">
        <v>0</v>
      </c>
      <c r="F33775" t="b">
        <v>1</v>
      </c>
      <c r="G33775">
        <v>2</v>
      </c>
      <c r="H33775" t="b">
        <v>0</v>
      </c>
      <c r="I33775">
        <v>1</v>
      </c>
      <c r="J33775">
        <v>0</v>
      </c>
      <c r="K33775">
        <v>10</v>
      </c>
      <c r="L33775">
        <v>99</v>
      </c>
      <c r="M33775">
        <v>1</v>
      </c>
      <c r="N33775">
        <v>5.2751900360456299</v>
      </c>
      <c r="O33775">
        <v>0.44185983417124303</v>
      </c>
      <c r="P33775">
        <v>136.45271874956043</v>
      </c>
      <c r="Q33775">
        <v>3.0231704767212491</v>
      </c>
      <c r="R33775">
        <v>404.31637394466537</v>
      </c>
      <c r="S33775">
        <v>8.8090729212467167</v>
      </c>
    </row>
    <row r="33776" spans="1:19" x14ac:dyDescent="0.2">
      <c r="A33776" s="1" t="s">
        <v>31</v>
      </c>
      <c r="B33776">
        <v>136.06714516166738</v>
      </c>
      <c r="C33776" s="1" t="s">
        <v>24</v>
      </c>
      <c r="D33776" s="1" t="s">
        <v>21</v>
      </c>
      <c r="E33776" t="b">
        <v>0</v>
      </c>
      <c r="F33776" t="b">
        <v>1</v>
      </c>
      <c r="G33776">
        <v>2</v>
      </c>
      <c r="H33776" t="b">
        <v>0</v>
      </c>
      <c r="I33776">
        <v>1</v>
      </c>
      <c r="J33776">
        <v>0</v>
      </c>
      <c r="K33776">
        <v>10</v>
      </c>
      <c r="L33776">
        <v>95</v>
      </c>
      <c r="M33776">
        <v>1</v>
      </c>
      <c r="N33776">
        <v>5.3620361599543367</v>
      </c>
      <c r="O33776">
        <v>0.30818291151788552</v>
      </c>
      <c r="P33776">
        <v>135.22170065330096</v>
      </c>
      <c r="Q33776">
        <v>2.9958967250582158</v>
      </c>
      <c r="R33776">
        <v>406.03336348044382</v>
      </c>
      <c r="S33776">
        <v>8.8464819578338911</v>
      </c>
    </row>
    <row r="33777" spans="1:19" x14ac:dyDescent="0.2">
      <c r="A33777" s="1" t="s">
        <v>31</v>
      </c>
      <c r="B33777">
        <v>201.76279428611505</v>
      </c>
      <c r="C33777" s="1" t="s">
        <v>24</v>
      </c>
      <c r="D33777" s="1" t="s">
        <v>22</v>
      </c>
      <c r="E33777" t="b">
        <v>0</v>
      </c>
      <c r="F33777" t="b">
        <v>0</v>
      </c>
      <c r="G33777">
        <v>4</v>
      </c>
      <c r="H33777" t="b">
        <v>0</v>
      </c>
      <c r="I33777">
        <v>1</v>
      </c>
      <c r="J33777">
        <v>0</v>
      </c>
      <c r="K33777">
        <v>10</v>
      </c>
      <c r="L33777">
        <v>93</v>
      </c>
      <c r="M33777">
        <v>0</v>
      </c>
      <c r="N33777">
        <v>2.8842038943457129</v>
      </c>
      <c r="O33777">
        <v>1.3971632299409884</v>
      </c>
      <c r="P33777">
        <v>572.91630145596719</v>
      </c>
      <c r="Q33777">
        <v>12.693214646553832</v>
      </c>
      <c r="R33777">
        <v>1950.2859704793641</v>
      </c>
      <c r="S33777">
        <v>42.491999924762922</v>
      </c>
    </row>
    <row r="33778" spans="1:19" x14ac:dyDescent="0.2">
      <c r="A33778" s="1" t="s">
        <v>31</v>
      </c>
      <c r="B33778">
        <v>180.95527552427933</v>
      </c>
      <c r="C33778" s="1" t="s">
        <v>24</v>
      </c>
      <c r="D33778" s="1" t="s">
        <v>22</v>
      </c>
      <c r="E33778" t="b">
        <v>0</v>
      </c>
      <c r="F33778" t="b">
        <v>0</v>
      </c>
      <c r="G33778">
        <v>4</v>
      </c>
      <c r="H33778" t="b">
        <v>0</v>
      </c>
      <c r="I33778">
        <v>1</v>
      </c>
      <c r="J33778">
        <v>0</v>
      </c>
      <c r="K33778">
        <v>10</v>
      </c>
      <c r="L33778">
        <v>93</v>
      </c>
      <c r="M33778">
        <v>1</v>
      </c>
      <c r="N33778">
        <v>4.6610020676507338</v>
      </c>
      <c r="O33778">
        <v>2.2367147605774438</v>
      </c>
      <c r="P33778">
        <v>222.59432398629801</v>
      </c>
      <c r="Q33778">
        <v>4.9316759294198267</v>
      </c>
      <c r="R33778">
        <v>558.88084192960275</v>
      </c>
      <c r="S33778">
        <v>12.17665770696544</v>
      </c>
    </row>
    <row r="33779" spans="1:19" x14ac:dyDescent="0.2">
      <c r="A33779" s="1" t="s">
        <v>31</v>
      </c>
      <c r="B33779">
        <v>484.18394781754841</v>
      </c>
      <c r="C33779" s="1" t="s">
        <v>24</v>
      </c>
      <c r="D33779" s="1" t="s">
        <v>22</v>
      </c>
      <c r="E33779" t="b">
        <v>0</v>
      </c>
      <c r="F33779" t="b">
        <v>0</v>
      </c>
      <c r="G33779">
        <v>5</v>
      </c>
      <c r="H33779" t="b">
        <v>0</v>
      </c>
      <c r="I33779">
        <v>0</v>
      </c>
      <c r="J33779">
        <v>1</v>
      </c>
      <c r="K33779">
        <v>10</v>
      </c>
      <c r="L33779">
        <v>97</v>
      </c>
      <c r="M33779">
        <v>2</v>
      </c>
      <c r="N33779">
        <v>2.1624068647677279</v>
      </c>
      <c r="O33779">
        <v>0.44260805584181251</v>
      </c>
      <c r="P33779">
        <v>658.43474302092784</v>
      </c>
      <c r="Q33779">
        <v>14.587913631840507</v>
      </c>
      <c r="R33779">
        <v>1580.4500723213791</v>
      </c>
      <c r="S33779">
        <v>34.434172921658821</v>
      </c>
    </row>
    <row r="33780" spans="1:19" x14ac:dyDescent="0.2">
      <c r="A33780" s="1" t="s">
        <v>31</v>
      </c>
      <c r="B33780">
        <v>288.26596217239847</v>
      </c>
      <c r="C33780" s="1" t="s">
        <v>24</v>
      </c>
      <c r="D33780" s="1" t="s">
        <v>22</v>
      </c>
      <c r="E33780" t="b">
        <v>0</v>
      </c>
      <c r="F33780" t="b">
        <v>0</v>
      </c>
      <c r="G33780">
        <v>6</v>
      </c>
      <c r="H33780" t="b">
        <v>0</v>
      </c>
      <c r="I33780">
        <v>1</v>
      </c>
      <c r="J33780">
        <v>0</v>
      </c>
      <c r="K33780">
        <v>10</v>
      </c>
      <c r="L33780">
        <v>94</v>
      </c>
      <c r="M33780">
        <v>2</v>
      </c>
      <c r="N33780">
        <v>4.6021520305852048</v>
      </c>
      <c r="O33780">
        <v>2.1905461278459781</v>
      </c>
      <c r="P33780">
        <v>225.72485528330853</v>
      </c>
      <c r="Q33780">
        <v>5.0010342381461204</v>
      </c>
      <c r="R33780">
        <v>567.75224416309345</v>
      </c>
      <c r="S33780">
        <v>12.369944039710465</v>
      </c>
    </row>
    <row r="33781" spans="1:19" x14ac:dyDescent="0.2">
      <c r="A33781" s="1" t="s">
        <v>31</v>
      </c>
      <c r="B33781">
        <v>541.69686484464489</v>
      </c>
      <c r="C33781" s="1" t="s">
        <v>24</v>
      </c>
      <c r="D33781" s="1" t="s">
        <v>22</v>
      </c>
      <c r="E33781" t="b">
        <v>0</v>
      </c>
      <c r="F33781" t="b">
        <v>0</v>
      </c>
      <c r="G33781">
        <v>5</v>
      </c>
      <c r="H33781" t="b">
        <v>0</v>
      </c>
      <c r="I33781">
        <v>0</v>
      </c>
      <c r="J33781">
        <v>1</v>
      </c>
      <c r="K33781">
        <v>9</v>
      </c>
      <c r="L33781">
        <v>80</v>
      </c>
      <c r="M33781">
        <v>2</v>
      </c>
      <c r="N33781">
        <v>2.4829741424668046</v>
      </c>
      <c r="O33781">
        <v>1.3576185489237522</v>
      </c>
      <c r="P33781">
        <v>969.74383710814675</v>
      </c>
      <c r="Q33781">
        <v>21.485104622271763</v>
      </c>
      <c r="R33781">
        <v>2370.308860043001</v>
      </c>
      <c r="S33781">
        <v>51.643279717515568</v>
      </c>
    </row>
    <row r="33782" spans="1:19" x14ac:dyDescent="0.2">
      <c r="A33782" s="1" t="s">
        <v>31</v>
      </c>
      <c r="B33782">
        <v>136.06714516166738</v>
      </c>
      <c r="C33782" s="1" t="s">
        <v>24</v>
      </c>
      <c r="D33782" s="1" t="s">
        <v>21</v>
      </c>
      <c r="E33782" t="b">
        <v>0</v>
      </c>
      <c r="F33782" t="b">
        <v>1</v>
      </c>
      <c r="G33782">
        <v>2</v>
      </c>
      <c r="H33782" t="b">
        <v>0</v>
      </c>
      <c r="I33782">
        <v>1</v>
      </c>
      <c r="J33782">
        <v>0</v>
      </c>
      <c r="K33782">
        <v>8</v>
      </c>
      <c r="L33782">
        <v>93</v>
      </c>
      <c r="M33782">
        <v>1</v>
      </c>
      <c r="N33782">
        <v>1.5549426997102351</v>
      </c>
      <c r="O33782">
        <v>1.1185974553195648</v>
      </c>
      <c r="P33782">
        <v>393.06284375086136</v>
      </c>
      <c r="Q33782">
        <v>8.7084815576643049</v>
      </c>
      <c r="R33782">
        <v>954.09929038255677</v>
      </c>
      <c r="S33782">
        <v>20.7875089032134</v>
      </c>
    </row>
    <row r="33783" spans="1:19" x14ac:dyDescent="0.2">
      <c r="A33783" s="1" t="s">
        <v>31</v>
      </c>
      <c r="B33783">
        <v>129.28716713814788</v>
      </c>
      <c r="C33783" s="1" t="s">
        <v>24</v>
      </c>
      <c r="D33783" s="1" t="s">
        <v>21</v>
      </c>
      <c r="E33783" t="b">
        <v>0</v>
      </c>
      <c r="F33783" t="b">
        <v>1</v>
      </c>
      <c r="G33783">
        <v>2</v>
      </c>
      <c r="H33783" t="b">
        <v>0</v>
      </c>
      <c r="I33783">
        <v>0</v>
      </c>
      <c r="J33783">
        <v>1</v>
      </c>
      <c r="K33783">
        <v>9</v>
      </c>
      <c r="L33783">
        <v>92</v>
      </c>
      <c r="M33783">
        <v>1</v>
      </c>
      <c r="N33783">
        <v>1.2876694106586344</v>
      </c>
      <c r="O33783">
        <v>0.84648529017686502</v>
      </c>
      <c r="P33783">
        <v>486.11272755427018</v>
      </c>
      <c r="Q33783">
        <v>10.770042984616191</v>
      </c>
      <c r="R33783">
        <v>1125.4527311518775</v>
      </c>
      <c r="S33783">
        <v>24.520884676043369</v>
      </c>
    </row>
    <row r="33784" spans="1:19" x14ac:dyDescent="0.2">
      <c r="A33784" s="1" t="s">
        <v>31</v>
      </c>
      <c r="B33784">
        <v>133.72922170528136</v>
      </c>
      <c r="C33784" s="1" t="s">
        <v>24</v>
      </c>
      <c r="D33784" s="1" t="s">
        <v>21</v>
      </c>
      <c r="E33784" t="b">
        <v>0</v>
      </c>
      <c r="F33784" t="b">
        <v>1</v>
      </c>
      <c r="G33784">
        <v>2</v>
      </c>
      <c r="H33784" t="b">
        <v>0</v>
      </c>
      <c r="I33784">
        <v>0</v>
      </c>
      <c r="J33784">
        <v>1</v>
      </c>
      <c r="K33784">
        <v>10</v>
      </c>
      <c r="L33784">
        <v>96</v>
      </c>
      <c r="M33784">
        <v>1</v>
      </c>
      <c r="N33784">
        <v>4.0104297729560896</v>
      </c>
      <c r="O33784">
        <v>0.2178793637606691</v>
      </c>
      <c r="P33784">
        <v>468.88377927625663</v>
      </c>
      <c r="Q33784">
        <v>10.388327997503003</v>
      </c>
      <c r="R33784">
        <v>1141.1320974410196</v>
      </c>
      <c r="S33784">
        <v>24.86250002951628</v>
      </c>
    </row>
    <row r="33785" spans="1:19" x14ac:dyDescent="0.2">
      <c r="A33785" s="1" t="s">
        <v>31</v>
      </c>
      <c r="B33785">
        <v>311.17761204498163</v>
      </c>
      <c r="C33785" s="1" t="s">
        <v>24</v>
      </c>
      <c r="D33785" s="1" t="s">
        <v>22</v>
      </c>
      <c r="E33785" t="b">
        <v>0</v>
      </c>
      <c r="F33785" t="b">
        <v>0</v>
      </c>
      <c r="G33785">
        <v>4</v>
      </c>
      <c r="H33785" t="b">
        <v>1</v>
      </c>
      <c r="I33785">
        <v>0</v>
      </c>
      <c r="J33785">
        <v>0</v>
      </c>
      <c r="K33785">
        <v>10</v>
      </c>
      <c r="L33785">
        <v>98</v>
      </c>
      <c r="M33785">
        <v>1</v>
      </c>
      <c r="N33785">
        <v>3.1241538240827778</v>
      </c>
      <c r="O33785">
        <v>1.9395183404357577</v>
      </c>
      <c r="P33785">
        <v>540.34756609045132</v>
      </c>
      <c r="Q33785">
        <v>11.971639876014551</v>
      </c>
      <c r="R33785">
        <v>1985.4071167204784</v>
      </c>
      <c r="S33785">
        <v>43.257204497848278</v>
      </c>
    </row>
    <row r="33786" spans="1:19" x14ac:dyDescent="0.2">
      <c r="A33786" s="1" t="s">
        <v>31</v>
      </c>
      <c r="B33786">
        <v>207.60760292708017</v>
      </c>
      <c r="C33786" s="1" t="s">
        <v>24</v>
      </c>
      <c r="D33786" s="1" t="s">
        <v>21</v>
      </c>
      <c r="E33786" t="b">
        <v>0</v>
      </c>
      <c r="F33786" t="b">
        <v>1</v>
      </c>
      <c r="G33786">
        <v>2</v>
      </c>
      <c r="H33786" t="b">
        <v>0</v>
      </c>
      <c r="I33786">
        <v>1</v>
      </c>
      <c r="J33786">
        <v>0</v>
      </c>
      <c r="K33786">
        <v>10</v>
      </c>
      <c r="L33786">
        <v>97</v>
      </c>
      <c r="M33786">
        <v>1</v>
      </c>
      <c r="N33786">
        <v>2.8478291810732461</v>
      </c>
      <c r="O33786">
        <v>0.63057422656960438</v>
      </c>
      <c r="P33786">
        <v>193.68941429143533</v>
      </c>
      <c r="Q33786">
        <v>4.2912748408773229</v>
      </c>
      <c r="R33786">
        <v>539.49311509948461</v>
      </c>
      <c r="S33786">
        <v>11.754246173745925</v>
      </c>
    </row>
    <row r="33787" spans="1:19" x14ac:dyDescent="0.2">
      <c r="A33787" s="1" t="s">
        <v>31</v>
      </c>
      <c r="B33787">
        <v>138.17127627241484</v>
      </c>
      <c r="C33787" s="1" t="s">
        <v>24</v>
      </c>
      <c r="D33787" s="1" t="s">
        <v>22</v>
      </c>
      <c r="E33787" t="b">
        <v>0</v>
      </c>
      <c r="F33787" t="b">
        <v>0</v>
      </c>
      <c r="G33787">
        <v>2</v>
      </c>
      <c r="H33787" t="b">
        <v>0</v>
      </c>
      <c r="I33787">
        <v>1</v>
      </c>
      <c r="J33787">
        <v>0</v>
      </c>
      <c r="K33787">
        <v>10</v>
      </c>
      <c r="L33787">
        <v>90</v>
      </c>
      <c r="M33787">
        <v>0</v>
      </c>
      <c r="N33787">
        <v>1.1733664378892741</v>
      </c>
      <c r="O33787">
        <v>0.79264877220796159</v>
      </c>
      <c r="P33787">
        <v>331.96627185910108</v>
      </c>
      <c r="Q33787">
        <v>7.3548599217990107</v>
      </c>
      <c r="R33787">
        <v>913.8891898721788</v>
      </c>
      <c r="S33787">
        <v>19.91142836234701</v>
      </c>
    </row>
    <row r="33788" spans="1:19" x14ac:dyDescent="0.2">
      <c r="A33788" s="1" t="s">
        <v>31</v>
      </c>
      <c r="B33788">
        <v>247.81988637692001</v>
      </c>
      <c r="C33788" s="1" t="s">
        <v>24</v>
      </c>
      <c r="D33788" s="1" t="s">
        <v>22</v>
      </c>
      <c r="E33788" t="b">
        <v>0</v>
      </c>
      <c r="F33788" t="b">
        <v>0</v>
      </c>
      <c r="G33788">
        <v>4</v>
      </c>
      <c r="H33788" t="b">
        <v>0</v>
      </c>
      <c r="I33788">
        <v>0</v>
      </c>
      <c r="J33788">
        <v>1</v>
      </c>
      <c r="K33788">
        <v>9</v>
      </c>
      <c r="L33788">
        <v>94</v>
      </c>
      <c r="M33788">
        <v>1</v>
      </c>
      <c r="N33788">
        <v>4.1697132592196855</v>
      </c>
      <c r="O33788">
        <v>1.5410898065511232</v>
      </c>
      <c r="P33788">
        <v>302.49960744678941</v>
      </c>
      <c r="Q33788">
        <v>6.7020129084518292</v>
      </c>
      <c r="R33788">
        <v>814.17271406611826</v>
      </c>
      <c r="S33788">
        <v>17.738848265589564</v>
      </c>
    </row>
    <row r="33789" spans="1:19" x14ac:dyDescent="0.2">
      <c r="A33789" s="1" t="s">
        <v>31</v>
      </c>
      <c r="B33789">
        <v>165.99256540340869</v>
      </c>
      <c r="C33789" s="1" t="s">
        <v>24</v>
      </c>
      <c r="D33789" s="1" t="s">
        <v>21</v>
      </c>
      <c r="E33789" t="b">
        <v>0</v>
      </c>
      <c r="F33789" t="b">
        <v>1</v>
      </c>
      <c r="G33789">
        <v>3</v>
      </c>
      <c r="H33789" t="b">
        <v>0</v>
      </c>
      <c r="I33789">
        <v>0</v>
      </c>
      <c r="J33789">
        <v>1</v>
      </c>
      <c r="K33789">
        <v>10</v>
      </c>
      <c r="L33789">
        <v>90</v>
      </c>
      <c r="M33789">
        <v>1</v>
      </c>
      <c r="N33789">
        <v>2.3771243226425738</v>
      </c>
      <c r="O33789">
        <v>0.32005145737967</v>
      </c>
      <c r="P33789">
        <v>265.59922566847752</v>
      </c>
      <c r="Q33789">
        <v>5.8844685913123476</v>
      </c>
      <c r="R33789">
        <v>720.6845052779978</v>
      </c>
      <c r="S33789">
        <v>15.701966997446808</v>
      </c>
    </row>
    <row r="33790" spans="1:19" x14ac:dyDescent="0.2">
      <c r="A33790" s="1" t="s">
        <v>31</v>
      </c>
      <c r="B33790">
        <v>149.86089355434501</v>
      </c>
      <c r="C33790" s="1" t="s">
        <v>24</v>
      </c>
      <c r="D33790" s="1" t="s">
        <v>21</v>
      </c>
      <c r="E33790" t="b">
        <v>0</v>
      </c>
      <c r="F33790" t="b">
        <v>1</v>
      </c>
      <c r="G33790">
        <v>2</v>
      </c>
      <c r="H33790" t="b">
        <v>0</v>
      </c>
      <c r="I33790">
        <v>0</v>
      </c>
      <c r="J33790">
        <v>1</v>
      </c>
      <c r="K33790">
        <v>10</v>
      </c>
      <c r="L33790">
        <v>93</v>
      </c>
      <c r="M33790">
        <v>1</v>
      </c>
      <c r="N33790">
        <v>2.3771268165807644</v>
      </c>
      <c r="O33790">
        <v>0.32007231575255318</v>
      </c>
      <c r="P33790">
        <v>265.598104016729</v>
      </c>
      <c r="Q33790">
        <v>5.8844437406206032</v>
      </c>
      <c r="R33790">
        <v>720.68308779158497</v>
      </c>
      <c r="S33790">
        <v>15.701936113856677</v>
      </c>
    </row>
    <row r="33791" spans="1:19" x14ac:dyDescent="0.2">
      <c r="A33791" s="1" t="s">
        <v>31</v>
      </c>
      <c r="B33791">
        <v>167.1615271316017</v>
      </c>
      <c r="C33791" s="1" t="s">
        <v>24</v>
      </c>
      <c r="D33791" s="1" t="s">
        <v>22</v>
      </c>
      <c r="E33791" t="b">
        <v>0</v>
      </c>
      <c r="F33791" t="b">
        <v>0</v>
      </c>
      <c r="G33791">
        <v>3</v>
      </c>
      <c r="H33791" t="b">
        <v>0</v>
      </c>
      <c r="I33791">
        <v>0</v>
      </c>
      <c r="J33791">
        <v>1</v>
      </c>
      <c r="K33791">
        <v>9</v>
      </c>
      <c r="L33791">
        <v>84</v>
      </c>
      <c r="M33791">
        <v>1</v>
      </c>
      <c r="N33791">
        <v>2.3443010352074984</v>
      </c>
      <c r="O33791">
        <v>0.9564828841288352</v>
      </c>
      <c r="P33791">
        <v>1024.5174442098394</v>
      </c>
      <c r="Q33791">
        <v>22.698638170088291</v>
      </c>
      <c r="R33791">
        <v>2093.4240302678386</v>
      </c>
      <c r="S33791">
        <v>45.610630996219392</v>
      </c>
    </row>
    <row r="33792" spans="1:19" x14ac:dyDescent="0.2">
      <c r="A33792" s="1" t="s">
        <v>31</v>
      </c>
      <c r="B33792">
        <v>92.114184181609886</v>
      </c>
      <c r="C33792" s="1" t="s">
        <v>24</v>
      </c>
      <c r="D33792" s="1" t="s">
        <v>21</v>
      </c>
      <c r="E33792" t="b">
        <v>0</v>
      </c>
      <c r="F33792" t="b">
        <v>1</v>
      </c>
      <c r="G33792">
        <v>2</v>
      </c>
      <c r="H33792" t="b">
        <v>1</v>
      </c>
      <c r="I33792">
        <v>0</v>
      </c>
      <c r="J33792">
        <v>0</v>
      </c>
      <c r="K33792">
        <v>10</v>
      </c>
      <c r="L33792">
        <v>97</v>
      </c>
      <c r="M33792">
        <v>1</v>
      </c>
      <c r="N33792">
        <v>4.5828869379904367</v>
      </c>
      <c r="O33792">
        <v>2.2703206880363398</v>
      </c>
      <c r="P33792">
        <v>222.24703530685017</v>
      </c>
      <c r="Q33792">
        <v>4.9239815947651016</v>
      </c>
      <c r="R33792">
        <v>570.62704540239179</v>
      </c>
      <c r="S33792">
        <v>12.432578984479076</v>
      </c>
    </row>
    <row r="33793" spans="1:19" x14ac:dyDescent="0.2">
      <c r="A33793" s="1" t="s">
        <v>31</v>
      </c>
      <c r="B33793">
        <v>131.39129824889531</v>
      </c>
      <c r="C33793" s="1" t="s">
        <v>24</v>
      </c>
      <c r="D33793" s="1" t="s">
        <v>21</v>
      </c>
      <c r="E33793" t="b">
        <v>0</v>
      </c>
      <c r="F33793" t="b">
        <v>1</v>
      </c>
      <c r="G33793">
        <v>2</v>
      </c>
      <c r="H33793" t="b">
        <v>0</v>
      </c>
      <c r="I33793">
        <v>0</v>
      </c>
      <c r="J33793">
        <v>1</v>
      </c>
      <c r="K33793">
        <v>10</v>
      </c>
      <c r="L33793">
        <v>93</v>
      </c>
      <c r="M33793">
        <v>1</v>
      </c>
      <c r="N33793">
        <v>2.3771179059316561</v>
      </c>
      <c r="O33793">
        <v>0.32007380839477478</v>
      </c>
      <c r="P33793">
        <v>265.59865312748855</v>
      </c>
      <c r="Q33793">
        <v>5.8844559064129154</v>
      </c>
      <c r="R33793">
        <v>720.68536843043239</v>
      </c>
      <c r="S33793">
        <v>15.701985803444355</v>
      </c>
    </row>
    <row r="33794" spans="1:19" x14ac:dyDescent="0.2">
      <c r="A33794" s="1" t="s">
        <v>31</v>
      </c>
      <c r="B33794">
        <v>95.621069366188962</v>
      </c>
      <c r="C33794" s="1" t="s">
        <v>24</v>
      </c>
      <c r="D33794" s="1" t="s">
        <v>21</v>
      </c>
      <c r="E33794" t="b">
        <v>0</v>
      </c>
      <c r="F33794" t="b">
        <v>1</v>
      </c>
      <c r="G33794">
        <v>2</v>
      </c>
      <c r="H33794" t="b">
        <v>1</v>
      </c>
      <c r="I33794">
        <v>0</v>
      </c>
      <c r="J33794">
        <v>1</v>
      </c>
      <c r="K33794">
        <v>10</v>
      </c>
      <c r="L33794">
        <v>97</v>
      </c>
      <c r="M33794">
        <v>1</v>
      </c>
      <c r="N33794">
        <v>3.2055684591235667</v>
      </c>
      <c r="O33794">
        <v>0.53151192870044528</v>
      </c>
      <c r="P33794">
        <v>184.53000921352765</v>
      </c>
      <c r="Q33794">
        <v>4.0883441607881776</v>
      </c>
      <c r="R33794">
        <v>520.35510679966796</v>
      </c>
      <c r="S33794">
        <v>11.337275401487307</v>
      </c>
    </row>
    <row r="33795" spans="1:19" x14ac:dyDescent="0.2">
      <c r="A33795" s="1" t="s">
        <v>31</v>
      </c>
      <c r="B33795">
        <v>193.58006218876392</v>
      </c>
      <c r="C33795" s="1" t="s">
        <v>24</v>
      </c>
      <c r="D33795" s="1" t="s">
        <v>21</v>
      </c>
      <c r="E33795" t="b">
        <v>0</v>
      </c>
      <c r="F33795" t="b">
        <v>1</v>
      </c>
      <c r="G33795">
        <v>2</v>
      </c>
      <c r="H33795" t="b">
        <v>0</v>
      </c>
      <c r="I33795">
        <v>0</v>
      </c>
      <c r="J33795">
        <v>0</v>
      </c>
      <c r="K33795">
        <v>8</v>
      </c>
      <c r="L33795">
        <v>71</v>
      </c>
      <c r="M33795">
        <v>1</v>
      </c>
      <c r="N33795">
        <v>0.33650163817447459</v>
      </c>
      <c r="O33795">
        <v>0.3865053548957596</v>
      </c>
      <c r="P33795">
        <v>422.73293881047726</v>
      </c>
      <c r="Q33795">
        <v>9.3658356671882874</v>
      </c>
      <c r="R33795">
        <v>1132.0920753301641</v>
      </c>
      <c r="S33795">
        <v>24.66553987871341</v>
      </c>
    </row>
    <row r="33796" spans="1:19" x14ac:dyDescent="0.2">
      <c r="A33796" s="1" t="s">
        <v>31</v>
      </c>
      <c r="B33796">
        <v>305.56659574965511</v>
      </c>
      <c r="C33796" s="1" t="s">
        <v>24</v>
      </c>
      <c r="D33796" s="1" t="s">
        <v>22</v>
      </c>
      <c r="E33796" t="b">
        <v>0</v>
      </c>
      <c r="F33796" t="b">
        <v>0</v>
      </c>
      <c r="G33796">
        <v>6</v>
      </c>
      <c r="H33796" t="b">
        <v>0</v>
      </c>
      <c r="I33796">
        <v>0</v>
      </c>
      <c r="J33796">
        <v>1</v>
      </c>
      <c r="K33796">
        <v>9</v>
      </c>
      <c r="L33796">
        <v>88</v>
      </c>
      <c r="M33796">
        <v>2</v>
      </c>
      <c r="N33796">
        <v>2.5134433406283114</v>
      </c>
      <c r="O33796">
        <v>1.5155117070176969</v>
      </c>
      <c r="P33796">
        <v>799.78277677240555</v>
      </c>
      <c r="Q33796">
        <v>17.719541982642003</v>
      </c>
      <c r="R33796">
        <v>2260.1524873205635</v>
      </c>
      <c r="S33796">
        <v>49.243239594023578</v>
      </c>
    </row>
    <row r="33797" spans="1:19" x14ac:dyDescent="0.2">
      <c r="A33797" s="1" t="s">
        <v>31</v>
      </c>
      <c r="B33797">
        <v>124.61132022537581</v>
      </c>
      <c r="C33797" s="1" t="s">
        <v>24</v>
      </c>
      <c r="D33797" s="1" t="s">
        <v>21</v>
      </c>
      <c r="E33797" t="b">
        <v>0</v>
      </c>
      <c r="F33797" t="b">
        <v>1</v>
      </c>
      <c r="G33797">
        <v>3</v>
      </c>
      <c r="H33797" t="b">
        <v>0</v>
      </c>
      <c r="I33797">
        <v>1</v>
      </c>
      <c r="J33797">
        <v>0</v>
      </c>
      <c r="K33797">
        <v>9</v>
      </c>
      <c r="L33797">
        <v>89</v>
      </c>
      <c r="M33797">
        <v>1</v>
      </c>
      <c r="N33797">
        <v>0.42804095103617279</v>
      </c>
      <c r="O33797">
        <v>0.1360049920206528</v>
      </c>
      <c r="P33797">
        <v>621.12296804636037</v>
      </c>
      <c r="Q33797">
        <v>13.761254716057325</v>
      </c>
      <c r="R33797">
        <v>1499.0954338310569</v>
      </c>
      <c r="S33797">
        <v>32.661652714399054</v>
      </c>
    </row>
    <row r="33798" spans="1:19" x14ac:dyDescent="0.2">
      <c r="A33798" s="1" t="s">
        <v>31</v>
      </c>
      <c r="B33798">
        <v>184.46216070885839</v>
      </c>
      <c r="C33798" s="1" t="s">
        <v>24</v>
      </c>
      <c r="D33798" s="1" t="s">
        <v>21</v>
      </c>
      <c r="E33798" t="b">
        <v>0</v>
      </c>
      <c r="F33798" t="b">
        <v>1</v>
      </c>
      <c r="G33798">
        <v>2</v>
      </c>
      <c r="H33798" t="b">
        <v>0</v>
      </c>
      <c r="I33798">
        <v>0</v>
      </c>
      <c r="J33798">
        <v>1</v>
      </c>
      <c r="K33798">
        <v>10</v>
      </c>
      <c r="L33798">
        <v>94</v>
      </c>
      <c r="M33798">
        <v>1</v>
      </c>
      <c r="N33798">
        <v>1.8957627097452263</v>
      </c>
      <c r="O33798">
        <v>1.062933429103369</v>
      </c>
      <c r="P33798">
        <v>1145.1201671207089</v>
      </c>
      <c r="Q33798">
        <v>25.370644962312863</v>
      </c>
      <c r="R33798">
        <v>1854.0779850023448</v>
      </c>
      <c r="S33798">
        <v>40.395861320716932</v>
      </c>
    </row>
    <row r="33799" spans="1:19" x14ac:dyDescent="0.2">
      <c r="A33799" s="1" t="s">
        <v>31</v>
      </c>
      <c r="B33799">
        <v>472.72812288125681</v>
      </c>
      <c r="C33799" s="1" t="s">
        <v>24</v>
      </c>
      <c r="D33799" s="1" t="s">
        <v>22</v>
      </c>
      <c r="E33799" t="b">
        <v>0</v>
      </c>
      <c r="F33799" t="b">
        <v>0</v>
      </c>
      <c r="G33799">
        <v>6</v>
      </c>
      <c r="H33799" t="b">
        <v>0</v>
      </c>
      <c r="I33799">
        <v>0</v>
      </c>
      <c r="J33799">
        <v>1</v>
      </c>
      <c r="K33799">
        <v>10</v>
      </c>
      <c r="L33799">
        <v>97</v>
      </c>
      <c r="M33799">
        <v>2</v>
      </c>
      <c r="N33799">
        <v>1.4715732661667349</v>
      </c>
      <c r="O33799">
        <v>0.42041484829118408</v>
      </c>
      <c r="P33799">
        <v>604.54368730002761</v>
      </c>
      <c r="Q33799">
        <v>13.393933401122018</v>
      </c>
      <c r="R33799">
        <v>1421.2023476447739</v>
      </c>
      <c r="S33799">
        <v>30.964551334157083</v>
      </c>
    </row>
    <row r="33800" spans="1:19" x14ac:dyDescent="0.2">
      <c r="A33800" s="1" t="s">
        <v>31</v>
      </c>
      <c r="B33800">
        <v>82.996282701704345</v>
      </c>
      <c r="C33800" s="1" t="s">
        <v>24</v>
      </c>
      <c r="D33800" s="1" t="s">
        <v>21</v>
      </c>
      <c r="E33800" t="b">
        <v>0</v>
      </c>
      <c r="F33800" t="b">
        <v>1</v>
      </c>
      <c r="G33800">
        <v>2</v>
      </c>
      <c r="H33800" t="b">
        <v>0</v>
      </c>
      <c r="I33800">
        <v>1</v>
      </c>
      <c r="J33800">
        <v>0</v>
      </c>
      <c r="K33800">
        <v>10</v>
      </c>
      <c r="L33800">
        <v>94</v>
      </c>
      <c r="M33800">
        <v>1</v>
      </c>
      <c r="N33800">
        <v>5.6128032003393722</v>
      </c>
      <c r="O33800">
        <v>0.2546363584408281</v>
      </c>
      <c r="P33800">
        <v>187.1449518379072</v>
      </c>
      <c r="Q33800">
        <v>4.1462793738992723</v>
      </c>
      <c r="R33800">
        <v>525.57344194614166</v>
      </c>
      <c r="S33800">
        <v>11.450970264706186</v>
      </c>
    </row>
    <row r="33801" spans="1:19" x14ac:dyDescent="0.2">
      <c r="A33801" s="1" t="s">
        <v>31</v>
      </c>
      <c r="B33801">
        <v>475.06604633764289</v>
      </c>
      <c r="C33801" s="1" t="s">
        <v>24</v>
      </c>
      <c r="D33801" s="1" t="s">
        <v>22</v>
      </c>
      <c r="E33801" t="b">
        <v>0</v>
      </c>
      <c r="F33801" t="b">
        <v>0</v>
      </c>
      <c r="G33801">
        <v>5</v>
      </c>
      <c r="H33801" t="b">
        <v>0</v>
      </c>
      <c r="I33801">
        <v>0</v>
      </c>
      <c r="J33801">
        <v>1</v>
      </c>
      <c r="K33801">
        <v>10</v>
      </c>
      <c r="L33801">
        <v>93</v>
      </c>
      <c r="M33801">
        <v>2</v>
      </c>
      <c r="N33801">
        <v>2.6583093732832279</v>
      </c>
      <c r="O33801">
        <v>1.6422997577049301</v>
      </c>
      <c r="P33801">
        <v>679.94748095857631</v>
      </c>
      <c r="Q33801">
        <v>15.064537877971548</v>
      </c>
      <c r="R33801">
        <v>1990.33632396237</v>
      </c>
      <c r="S33801">
        <v>43.364599965447383</v>
      </c>
    </row>
    <row r="33802" spans="1:19" x14ac:dyDescent="0.2">
      <c r="A33802" s="1" t="s">
        <v>31</v>
      </c>
      <c r="B33802">
        <v>178.8511444135319</v>
      </c>
      <c r="C33802" s="1" t="s">
        <v>24</v>
      </c>
      <c r="D33802" s="1" t="s">
        <v>22</v>
      </c>
      <c r="E33802" t="b">
        <v>0</v>
      </c>
      <c r="F33802" t="b">
        <v>0</v>
      </c>
      <c r="G33802">
        <v>4</v>
      </c>
      <c r="H33802" t="b">
        <v>1</v>
      </c>
      <c r="I33802">
        <v>0</v>
      </c>
      <c r="J33802">
        <v>0</v>
      </c>
      <c r="K33802">
        <v>10</v>
      </c>
      <c r="L33802">
        <v>99</v>
      </c>
      <c r="M33802">
        <v>2</v>
      </c>
      <c r="N33802">
        <v>4.1485859110001844</v>
      </c>
      <c r="O33802">
        <v>1.1109891517279378</v>
      </c>
      <c r="P33802">
        <v>285.41096099160234</v>
      </c>
      <c r="Q33802">
        <v>6.3234063704225889</v>
      </c>
      <c r="R33802">
        <v>792.04469785586355</v>
      </c>
      <c r="S33802">
        <v>17.256732474688299</v>
      </c>
    </row>
    <row r="33803" spans="1:19" x14ac:dyDescent="0.2">
      <c r="A33803" s="1" t="s">
        <v>31</v>
      </c>
      <c r="B33803">
        <v>124.61132022537581</v>
      </c>
      <c r="C33803" s="1" t="s">
        <v>24</v>
      </c>
      <c r="D33803" s="1" t="s">
        <v>21</v>
      </c>
      <c r="E33803" t="b">
        <v>0</v>
      </c>
      <c r="F33803" t="b">
        <v>1</v>
      </c>
      <c r="G33803">
        <v>2</v>
      </c>
      <c r="H33803" t="b">
        <v>0</v>
      </c>
      <c r="I33803">
        <v>0</v>
      </c>
      <c r="J33803">
        <v>0</v>
      </c>
      <c r="K33803">
        <v>10</v>
      </c>
      <c r="L33803">
        <v>94</v>
      </c>
      <c r="M33803">
        <v>1</v>
      </c>
      <c r="N33803">
        <v>4.2980716716818561</v>
      </c>
      <c r="O33803">
        <v>0.3628625133257023</v>
      </c>
      <c r="P33803">
        <v>509.94833083699166</v>
      </c>
      <c r="Q33803">
        <v>11.298131342250295</v>
      </c>
      <c r="R33803">
        <v>1015.954020989058</v>
      </c>
      <c r="S33803">
        <v>22.13517342424344</v>
      </c>
    </row>
    <row r="33804" spans="1:19" x14ac:dyDescent="0.2">
      <c r="A33804" s="1" t="s">
        <v>31</v>
      </c>
      <c r="B33804">
        <v>253.66469501788509</v>
      </c>
      <c r="C33804" s="1" t="s">
        <v>24</v>
      </c>
      <c r="D33804" s="1" t="s">
        <v>22</v>
      </c>
      <c r="E33804" t="b">
        <v>0</v>
      </c>
      <c r="F33804" t="b">
        <v>0</v>
      </c>
      <c r="G33804">
        <v>4</v>
      </c>
      <c r="H33804" t="b">
        <v>0</v>
      </c>
      <c r="I33804">
        <v>0</v>
      </c>
      <c r="J33804">
        <v>0</v>
      </c>
      <c r="K33804">
        <v>10</v>
      </c>
      <c r="L33804">
        <v>97</v>
      </c>
      <c r="M33804">
        <v>1</v>
      </c>
      <c r="N33804">
        <v>4.8687143654532319</v>
      </c>
      <c r="O33804">
        <v>1.6478678001029703</v>
      </c>
      <c r="P33804">
        <v>234.6150473401398</v>
      </c>
      <c r="Q33804">
        <v>5.1980003844046063</v>
      </c>
      <c r="R33804">
        <v>639.64934849185465</v>
      </c>
      <c r="S33804">
        <v>13.93640752146206</v>
      </c>
    </row>
    <row r="33805" spans="1:19" x14ac:dyDescent="0.2">
      <c r="A33805" s="1" t="s">
        <v>31</v>
      </c>
      <c r="B33805">
        <v>183.29319898066527</v>
      </c>
      <c r="C33805" s="1" t="s">
        <v>24</v>
      </c>
      <c r="D33805" s="1" t="s">
        <v>21</v>
      </c>
      <c r="E33805" t="b">
        <v>0</v>
      </c>
      <c r="F33805" t="b">
        <v>1</v>
      </c>
      <c r="G33805">
        <v>2</v>
      </c>
      <c r="H33805" t="b">
        <v>1</v>
      </c>
      <c r="I33805">
        <v>1</v>
      </c>
      <c r="J33805">
        <v>0</v>
      </c>
      <c r="K33805">
        <v>10</v>
      </c>
      <c r="L33805">
        <v>91</v>
      </c>
      <c r="M33805">
        <v>1</v>
      </c>
      <c r="N33805">
        <v>1.3919065034775771</v>
      </c>
      <c r="O33805">
        <v>0.49344774472257408</v>
      </c>
      <c r="P33805">
        <v>579.39199273451061</v>
      </c>
      <c r="Q33805">
        <v>12.836686457662152</v>
      </c>
      <c r="R33805">
        <v>1391.1907443489399</v>
      </c>
      <c r="S33805">
        <v>30.310671306155268</v>
      </c>
    </row>
    <row r="33806" spans="1:19" x14ac:dyDescent="0.2">
      <c r="A33806" s="1" t="s">
        <v>31</v>
      </c>
      <c r="B33806">
        <v>119.93547331260372</v>
      </c>
      <c r="C33806" s="1" t="s">
        <v>24</v>
      </c>
      <c r="D33806" s="1" t="s">
        <v>21</v>
      </c>
      <c r="E33806" t="b">
        <v>0</v>
      </c>
      <c r="F33806" t="b">
        <v>1</v>
      </c>
      <c r="G33806">
        <v>2</v>
      </c>
      <c r="H33806" t="b">
        <v>1</v>
      </c>
      <c r="I33806">
        <v>0</v>
      </c>
      <c r="J33806">
        <v>0</v>
      </c>
      <c r="K33806">
        <v>10</v>
      </c>
      <c r="L33806">
        <v>96</v>
      </c>
      <c r="M33806">
        <v>1</v>
      </c>
      <c r="N33806">
        <v>0.48694681473143181</v>
      </c>
      <c r="O33806">
        <v>0.29218811681136408</v>
      </c>
      <c r="P33806">
        <v>472.28614302957146</v>
      </c>
      <c r="Q33806">
        <v>10.46370887480869</v>
      </c>
      <c r="R33806">
        <v>1076.847550304846</v>
      </c>
      <c r="S33806">
        <v>23.461895701012441</v>
      </c>
    </row>
    <row r="33807" spans="1:19" x14ac:dyDescent="0.2">
      <c r="A33807" s="1" t="s">
        <v>31</v>
      </c>
      <c r="B33807">
        <v>172.77254342692819</v>
      </c>
      <c r="C33807" s="1" t="s">
        <v>24</v>
      </c>
      <c r="D33807" s="1" t="s">
        <v>22</v>
      </c>
      <c r="E33807" t="b">
        <v>0</v>
      </c>
      <c r="F33807" t="b">
        <v>0</v>
      </c>
      <c r="G33807">
        <v>2</v>
      </c>
      <c r="H33807" t="b">
        <v>1</v>
      </c>
      <c r="I33807">
        <v>0</v>
      </c>
      <c r="J33807">
        <v>1</v>
      </c>
      <c r="K33807">
        <v>10</v>
      </c>
      <c r="L33807">
        <v>95</v>
      </c>
      <c r="M33807">
        <v>1</v>
      </c>
      <c r="N33807">
        <v>2.353794512780182</v>
      </c>
      <c r="O33807">
        <v>0.731299755741188</v>
      </c>
      <c r="P33807">
        <v>333.4518029693113</v>
      </c>
      <c r="Q33807">
        <v>7.3877725221179604</v>
      </c>
      <c r="R33807">
        <v>780.29462765169706</v>
      </c>
      <c r="S33807">
        <v>17.000726950478594</v>
      </c>
    </row>
    <row r="33808" spans="1:19" x14ac:dyDescent="0.2">
      <c r="A33808" s="1" t="s">
        <v>31</v>
      </c>
      <c r="B33808">
        <v>110.5837794870596</v>
      </c>
      <c r="C33808" s="1" t="s">
        <v>24</v>
      </c>
      <c r="D33808" s="1" t="s">
        <v>21</v>
      </c>
      <c r="E33808" t="b">
        <v>0</v>
      </c>
      <c r="F33808" t="b">
        <v>1</v>
      </c>
      <c r="G33808">
        <v>2</v>
      </c>
      <c r="H33808" t="b">
        <v>0</v>
      </c>
      <c r="I33808">
        <v>0</v>
      </c>
      <c r="J33808">
        <v>1</v>
      </c>
      <c r="K33808">
        <v>8</v>
      </c>
      <c r="L33808">
        <v>84</v>
      </c>
      <c r="M33808">
        <v>1</v>
      </c>
      <c r="N33808">
        <v>0.6067126185452012</v>
      </c>
      <c r="O33808">
        <v>0.48865196237436848</v>
      </c>
      <c r="P33808">
        <v>483.30774249782257</v>
      </c>
      <c r="Q33808">
        <v>10.707897297172176</v>
      </c>
      <c r="R33808">
        <v>1253.7599867425663</v>
      </c>
      <c r="S33808">
        <v>27.316388503395427</v>
      </c>
    </row>
    <row r="33809" spans="1:19" x14ac:dyDescent="0.2">
      <c r="A33809" s="1" t="s">
        <v>31</v>
      </c>
      <c r="B33809">
        <v>126.71545133612324</v>
      </c>
      <c r="C33809" s="1" t="s">
        <v>24</v>
      </c>
      <c r="D33809" s="1" t="s">
        <v>21</v>
      </c>
      <c r="E33809" t="b">
        <v>0</v>
      </c>
      <c r="F33809" t="b">
        <v>1</v>
      </c>
      <c r="G33809">
        <v>2</v>
      </c>
      <c r="H33809" t="b">
        <v>1</v>
      </c>
      <c r="I33809">
        <v>1</v>
      </c>
      <c r="J33809">
        <v>0</v>
      </c>
      <c r="K33809">
        <v>10</v>
      </c>
      <c r="L33809">
        <v>96</v>
      </c>
      <c r="M33809">
        <v>1</v>
      </c>
      <c r="N33809">
        <v>0.16600043683378479</v>
      </c>
      <c r="O33809">
        <v>0.31162877316423637</v>
      </c>
      <c r="P33809">
        <v>503.53287240775217</v>
      </c>
      <c r="Q33809">
        <v>11.155994016620998</v>
      </c>
      <c r="R33809">
        <v>1168.9747813344129</v>
      </c>
      <c r="S33809">
        <v>25.469124565513145</v>
      </c>
    </row>
    <row r="33810" spans="1:19" x14ac:dyDescent="0.2">
      <c r="A33810" s="1" t="s">
        <v>31</v>
      </c>
      <c r="B33810">
        <v>149.86089355434501</v>
      </c>
      <c r="C33810" s="1" t="s">
        <v>24</v>
      </c>
      <c r="D33810" s="1" t="s">
        <v>21</v>
      </c>
      <c r="E33810" t="b">
        <v>0</v>
      </c>
      <c r="F33810" t="b">
        <v>1</v>
      </c>
      <c r="G33810">
        <v>2</v>
      </c>
      <c r="H33810" t="b">
        <v>0</v>
      </c>
      <c r="I33810">
        <v>0</v>
      </c>
      <c r="J33810">
        <v>1</v>
      </c>
      <c r="K33810">
        <v>9</v>
      </c>
      <c r="L33810">
        <v>87</v>
      </c>
      <c r="M33810">
        <v>1</v>
      </c>
      <c r="N33810">
        <v>1.4494262767945862</v>
      </c>
      <c r="O33810">
        <v>0.37091228919651331</v>
      </c>
      <c r="P33810">
        <v>996.87290013287361</v>
      </c>
      <c r="Q33810">
        <v>22.08616104056118</v>
      </c>
      <c r="R33810">
        <v>1538.1711231140464</v>
      </c>
      <c r="S33810">
        <v>33.513017186689616</v>
      </c>
    </row>
    <row r="33811" spans="1:19" x14ac:dyDescent="0.2">
      <c r="A33811" s="1" t="s">
        <v>31</v>
      </c>
      <c r="B33811">
        <v>118.76651158441072</v>
      </c>
      <c r="C33811" s="1" t="s">
        <v>24</v>
      </c>
      <c r="D33811" s="1" t="s">
        <v>22</v>
      </c>
      <c r="E33811" t="b">
        <v>0</v>
      </c>
      <c r="F33811" t="b">
        <v>0</v>
      </c>
      <c r="G33811">
        <v>2</v>
      </c>
      <c r="H33811" t="b">
        <v>0</v>
      </c>
      <c r="I33811">
        <v>0</v>
      </c>
      <c r="J33811">
        <v>1</v>
      </c>
      <c r="K33811">
        <v>9</v>
      </c>
      <c r="L33811">
        <v>86</v>
      </c>
      <c r="M33811">
        <v>1</v>
      </c>
      <c r="N33811">
        <v>3.1950414549671349</v>
      </c>
      <c r="O33811">
        <v>1.3180230082487885</v>
      </c>
      <c r="P33811">
        <v>290.65324325354447</v>
      </c>
      <c r="Q33811">
        <v>6.4395514579677497</v>
      </c>
      <c r="R33811">
        <v>707.43084909895401</v>
      </c>
      <c r="S33811">
        <v>15.413201982527305</v>
      </c>
    </row>
    <row r="33812" spans="1:19" x14ac:dyDescent="0.2">
      <c r="A33812" s="1" t="s">
        <v>31</v>
      </c>
      <c r="B33812">
        <v>101.23208566151544</v>
      </c>
      <c r="C33812" s="1" t="s">
        <v>24</v>
      </c>
      <c r="D33812" s="1" t="s">
        <v>21</v>
      </c>
      <c r="E33812" t="b">
        <v>0</v>
      </c>
      <c r="F33812" t="b">
        <v>1</v>
      </c>
      <c r="G33812">
        <v>2</v>
      </c>
      <c r="H33812" t="b">
        <v>0</v>
      </c>
      <c r="I33812">
        <v>0</v>
      </c>
      <c r="J33812">
        <v>1</v>
      </c>
      <c r="K33812">
        <v>8</v>
      </c>
      <c r="L33812">
        <v>80</v>
      </c>
      <c r="M33812">
        <v>1</v>
      </c>
      <c r="N33812">
        <v>3.9236660622439672</v>
      </c>
      <c r="O33812">
        <v>1.7889417918724746</v>
      </c>
      <c r="P33812">
        <v>349.12294739512851</v>
      </c>
      <c r="Q33812">
        <v>7.7349736742732222</v>
      </c>
      <c r="R33812">
        <v>934.80825312942477</v>
      </c>
      <c r="S33812">
        <v>20.367204001308568</v>
      </c>
    </row>
    <row r="33813" spans="1:19" x14ac:dyDescent="0.2">
      <c r="A33813" s="1" t="s">
        <v>31</v>
      </c>
      <c r="B33813">
        <v>293.87697846772494</v>
      </c>
      <c r="C33813" s="1" t="s">
        <v>24</v>
      </c>
      <c r="D33813" s="1" t="s">
        <v>22</v>
      </c>
      <c r="E33813" t="b">
        <v>0</v>
      </c>
      <c r="F33813" t="b">
        <v>0</v>
      </c>
      <c r="G33813">
        <v>6</v>
      </c>
      <c r="H33813" t="b">
        <v>0</v>
      </c>
      <c r="I33813">
        <v>0</v>
      </c>
      <c r="J33813">
        <v>1</v>
      </c>
      <c r="K33813">
        <v>9</v>
      </c>
      <c r="L33813">
        <v>84</v>
      </c>
      <c r="M33813">
        <v>2</v>
      </c>
      <c r="N33813">
        <v>2.6057843669958007</v>
      </c>
      <c r="O33813">
        <v>1.1218348892483687</v>
      </c>
      <c r="P33813">
        <v>612.07893697010286</v>
      </c>
      <c r="Q33813">
        <v>13.560880198122854</v>
      </c>
      <c r="R33813">
        <v>1729.2213469815731</v>
      </c>
      <c r="S33813">
        <v>37.675538079053688</v>
      </c>
    </row>
    <row r="33814" spans="1:19" x14ac:dyDescent="0.2">
      <c r="A33814" s="1" t="s">
        <v>31</v>
      </c>
      <c r="B33814">
        <v>103.80380146354008</v>
      </c>
      <c r="C33814" s="1" t="s">
        <v>24</v>
      </c>
      <c r="D33814" s="1" t="s">
        <v>23</v>
      </c>
      <c r="E33814" t="b">
        <v>1</v>
      </c>
      <c r="F33814" t="b">
        <v>0</v>
      </c>
      <c r="G33814">
        <v>6</v>
      </c>
      <c r="H33814" t="b">
        <v>0</v>
      </c>
      <c r="I33814">
        <v>1</v>
      </c>
      <c r="J33814">
        <v>0</v>
      </c>
      <c r="K33814">
        <v>8</v>
      </c>
      <c r="L33814">
        <v>72</v>
      </c>
      <c r="M33814">
        <v>1</v>
      </c>
      <c r="N33814">
        <v>2.2731662614732362</v>
      </c>
      <c r="O33814">
        <v>0.24120318562992299</v>
      </c>
      <c r="P33814">
        <v>220.90964507458887</v>
      </c>
      <c r="Q33814">
        <v>4.8943511212715807</v>
      </c>
      <c r="R33814">
        <v>651.17816930062565</v>
      </c>
      <c r="S33814">
        <v>14.187592558094661</v>
      </c>
    </row>
    <row r="33815" spans="1:19" x14ac:dyDescent="0.2">
      <c r="A33815" s="1" t="s">
        <v>31</v>
      </c>
      <c r="B33815">
        <v>126.71545133612324</v>
      </c>
      <c r="C33815" s="1" t="s">
        <v>24</v>
      </c>
      <c r="D33815" s="1" t="s">
        <v>21</v>
      </c>
      <c r="E33815" t="b">
        <v>0</v>
      </c>
      <c r="F33815" t="b">
        <v>1</v>
      </c>
      <c r="G33815">
        <v>3</v>
      </c>
      <c r="H33815" t="b">
        <v>1</v>
      </c>
      <c r="I33815">
        <v>1</v>
      </c>
      <c r="J33815">
        <v>0</v>
      </c>
      <c r="K33815">
        <v>10</v>
      </c>
      <c r="L33815">
        <v>97</v>
      </c>
      <c r="M33815">
        <v>1</v>
      </c>
      <c r="N33815">
        <v>0.26154222146090039</v>
      </c>
      <c r="O33815">
        <v>0.40520864289520708</v>
      </c>
      <c r="P33815">
        <v>489.33799982656944</v>
      </c>
      <c r="Q33815">
        <v>10.841500321650996</v>
      </c>
      <c r="R33815">
        <v>1130.9211876106792</v>
      </c>
      <c r="S33815">
        <v>24.640029075866369</v>
      </c>
    </row>
    <row r="33816" spans="1:19" x14ac:dyDescent="0.2">
      <c r="A33816" s="1" t="s">
        <v>31</v>
      </c>
      <c r="B33816">
        <v>149.86089355434501</v>
      </c>
      <c r="C33816" s="1" t="s">
        <v>24</v>
      </c>
      <c r="D33816" s="1" t="s">
        <v>21</v>
      </c>
      <c r="E33816" t="b">
        <v>0</v>
      </c>
      <c r="F33816" t="b">
        <v>1</v>
      </c>
      <c r="G33816">
        <v>2</v>
      </c>
      <c r="H33816" t="b">
        <v>0</v>
      </c>
      <c r="I33816">
        <v>0</v>
      </c>
      <c r="J33816">
        <v>1</v>
      </c>
      <c r="K33816">
        <v>9</v>
      </c>
      <c r="L33816">
        <v>91</v>
      </c>
      <c r="M33816">
        <v>1</v>
      </c>
      <c r="N33816">
        <v>1.3022634710553591</v>
      </c>
      <c r="O33816">
        <v>0.1777397329528711</v>
      </c>
      <c r="P33816">
        <v>1156.0631145056602</v>
      </c>
      <c r="Q33816">
        <v>25.613090812902456</v>
      </c>
      <c r="R33816">
        <v>1480.7077723407649</v>
      </c>
      <c r="S33816">
        <v>32.261030178787003</v>
      </c>
    </row>
    <row r="33817" spans="1:19" x14ac:dyDescent="0.2">
      <c r="A33817" s="1" t="s">
        <v>31</v>
      </c>
      <c r="B33817">
        <v>87.438337268837813</v>
      </c>
      <c r="C33817" s="1" t="s">
        <v>24</v>
      </c>
      <c r="D33817" s="1" t="s">
        <v>21</v>
      </c>
      <c r="E33817" t="b">
        <v>0</v>
      </c>
      <c r="F33817" t="b">
        <v>1</v>
      </c>
      <c r="G33817">
        <v>2</v>
      </c>
      <c r="H33817" t="b">
        <v>0</v>
      </c>
      <c r="I33817">
        <v>0</v>
      </c>
      <c r="J33817">
        <v>1</v>
      </c>
      <c r="K33817">
        <v>8</v>
      </c>
      <c r="L33817">
        <v>81</v>
      </c>
      <c r="M33817">
        <v>1</v>
      </c>
      <c r="N33817">
        <v>0.42305861377774501</v>
      </c>
      <c r="O33817">
        <v>0.32756891470060101</v>
      </c>
      <c r="P33817">
        <v>481.36235079421272</v>
      </c>
      <c r="Q33817">
        <v>10.664796281539015</v>
      </c>
      <c r="R33817">
        <v>1405.2663575321965</v>
      </c>
      <c r="S33817">
        <v>30.61734477013805</v>
      </c>
    </row>
    <row r="33818" spans="1:19" x14ac:dyDescent="0.2">
      <c r="A33818" s="1" t="s">
        <v>31</v>
      </c>
      <c r="B33818">
        <v>87.438337268837813</v>
      </c>
      <c r="C33818" s="1" t="s">
        <v>24</v>
      </c>
      <c r="D33818" s="1" t="s">
        <v>21</v>
      </c>
      <c r="E33818" t="b">
        <v>0</v>
      </c>
      <c r="F33818" t="b">
        <v>1</v>
      </c>
      <c r="G33818">
        <v>2</v>
      </c>
      <c r="H33818" t="b">
        <v>0</v>
      </c>
      <c r="I33818">
        <v>1</v>
      </c>
      <c r="J33818">
        <v>0</v>
      </c>
      <c r="K33818">
        <v>10</v>
      </c>
      <c r="L33818">
        <v>80</v>
      </c>
      <c r="M33818">
        <v>1</v>
      </c>
      <c r="N33818">
        <v>3.1730989126019264</v>
      </c>
      <c r="O33818">
        <v>0.53876616806233568</v>
      </c>
      <c r="P33818">
        <v>178.08295307545981</v>
      </c>
      <c r="Q33818">
        <v>3.9455067739117511</v>
      </c>
      <c r="R33818">
        <v>533.29786155843874</v>
      </c>
      <c r="S33818">
        <v>11.61926662870243</v>
      </c>
    </row>
    <row r="33819" spans="1:19" x14ac:dyDescent="0.2">
      <c r="A33819" s="1" t="s">
        <v>31</v>
      </c>
      <c r="B33819">
        <v>299.95557945432864</v>
      </c>
      <c r="C33819" s="1" t="s">
        <v>24</v>
      </c>
      <c r="D33819" s="1" t="s">
        <v>22</v>
      </c>
      <c r="E33819" t="b">
        <v>0</v>
      </c>
      <c r="F33819" t="b">
        <v>0</v>
      </c>
      <c r="G33819">
        <v>4</v>
      </c>
      <c r="H33819" t="b">
        <v>0</v>
      </c>
      <c r="I33819">
        <v>0</v>
      </c>
      <c r="J33819">
        <v>1</v>
      </c>
      <c r="K33819">
        <v>9</v>
      </c>
      <c r="L33819">
        <v>93</v>
      </c>
      <c r="M33819">
        <v>1</v>
      </c>
      <c r="N33819">
        <v>3.6223885161486322</v>
      </c>
      <c r="O33819">
        <v>0.55057060219762544</v>
      </c>
      <c r="P33819">
        <v>668.33507413490531</v>
      </c>
      <c r="Q33819">
        <v>14.8072598567294</v>
      </c>
      <c r="R33819">
        <v>1409.580215177984</v>
      </c>
      <c r="S33819">
        <v>30.711333262869289</v>
      </c>
    </row>
    <row r="33820" spans="1:19" x14ac:dyDescent="0.2">
      <c r="A33820" s="1" t="s">
        <v>31</v>
      </c>
      <c r="B33820">
        <v>122.27339676898976</v>
      </c>
      <c r="C33820" s="1" t="s">
        <v>24</v>
      </c>
      <c r="D33820" s="1" t="s">
        <v>21</v>
      </c>
      <c r="E33820" t="b">
        <v>0</v>
      </c>
      <c r="F33820" t="b">
        <v>1</v>
      </c>
      <c r="G33820">
        <v>3</v>
      </c>
      <c r="H33820" t="b">
        <v>0</v>
      </c>
      <c r="I33820">
        <v>1</v>
      </c>
      <c r="J33820">
        <v>0</v>
      </c>
      <c r="K33820">
        <v>9</v>
      </c>
      <c r="L33820">
        <v>92</v>
      </c>
      <c r="M33820">
        <v>1</v>
      </c>
      <c r="N33820">
        <v>2.0230505847671982</v>
      </c>
      <c r="O33820">
        <v>0.1088311858048728</v>
      </c>
      <c r="P33820">
        <v>291.13409423025075</v>
      </c>
      <c r="Q33820">
        <v>6.4502049245296664</v>
      </c>
      <c r="R33820">
        <v>781.52227187812832</v>
      </c>
      <c r="S33820">
        <v>17.027474339921351</v>
      </c>
    </row>
    <row r="33821" spans="1:19" x14ac:dyDescent="0.2">
      <c r="A33821" s="1" t="s">
        <v>31</v>
      </c>
      <c r="B33821">
        <v>125.54648960793024</v>
      </c>
      <c r="C33821" s="1" t="s">
        <v>24</v>
      </c>
      <c r="D33821" s="1" t="s">
        <v>22</v>
      </c>
      <c r="E33821" t="b">
        <v>0</v>
      </c>
      <c r="F33821" t="b">
        <v>0</v>
      </c>
      <c r="G33821">
        <v>5</v>
      </c>
      <c r="H33821" t="b">
        <v>0</v>
      </c>
      <c r="I33821">
        <v>0</v>
      </c>
      <c r="J33821">
        <v>1</v>
      </c>
      <c r="K33821">
        <v>8</v>
      </c>
      <c r="L33821">
        <v>80</v>
      </c>
      <c r="M33821">
        <v>0</v>
      </c>
      <c r="N33821">
        <v>4.1202207381200964</v>
      </c>
      <c r="O33821">
        <v>1.1926246644066416</v>
      </c>
      <c r="P33821">
        <v>432.39127821275753</v>
      </c>
      <c r="Q33821">
        <v>9.5798204584236863</v>
      </c>
      <c r="R33821">
        <v>917.18227593915162</v>
      </c>
      <c r="S33821">
        <v>19.983176718756333</v>
      </c>
    </row>
    <row r="33822" spans="1:19" x14ac:dyDescent="0.2">
      <c r="A33822" s="1" t="s">
        <v>31</v>
      </c>
      <c r="B33822">
        <v>270.73153624950322</v>
      </c>
      <c r="C33822" s="1" t="s">
        <v>24</v>
      </c>
      <c r="D33822" s="1" t="s">
        <v>22</v>
      </c>
      <c r="E33822" t="b">
        <v>0</v>
      </c>
      <c r="F33822" t="b">
        <v>0</v>
      </c>
      <c r="G33822">
        <v>4</v>
      </c>
      <c r="H33822" t="b">
        <v>0</v>
      </c>
      <c r="I33822">
        <v>0</v>
      </c>
      <c r="J33822">
        <v>1</v>
      </c>
      <c r="K33822">
        <v>9</v>
      </c>
      <c r="L33822">
        <v>81</v>
      </c>
      <c r="M33822">
        <v>1</v>
      </c>
      <c r="N33822">
        <v>2.4080685470215761</v>
      </c>
      <c r="O33822">
        <v>0.9058534339966724</v>
      </c>
      <c r="P33822">
        <v>824.35816132144646</v>
      </c>
      <c r="Q33822">
        <v>18.264020522194528</v>
      </c>
      <c r="R33822">
        <v>1829.9603528709663</v>
      </c>
      <c r="S33822">
        <v>39.870396625680392</v>
      </c>
    </row>
    <row r="33823" spans="1:19" x14ac:dyDescent="0.2">
      <c r="A33823" s="1" t="s">
        <v>31</v>
      </c>
      <c r="B33823">
        <v>149.86089355434501</v>
      </c>
      <c r="C33823" s="1" t="s">
        <v>24</v>
      </c>
      <c r="D33823" s="1" t="s">
        <v>21</v>
      </c>
      <c r="E33823" t="b">
        <v>0</v>
      </c>
      <c r="F33823" t="b">
        <v>1</v>
      </c>
      <c r="G33823">
        <v>2</v>
      </c>
      <c r="H33823" t="b">
        <v>0</v>
      </c>
      <c r="I33823">
        <v>1</v>
      </c>
      <c r="J33823">
        <v>0</v>
      </c>
      <c r="K33823">
        <v>9</v>
      </c>
      <c r="L33823">
        <v>89</v>
      </c>
      <c r="M33823">
        <v>1</v>
      </c>
      <c r="N33823">
        <v>5.4778787414734547</v>
      </c>
      <c r="O33823">
        <v>2.6504360404393381</v>
      </c>
      <c r="P33823">
        <v>212.37631735703107</v>
      </c>
      <c r="Q33823">
        <v>4.7052914626563798</v>
      </c>
      <c r="R33823">
        <v>602.88364915619422</v>
      </c>
      <c r="S33823">
        <v>13.135372126113989</v>
      </c>
    </row>
    <row r="33824" spans="1:19" x14ac:dyDescent="0.2">
      <c r="A33824" s="1" t="s">
        <v>31</v>
      </c>
      <c r="B33824">
        <v>87.438337268837813</v>
      </c>
      <c r="C33824" s="1" t="s">
        <v>24</v>
      </c>
      <c r="D33824" s="1" t="s">
        <v>21</v>
      </c>
      <c r="E33824" t="b">
        <v>0</v>
      </c>
      <c r="F33824" t="b">
        <v>1</v>
      </c>
      <c r="G33824">
        <v>4</v>
      </c>
      <c r="H33824" t="b">
        <v>0</v>
      </c>
      <c r="I33824">
        <v>0</v>
      </c>
      <c r="J33824">
        <v>1</v>
      </c>
      <c r="K33824">
        <v>8</v>
      </c>
      <c r="L33824">
        <v>84</v>
      </c>
      <c r="M33824">
        <v>1</v>
      </c>
      <c r="N33824">
        <v>0.68640415115779629</v>
      </c>
      <c r="O33824">
        <v>0.43617947278220959</v>
      </c>
      <c r="P33824">
        <v>443.28280411536571</v>
      </c>
      <c r="Q33824">
        <v>9.8211270432755615</v>
      </c>
      <c r="R33824">
        <v>1297.3223592525835</v>
      </c>
      <c r="S33824">
        <v>28.265506918559531</v>
      </c>
    </row>
    <row r="33825" spans="1:19" x14ac:dyDescent="0.2">
      <c r="A33825" s="1" t="s">
        <v>31</v>
      </c>
      <c r="B33825">
        <v>230.51925279966329</v>
      </c>
      <c r="C33825" s="1" t="s">
        <v>24</v>
      </c>
      <c r="D33825" s="1" t="s">
        <v>22</v>
      </c>
      <c r="E33825" t="b">
        <v>0</v>
      </c>
      <c r="F33825" t="b">
        <v>0</v>
      </c>
      <c r="G33825">
        <v>4</v>
      </c>
      <c r="H33825" t="b">
        <v>1</v>
      </c>
      <c r="I33825">
        <v>1</v>
      </c>
      <c r="J33825">
        <v>0</v>
      </c>
      <c r="K33825">
        <v>9</v>
      </c>
      <c r="L33825">
        <v>91</v>
      </c>
      <c r="M33825">
        <v>2</v>
      </c>
      <c r="N33825">
        <v>1.0845408888593502</v>
      </c>
      <c r="O33825">
        <v>0.38136418175530379</v>
      </c>
      <c r="P33825">
        <v>552.93190369229467</v>
      </c>
      <c r="Q33825">
        <v>12.250451454527775</v>
      </c>
      <c r="R33825">
        <v>1105.865395445991</v>
      </c>
      <c r="S33825">
        <v>24.09412414966976</v>
      </c>
    </row>
    <row r="33826" spans="1:19" x14ac:dyDescent="0.2">
      <c r="A33826" s="1" t="s">
        <v>31</v>
      </c>
      <c r="B33826">
        <v>541.46307249900633</v>
      </c>
      <c r="C33826" s="1" t="s">
        <v>24</v>
      </c>
      <c r="D33826" s="1" t="s">
        <v>22</v>
      </c>
      <c r="E33826" t="b">
        <v>0</v>
      </c>
      <c r="F33826" t="b">
        <v>0</v>
      </c>
      <c r="G33826">
        <v>5</v>
      </c>
      <c r="H33826" t="b">
        <v>0</v>
      </c>
      <c r="I33826">
        <v>0</v>
      </c>
      <c r="J33826">
        <v>1</v>
      </c>
      <c r="K33826">
        <v>10</v>
      </c>
      <c r="L33826">
        <v>70</v>
      </c>
      <c r="M33826">
        <v>2</v>
      </c>
      <c r="N33826">
        <v>2.5164770157223342</v>
      </c>
      <c r="O33826">
        <v>0.42999413643398759</v>
      </c>
      <c r="P33826">
        <v>563.89194718302963</v>
      </c>
      <c r="Q33826">
        <v>12.493276076920122</v>
      </c>
      <c r="R33826">
        <v>1399.9911276063417</v>
      </c>
      <c r="S33826">
        <v>30.502410307702554</v>
      </c>
    </row>
    <row r="33827" spans="1:19" x14ac:dyDescent="0.2">
      <c r="A33827" s="1" t="s">
        <v>31</v>
      </c>
      <c r="B33827">
        <v>156.87466392350314</v>
      </c>
      <c r="C33827" s="1" t="s">
        <v>24</v>
      </c>
      <c r="D33827" s="1" t="s">
        <v>22</v>
      </c>
      <c r="E33827" t="b">
        <v>0</v>
      </c>
      <c r="F33827" t="b">
        <v>0</v>
      </c>
      <c r="G33827">
        <v>4</v>
      </c>
      <c r="H33827" t="b">
        <v>0</v>
      </c>
      <c r="I33827">
        <v>0</v>
      </c>
      <c r="J33827">
        <v>1</v>
      </c>
      <c r="K33827">
        <v>10</v>
      </c>
      <c r="L33827">
        <v>96</v>
      </c>
      <c r="M33827">
        <v>1</v>
      </c>
      <c r="N33827">
        <v>5.0149868657878232</v>
      </c>
      <c r="O33827">
        <v>0.73139108481301718</v>
      </c>
      <c r="P33827">
        <v>306.19766894106601</v>
      </c>
      <c r="Q33827">
        <v>6.7839451002985562</v>
      </c>
      <c r="R33827">
        <v>690.86190638149878</v>
      </c>
      <c r="S33827">
        <v>15.052204916783936</v>
      </c>
    </row>
    <row r="33828" spans="1:19" x14ac:dyDescent="0.2">
      <c r="A33828" s="1" t="s">
        <v>31</v>
      </c>
      <c r="B33828">
        <v>190.07317700418488</v>
      </c>
      <c r="C33828" s="1" t="s">
        <v>24</v>
      </c>
      <c r="D33828" s="1" t="s">
        <v>22</v>
      </c>
      <c r="E33828" t="b">
        <v>0</v>
      </c>
      <c r="F33828" t="b">
        <v>0</v>
      </c>
      <c r="G33828">
        <v>4</v>
      </c>
      <c r="H33828" t="b">
        <v>0</v>
      </c>
      <c r="I33828">
        <v>0</v>
      </c>
      <c r="J33828">
        <v>1</v>
      </c>
      <c r="K33828">
        <v>7</v>
      </c>
      <c r="L33828">
        <v>67</v>
      </c>
      <c r="M33828">
        <v>2</v>
      </c>
      <c r="N33828">
        <v>4.4245942721722944</v>
      </c>
      <c r="O33828">
        <v>1.7508308692068391</v>
      </c>
      <c r="P33828">
        <v>250.12228660657087</v>
      </c>
      <c r="Q33828">
        <v>5.5415701450905086</v>
      </c>
      <c r="R33828">
        <v>617.59862748601461</v>
      </c>
      <c r="S33828">
        <v>13.455975805547689</v>
      </c>
    </row>
    <row r="33829" spans="1:19" x14ac:dyDescent="0.2">
      <c r="A33829" s="1" t="s">
        <v>31</v>
      </c>
      <c r="B33829">
        <v>108.24585603067356</v>
      </c>
      <c r="C33829" s="1" t="s">
        <v>24</v>
      </c>
      <c r="D33829" s="1" t="s">
        <v>21</v>
      </c>
      <c r="E33829" t="b">
        <v>0</v>
      </c>
      <c r="F33829" t="b">
        <v>1</v>
      </c>
      <c r="G33829">
        <v>2</v>
      </c>
      <c r="H33829" t="b">
        <v>1</v>
      </c>
      <c r="I33829">
        <v>1</v>
      </c>
      <c r="J33829">
        <v>0</v>
      </c>
      <c r="K33829">
        <v>10</v>
      </c>
      <c r="L33829">
        <v>96</v>
      </c>
      <c r="M33829">
        <v>1</v>
      </c>
      <c r="N33829">
        <v>6.9598155751112447</v>
      </c>
      <c r="O33829">
        <v>0.3842808372337137</v>
      </c>
      <c r="P33829">
        <v>174.59254437450664</v>
      </c>
      <c r="Q33829">
        <v>3.8681752217586607</v>
      </c>
      <c r="R33829">
        <v>427.27875953069321</v>
      </c>
      <c r="S33829">
        <v>9.3093675966752905</v>
      </c>
    </row>
    <row r="33830" spans="1:19" x14ac:dyDescent="0.2">
      <c r="A33830" s="1" t="s">
        <v>31</v>
      </c>
      <c r="B33830">
        <v>117.5975498562177</v>
      </c>
      <c r="C33830" s="1" t="s">
        <v>24</v>
      </c>
      <c r="D33830" s="1" t="s">
        <v>21</v>
      </c>
      <c r="E33830" t="b">
        <v>0</v>
      </c>
      <c r="F33830" t="b">
        <v>1</v>
      </c>
      <c r="G33830">
        <v>3</v>
      </c>
      <c r="H33830" t="b">
        <v>1</v>
      </c>
      <c r="I33830">
        <v>1</v>
      </c>
      <c r="J33830">
        <v>0</v>
      </c>
      <c r="K33830">
        <v>10</v>
      </c>
      <c r="L33830">
        <v>97</v>
      </c>
      <c r="M33830">
        <v>1</v>
      </c>
      <c r="N33830">
        <v>6.9865439388388806</v>
      </c>
      <c r="O33830">
        <v>0.39114957760574398</v>
      </c>
      <c r="P33830">
        <v>173.41204174266613</v>
      </c>
      <c r="Q33830">
        <v>3.8420206626045692</v>
      </c>
      <c r="R33830">
        <v>424.26911866563279</v>
      </c>
      <c r="S33830">
        <v>9.2437948235807479</v>
      </c>
    </row>
    <row r="33831" spans="1:19" x14ac:dyDescent="0.2">
      <c r="A33831" s="1" t="s">
        <v>31</v>
      </c>
      <c r="B33831">
        <v>288.26596217239847</v>
      </c>
      <c r="C33831" s="1" t="s">
        <v>24</v>
      </c>
      <c r="D33831" s="1" t="s">
        <v>22</v>
      </c>
      <c r="E33831" t="b">
        <v>0</v>
      </c>
      <c r="F33831" t="b">
        <v>0</v>
      </c>
      <c r="G33831">
        <v>2</v>
      </c>
      <c r="H33831" t="b">
        <v>0</v>
      </c>
      <c r="I33831">
        <v>0</v>
      </c>
      <c r="J33831">
        <v>0</v>
      </c>
      <c r="K33831">
        <v>9</v>
      </c>
      <c r="L33831">
        <v>90</v>
      </c>
      <c r="M33831">
        <v>1</v>
      </c>
      <c r="N33831">
        <v>3.0922534776142081</v>
      </c>
      <c r="O33831">
        <v>0.35389254306535117</v>
      </c>
      <c r="P33831">
        <v>352.76092128280447</v>
      </c>
      <c r="Q33831">
        <v>7.8155745985574097</v>
      </c>
      <c r="R33831">
        <v>859.49549347357447</v>
      </c>
      <c r="S33831">
        <v>18.726321676321383</v>
      </c>
    </row>
    <row r="33832" spans="1:19" x14ac:dyDescent="0.2">
      <c r="A33832" s="1" t="s">
        <v>31</v>
      </c>
      <c r="B33832">
        <v>178.61735206789328</v>
      </c>
      <c r="C33832" s="1" t="s">
        <v>24</v>
      </c>
      <c r="D33832" s="1" t="s">
        <v>22</v>
      </c>
      <c r="E33832" t="b">
        <v>0</v>
      </c>
      <c r="F33832" t="b">
        <v>0</v>
      </c>
      <c r="G33832">
        <v>6</v>
      </c>
      <c r="H33832" t="b">
        <v>0</v>
      </c>
      <c r="I33832">
        <v>0</v>
      </c>
      <c r="J33832">
        <v>0</v>
      </c>
      <c r="K33832">
        <v>9</v>
      </c>
      <c r="L33832">
        <v>91</v>
      </c>
      <c r="M33832">
        <v>2</v>
      </c>
      <c r="N33832">
        <v>4.1043840513674814</v>
      </c>
      <c r="O33832">
        <v>0.31977206303330441</v>
      </c>
      <c r="P33832">
        <v>538.27439794286897</v>
      </c>
      <c r="Q33832">
        <v>11.925707916618764</v>
      </c>
      <c r="R33832">
        <v>1176.3654723287375</v>
      </c>
      <c r="S33832">
        <v>25.63014979254568</v>
      </c>
    </row>
    <row r="33833" spans="1:19" x14ac:dyDescent="0.2">
      <c r="A33833" s="1" t="s">
        <v>31</v>
      </c>
      <c r="B33833">
        <v>196.15177799078856</v>
      </c>
      <c r="C33833" s="1" t="s">
        <v>24</v>
      </c>
      <c r="D33833" s="1" t="s">
        <v>22</v>
      </c>
      <c r="E33833" t="b">
        <v>0</v>
      </c>
      <c r="F33833" t="b">
        <v>0</v>
      </c>
      <c r="G33833">
        <v>2</v>
      </c>
      <c r="H33833" t="b">
        <v>0</v>
      </c>
      <c r="I33833">
        <v>1</v>
      </c>
      <c r="J33833">
        <v>0</v>
      </c>
      <c r="K33833">
        <v>9</v>
      </c>
      <c r="L33833">
        <v>91</v>
      </c>
      <c r="M33833">
        <v>0</v>
      </c>
      <c r="N33833">
        <v>3.4653647526488851</v>
      </c>
      <c r="O33833">
        <v>0.2749162501073395</v>
      </c>
      <c r="P33833">
        <v>340.78934527120089</v>
      </c>
      <c r="Q33833">
        <v>7.5503390247281352</v>
      </c>
      <c r="R33833">
        <v>1033.0062680152976</v>
      </c>
      <c r="S33833">
        <v>22.506700518384363</v>
      </c>
    </row>
    <row r="33834" spans="1:19" x14ac:dyDescent="0.2">
      <c r="A33834" s="1" t="s">
        <v>31</v>
      </c>
      <c r="B33834">
        <v>176.27942861150726</v>
      </c>
      <c r="C33834" s="1" t="s">
        <v>24</v>
      </c>
      <c r="D33834" s="1" t="s">
        <v>21</v>
      </c>
      <c r="E33834" t="b">
        <v>0</v>
      </c>
      <c r="F33834" t="b">
        <v>1</v>
      </c>
      <c r="G33834">
        <v>2</v>
      </c>
      <c r="H33834" t="b">
        <v>0</v>
      </c>
      <c r="I33834">
        <v>0</v>
      </c>
      <c r="J33834">
        <v>1</v>
      </c>
      <c r="K33834">
        <v>10</v>
      </c>
      <c r="L33834">
        <v>98</v>
      </c>
      <c r="M33834">
        <v>1</v>
      </c>
      <c r="N33834">
        <v>2.6805362957990311</v>
      </c>
      <c r="O33834">
        <v>0.66880659484129235</v>
      </c>
      <c r="P33834">
        <v>599.95023135278689</v>
      </c>
      <c r="Q33834">
        <v>13.292163348219626</v>
      </c>
      <c r="R33834">
        <v>1597.2667690054438</v>
      </c>
      <c r="S33834">
        <v>34.800567945286247</v>
      </c>
    </row>
    <row r="33835" spans="1:19" x14ac:dyDescent="0.2">
      <c r="A33835" s="1" t="s">
        <v>31</v>
      </c>
      <c r="B33835">
        <v>110.5837794870596</v>
      </c>
      <c r="C33835" s="1" t="s">
        <v>24</v>
      </c>
      <c r="D33835" s="1" t="s">
        <v>21</v>
      </c>
      <c r="E33835" t="b">
        <v>0</v>
      </c>
      <c r="F33835" t="b">
        <v>1</v>
      </c>
      <c r="G33835">
        <v>3</v>
      </c>
      <c r="H33835" t="b">
        <v>0</v>
      </c>
      <c r="I33835">
        <v>1</v>
      </c>
      <c r="J33835">
        <v>0</v>
      </c>
      <c r="K33835">
        <v>10</v>
      </c>
      <c r="L33835">
        <v>91</v>
      </c>
      <c r="M33835">
        <v>1</v>
      </c>
      <c r="N33835">
        <v>5.2899342382400674</v>
      </c>
      <c r="O33835">
        <v>2.5441589442398231</v>
      </c>
      <c r="P33835">
        <v>223.86632768467089</v>
      </c>
      <c r="Q33835">
        <v>4.9598577352676019</v>
      </c>
      <c r="R33835">
        <v>616.74778918700099</v>
      </c>
      <c r="S33835">
        <v>13.437438103136392</v>
      </c>
    </row>
    <row r="33836" spans="1:19" x14ac:dyDescent="0.2">
      <c r="A33836" s="1" t="s">
        <v>31</v>
      </c>
      <c r="B33836">
        <v>184.46216070885839</v>
      </c>
      <c r="C33836" s="1" t="s">
        <v>24</v>
      </c>
      <c r="D33836" s="1" t="s">
        <v>21</v>
      </c>
      <c r="E33836" t="b">
        <v>0</v>
      </c>
      <c r="F33836" t="b">
        <v>1</v>
      </c>
      <c r="G33836">
        <v>2</v>
      </c>
      <c r="H33836" t="b">
        <v>0</v>
      </c>
      <c r="I33836">
        <v>0</v>
      </c>
      <c r="J33836">
        <v>0</v>
      </c>
      <c r="K33836">
        <v>10</v>
      </c>
      <c r="L33836">
        <v>96</v>
      </c>
      <c r="M33836">
        <v>1</v>
      </c>
      <c r="N33836">
        <v>4.5319627932858664</v>
      </c>
      <c r="O33836">
        <v>2.1937961330340108</v>
      </c>
      <c r="P33836">
        <v>226.85650609323761</v>
      </c>
      <c r="Q33836">
        <v>5.0261064635285564</v>
      </c>
      <c r="R33836">
        <v>578.59463665858118</v>
      </c>
      <c r="S33836">
        <v>12.606173468664045</v>
      </c>
    </row>
    <row r="33837" spans="1:19" x14ac:dyDescent="0.2">
      <c r="A33837" s="1" t="s">
        <v>31</v>
      </c>
      <c r="B33837">
        <v>146.58780071540457</v>
      </c>
      <c r="C33837" s="1" t="s">
        <v>24</v>
      </c>
      <c r="D33837" s="1" t="s">
        <v>21</v>
      </c>
      <c r="E33837" t="b">
        <v>0</v>
      </c>
      <c r="F33837" t="b">
        <v>1</v>
      </c>
      <c r="G33837">
        <v>2</v>
      </c>
      <c r="H33837" t="b">
        <v>1</v>
      </c>
      <c r="I33837">
        <v>1</v>
      </c>
      <c r="J33837">
        <v>0</v>
      </c>
      <c r="K33837">
        <v>10</v>
      </c>
      <c r="L33837">
        <v>90</v>
      </c>
      <c r="M33837">
        <v>1</v>
      </c>
      <c r="N33837">
        <v>4.7808935135852488</v>
      </c>
      <c r="O33837">
        <v>2.020485612212322</v>
      </c>
      <c r="P33837">
        <v>187.70886800868769</v>
      </c>
      <c r="Q33837">
        <v>4.158773186660734</v>
      </c>
      <c r="R33837">
        <v>475.12342677520201</v>
      </c>
      <c r="S33837">
        <v>10.351786825304758</v>
      </c>
    </row>
    <row r="33838" spans="1:19" x14ac:dyDescent="0.2">
      <c r="A33838" s="1" t="s">
        <v>31</v>
      </c>
      <c r="B33838">
        <v>268.62740513875576</v>
      </c>
      <c r="C33838" s="1" t="s">
        <v>24</v>
      </c>
      <c r="D33838" s="1" t="s">
        <v>22</v>
      </c>
      <c r="E33838" t="b">
        <v>0</v>
      </c>
      <c r="F33838" t="b">
        <v>0</v>
      </c>
      <c r="G33838">
        <v>6</v>
      </c>
      <c r="H33838" t="b">
        <v>1</v>
      </c>
      <c r="I33838">
        <v>0</v>
      </c>
      <c r="J33838">
        <v>0</v>
      </c>
      <c r="K33838">
        <v>10</v>
      </c>
      <c r="L33838">
        <v>96</v>
      </c>
      <c r="M33838">
        <v>2</v>
      </c>
      <c r="N33838">
        <v>1.1820877665470602</v>
      </c>
      <c r="O33838">
        <v>0.55114744907502544</v>
      </c>
      <c r="P33838">
        <v>342.23937497151479</v>
      </c>
      <c r="Q33838">
        <v>7.5824650755721912</v>
      </c>
      <c r="R33838">
        <v>917.95346534708005</v>
      </c>
      <c r="S33838">
        <v>19.999979065058199</v>
      </c>
    </row>
    <row r="33839" spans="1:19" x14ac:dyDescent="0.2">
      <c r="A33839" s="1" t="s">
        <v>31</v>
      </c>
      <c r="B33839">
        <v>124.61132022537581</v>
      </c>
      <c r="C33839" s="1" t="s">
        <v>24</v>
      </c>
      <c r="D33839" s="1" t="s">
        <v>21</v>
      </c>
      <c r="E33839" t="b">
        <v>0</v>
      </c>
      <c r="F33839" t="b">
        <v>1</v>
      </c>
      <c r="G33839">
        <v>3</v>
      </c>
      <c r="H33839" t="b">
        <v>1</v>
      </c>
      <c r="I33839">
        <v>1</v>
      </c>
      <c r="J33839">
        <v>0</v>
      </c>
      <c r="K33839">
        <v>10</v>
      </c>
      <c r="L33839">
        <v>96</v>
      </c>
      <c r="M33839">
        <v>1</v>
      </c>
      <c r="N33839">
        <v>5.9891730537520758</v>
      </c>
      <c r="O33839">
        <v>0.34067133629955693</v>
      </c>
      <c r="P33839">
        <v>222.17889464732281</v>
      </c>
      <c r="Q33839">
        <v>4.9224719082448534</v>
      </c>
      <c r="R33839">
        <v>561.3424750616108</v>
      </c>
      <c r="S33839">
        <v>12.230290721017409</v>
      </c>
    </row>
    <row r="33840" spans="1:19" x14ac:dyDescent="0.2">
      <c r="A33840" s="1" t="s">
        <v>31</v>
      </c>
      <c r="B33840">
        <v>209.7117340378276</v>
      </c>
      <c r="C33840" s="1" t="s">
        <v>24</v>
      </c>
      <c r="D33840" s="1" t="s">
        <v>22</v>
      </c>
      <c r="E33840" t="b">
        <v>0</v>
      </c>
      <c r="F33840" t="b">
        <v>0</v>
      </c>
      <c r="G33840">
        <v>4</v>
      </c>
      <c r="H33840" t="b">
        <v>1</v>
      </c>
      <c r="I33840">
        <v>1</v>
      </c>
      <c r="J33840">
        <v>0</v>
      </c>
      <c r="K33840">
        <v>10</v>
      </c>
      <c r="L33840">
        <v>97</v>
      </c>
      <c r="M33840">
        <v>1</v>
      </c>
      <c r="N33840">
        <v>1.2055939823403514</v>
      </c>
      <c r="O33840">
        <v>0.3643759453761336</v>
      </c>
      <c r="P33840">
        <v>373.50534932219711</v>
      </c>
      <c r="Q33840">
        <v>8.2751765982820391</v>
      </c>
      <c r="R33840">
        <v>912.19707956551883</v>
      </c>
      <c r="S33840">
        <v>19.874561383805592</v>
      </c>
    </row>
    <row r="33841" spans="1:19" x14ac:dyDescent="0.2">
      <c r="A33841" s="1" t="s">
        <v>31</v>
      </c>
      <c r="B33841">
        <v>461.03850559932658</v>
      </c>
      <c r="C33841" s="1" t="s">
        <v>24</v>
      </c>
      <c r="D33841" s="1" t="s">
        <v>22</v>
      </c>
      <c r="E33841" t="b">
        <v>0</v>
      </c>
      <c r="F33841" t="b">
        <v>0</v>
      </c>
      <c r="G33841">
        <v>4</v>
      </c>
      <c r="H33841" t="b">
        <v>0</v>
      </c>
      <c r="I33841">
        <v>0</v>
      </c>
      <c r="J33841">
        <v>1</v>
      </c>
      <c r="K33841">
        <v>10</v>
      </c>
      <c r="L33841">
        <v>97</v>
      </c>
      <c r="M33841">
        <v>2</v>
      </c>
      <c r="N33841">
        <v>2.1045691574492524</v>
      </c>
      <c r="O33841">
        <v>0.91305356871257404</v>
      </c>
      <c r="P33841">
        <v>1866.05474300486</v>
      </c>
      <c r="Q33841">
        <v>41.343270098941296</v>
      </c>
      <c r="R33841">
        <v>2532.8897977234178</v>
      </c>
      <c r="S33841">
        <v>55.185523930032829</v>
      </c>
    </row>
    <row r="33842" spans="1:19" x14ac:dyDescent="0.2">
      <c r="A33842" s="1" t="s">
        <v>31</v>
      </c>
      <c r="B33842">
        <v>115.25962639983166</v>
      </c>
      <c r="C33842" s="1" t="s">
        <v>24</v>
      </c>
      <c r="D33842" s="1" t="s">
        <v>22</v>
      </c>
      <c r="E33842" t="b">
        <v>0</v>
      </c>
      <c r="F33842" t="b">
        <v>0</v>
      </c>
      <c r="G33842">
        <v>4</v>
      </c>
      <c r="H33842" t="b">
        <v>0</v>
      </c>
      <c r="I33842">
        <v>0</v>
      </c>
      <c r="J33842">
        <v>0</v>
      </c>
      <c r="K33842">
        <v>9</v>
      </c>
      <c r="L33842">
        <v>93</v>
      </c>
      <c r="M33842">
        <v>1</v>
      </c>
      <c r="N33842">
        <v>3.6561209035794868</v>
      </c>
      <c r="O33842">
        <v>0.32538013135690202</v>
      </c>
      <c r="P33842">
        <v>172.90401474315402</v>
      </c>
      <c r="Q33842">
        <v>3.8307650992095934</v>
      </c>
      <c r="R33842">
        <v>534.35354916878316</v>
      </c>
      <c r="S33842">
        <v>11.642267500645485</v>
      </c>
    </row>
    <row r="33843" spans="1:19" x14ac:dyDescent="0.2">
      <c r="A33843" s="1" t="s">
        <v>31</v>
      </c>
      <c r="B33843">
        <v>334.3230542632034</v>
      </c>
      <c r="C33843" s="1" t="s">
        <v>24</v>
      </c>
      <c r="D33843" s="1" t="s">
        <v>22</v>
      </c>
      <c r="E33843" t="b">
        <v>0</v>
      </c>
      <c r="F33843" t="b">
        <v>0</v>
      </c>
      <c r="G33843">
        <v>6</v>
      </c>
      <c r="H33843" t="b">
        <v>0</v>
      </c>
      <c r="I33843">
        <v>0</v>
      </c>
      <c r="J33843">
        <v>0</v>
      </c>
      <c r="K33843">
        <v>10</v>
      </c>
      <c r="L33843">
        <v>94</v>
      </c>
      <c r="M33843">
        <v>3</v>
      </c>
      <c r="N33843">
        <v>6.3350667065069128</v>
      </c>
      <c r="O33843">
        <v>9.33158213080124E-2</v>
      </c>
      <c r="P33843">
        <v>203.67767954236007</v>
      </c>
      <c r="Q33843">
        <v>4.5125692855536341</v>
      </c>
      <c r="R33843">
        <v>516.57496441266346</v>
      </c>
      <c r="S33843">
        <v>11.25491526945769</v>
      </c>
    </row>
    <row r="33844" spans="1:19" x14ac:dyDescent="0.2">
      <c r="A33844" s="1" t="s">
        <v>31</v>
      </c>
      <c r="B33844">
        <v>328.47824562223832</v>
      </c>
      <c r="C33844" s="1" t="s">
        <v>24</v>
      </c>
      <c r="D33844" s="1" t="s">
        <v>22</v>
      </c>
      <c r="E33844" t="b">
        <v>0</v>
      </c>
      <c r="F33844" t="b">
        <v>0</v>
      </c>
      <c r="G33844">
        <v>6</v>
      </c>
      <c r="H33844" t="b">
        <v>1</v>
      </c>
      <c r="I33844">
        <v>0</v>
      </c>
      <c r="J33844">
        <v>0</v>
      </c>
      <c r="K33844">
        <v>10</v>
      </c>
      <c r="L33844">
        <v>98</v>
      </c>
      <c r="M33844">
        <v>2</v>
      </c>
      <c r="N33844">
        <v>2.5346444496772009</v>
      </c>
      <c r="O33844">
        <v>0.89025353069599389</v>
      </c>
      <c r="P33844">
        <v>678.16711445458645</v>
      </c>
      <c r="Q33844">
        <v>15.025093068795677</v>
      </c>
      <c r="R33844">
        <v>1610.0679704633228</v>
      </c>
      <c r="S33844">
        <v>35.079475069481667</v>
      </c>
    </row>
    <row r="33845" spans="1:19" x14ac:dyDescent="0.2">
      <c r="A33845" s="1" t="s">
        <v>31</v>
      </c>
      <c r="B33845">
        <v>119.70168096696511</v>
      </c>
      <c r="C33845" s="1" t="s">
        <v>24</v>
      </c>
      <c r="D33845" s="1" t="s">
        <v>21</v>
      </c>
      <c r="E33845" t="b">
        <v>0</v>
      </c>
      <c r="F33845" t="b">
        <v>1</v>
      </c>
      <c r="G33845">
        <v>3</v>
      </c>
      <c r="H33845" t="b">
        <v>0</v>
      </c>
      <c r="I33845">
        <v>1</v>
      </c>
      <c r="J33845">
        <v>0</v>
      </c>
      <c r="K33845">
        <v>10</v>
      </c>
      <c r="L33845">
        <v>89</v>
      </c>
      <c r="M33845">
        <v>1</v>
      </c>
      <c r="N33845">
        <v>1.798491007809959</v>
      </c>
      <c r="O33845">
        <v>0.30248202583253969</v>
      </c>
      <c r="P33845">
        <v>246.95271825478088</v>
      </c>
      <c r="Q33845">
        <v>5.471346953109494</v>
      </c>
      <c r="R33845">
        <v>734.04025478679955</v>
      </c>
      <c r="S33845">
        <v>15.992956378344452</v>
      </c>
    </row>
    <row r="33846" spans="1:19" x14ac:dyDescent="0.2">
      <c r="A33846" s="1" t="s">
        <v>31</v>
      </c>
      <c r="B33846">
        <v>126.71545133612324</v>
      </c>
      <c r="C33846" s="1" t="s">
        <v>24</v>
      </c>
      <c r="D33846" s="1" t="s">
        <v>22</v>
      </c>
      <c r="E33846" t="b">
        <v>0</v>
      </c>
      <c r="F33846" t="b">
        <v>0</v>
      </c>
      <c r="G33846">
        <v>4</v>
      </c>
      <c r="H33846" t="b">
        <v>0</v>
      </c>
      <c r="I33846">
        <v>0</v>
      </c>
      <c r="J33846">
        <v>0</v>
      </c>
      <c r="K33846">
        <v>10</v>
      </c>
      <c r="L33846">
        <v>95</v>
      </c>
      <c r="M33846">
        <v>1</v>
      </c>
      <c r="N33846">
        <v>6.8601725947121874</v>
      </c>
      <c r="O33846">
        <v>2.2028292910609104</v>
      </c>
      <c r="P33846">
        <v>101.90939289798315</v>
      </c>
      <c r="Q33846">
        <v>2.2578477785790643</v>
      </c>
      <c r="R33846">
        <v>295.38898830487642</v>
      </c>
      <c r="S33846">
        <v>6.4358094447767114</v>
      </c>
    </row>
    <row r="33847" spans="1:19" x14ac:dyDescent="0.2">
      <c r="A33847" s="1" t="s">
        <v>31</v>
      </c>
      <c r="B33847">
        <v>302.0597105650761</v>
      </c>
      <c r="C33847" s="1" t="s">
        <v>24</v>
      </c>
      <c r="D33847" s="1" t="s">
        <v>22</v>
      </c>
      <c r="E33847" t="b">
        <v>0</v>
      </c>
      <c r="F33847" t="b">
        <v>0</v>
      </c>
      <c r="G33847">
        <v>4</v>
      </c>
      <c r="H33847" t="b">
        <v>1</v>
      </c>
      <c r="I33847">
        <v>0</v>
      </c>
      <c r="J33847">
        <v>1</v>
      </c>
      <c r="K33847">
        <v>10</v>
      </c>
      <c r="L33847">
        <v>93</v>
      </c>
      <c r="M33847">
        <v>1</v>
      </c>
      <c r="N33847">
        <v>2.593677022374004</v>
      </c>
      <c r="O33847">
        <v>1.5621293345934002</v>
      </c>
      <c r="P33847">
        <v>770.879594860461</v>
      </c>
      <c r="Q33847">
        <v>17.079179173896016</v>
      </c>
      <c r="R33847">
        <v>2329.6133565788709</v>
      </c>
      <c r="S33847">
        <v>50.756623423869065</v>
      </c>
    </row>
    <row r="33848" spans="1:19" x14ac:dyDescent="0.2">
      <c r="A33848" s="1" t="s">
        <v>31</v>
      </c>
      <c r="B33848">
        <v>213.21861922240663</v>
      </c>
      <c r="C33848" s="1" t="s">
        <v>24</v>
      </c>
      <c r="D33848" s="1" t="s">
        <v>21</v>
      </c>
      <c r="E33848" t="b">
        <v>0</v>
      </c>
      <c r="F33848" t="b">
        <v>1</v>
      </c>
      <c r="G33848">
        <v>2</v>
      </c>
      <c r="H33848" t="b">
        <v>0</v>
      </c>
      <c r="I33848">
        <v>1</v>
      </c>
      <c r="J33848">
        <v>0</v>
      </c>
      <c r="K33848">
        <v>8</v>
      </c>
      <c r="L33848">
        <v>86</v>
      </c>
      <c r="M33848">
        <v>1</v>
      </c>
      <c r="N33848">
        <v>3.3064774135509629</v>
      </c>
      <c r="O33848">
        <v>1.7859919524656271</v>
      </c>
      <c r="P33848">
        <v>471.94805100244918</v>
      </c>
      <c r="Q33848">
        <v>10.456218296063341</v>
      </c>
      <c r="R33848">
        <v>1450.5980349921431</v>
      </c>
      <c r="S33848">
        <v>31.605012047847051</v>
      </c>
    </row>
    <row r="33849" spans="1:19" x14ac:dyDescent="0.2">
      <c r="A33849" s="1" t="s">
        <v>31</v>
      </c>
      <c r="B33849">
        <v>149.86089355434501</v>
      </c>
      <c r="C33849" s="1" t="s">
        <v>24</v>
      </c>
      <c r="D33849" s="1" t="s">
        <v>21</v>
      </c>
      <c r="E33849" t="b">
        <v>0</v>
      </c>
      <c r="F33849" t="b">
        <v>1</v>
      </c>
      <c r="G33849">
        <v>3</v>
      </c>
      <c r="H33849" t="b">
        <v>1</v>
      </c>
      <c r="I33849">
        <v>1</v>
      </c>
      <c r="J33849">
        <v>0</v>
      </c>
      <c r="K33849">
        <v>10</v>
      </c>
      <c r="L33849">
        <v>96</v>
      </c>
      <c r="M33849">
        <v>4</v>
      </c>
      <c r="N33849">
        <v>6.077454843014217</v>
      </c>
      <c r="O33849">
        <v>0.52879642670730609</v>
      </c>
      <c r="P33849">
        <v>215.81237751055059</v>
      </c>
      <c r="Q33849">
        <v>4.7814188986470381</v>
      </c>
      <c r="R33849">
        <v>532.01217328036512</v>
      </c>
      <c r="S33849">
        <v>11.591254600188609</v>
      </c>
    </row>
    <row r="33850" spans="1:19" x14ac:dyDescent="0.2">
      <c r="A33850" s="1" t="s">
        <v>31</v>
      </c>
      <c r="B33850">
        <v>179.78631379608629</v>
      </c>
      <c r="C33850" s="1" t="s">
        <v>24</v>
      </c>
      <c r="D33850" s="1" t="s">
        <v>22</v>
      </c>
      <c r="E33850" t="b">
        <v>0</v>
      </c>
      <c r="F33850" t="b">
        <v>0</v>
      </c>
      <c r="G33850">
        <v>2</v>
      </c>
      <c r="H33850" t="b">
        <v>0</v>
      </c>
      <c r="I33850">
        <v>0</v>
      </c>
      <c r="J33850">
        <v>1</v>
      </c>
      <c r="K33850">
        <v>10</v>
      </c>
      <c r="L33850">
        <v>94</v>
      </c>
      <c r="M33850">
        <v>1</v>
      </c>
      <c r="N33850">
        <v>0.90372079622266677</v>
      </c>
      <c r="O33850">
        <v>0.17472966121163391</v>
      </c>
      <c r="P33850">
        <v>475.01807979215062</v>
      </c>
      <c r="Q33850">
        <v>10.52423614491796</v>
      </c>
      <c r="R33850">
        <v>1176.3388691881451</v>
      </c>
      <c r="S33850">
        <v>25.629570174651089</v>
      </c>
    </row>
    <row r="33851" spans="1:19" x14ac:dyDescent="0.2">
      <c r="A33851" s="1" t="s">
        <v>31</v>
      </c>
      <c r="B33851">
        <v>155.4719098496715</v>
      </c>
      <c r="C33851" s="1" t="s">
        <v>24</v>
      </c>
      <c r="D33851" s="1" t="s">
        <v>22</v>
      </c>
      <c r="E33851" t="b">
        <v>0</v>
      </c>
      <c r="F33851" t="b">
        <v>0</v>
      </c>
      <c r="G33851">
        <v>2</v>
      </c>
      <c r="H33851" t="b">
        <v>1</v>
      </c>
      <c r="I33851">
        <v>1</v>
      </c>
      <c r="J33851">
        <v>0</v>
      </c>
      <c r="K33851">
        <v>9</v>
      </c>
      <c r="L33851">
        <v>96</v>
      </c>
      <c r="M33851">
        <v>1</v>
      </c>
      <c r="N33851">
        <v>0.62610183661142882</v>
      </c>
      <c r="O33851">
        <v>0.31079515677505021</v>
      </c>
      <c r="P33851">
        <v>672.52886184330407</v>
      </c>
      <c r="Q33851">
        <v>14.900175082617547</v>
      </c>
      <c r="R33851">
        <v>1592.1822311704018</v>
      </c>
      <c r="S33851">
        <v>34.689788200892686</v>
      </c>
    </row>
    <row r="33852" spans="1:19" x14ac:dyDescent="0.2">
      <c r="A33852" s="1" t="s">
        <v>31</v>
      </c>
      <c r="B33852">
        <v>172.77254342692819</v>
      </c>
      <c r="C33852" s="1" t="s">
        <v>24</v>
      </c>
      <c r="D33852" s="1" t="s">
        <v>22</v>
      </c>
      <c r="E33852" t="b">
        <v>0</v>
      </c>
      <c r="F33852" t="b">
        <v>0</v>
      </c>
      <c r="G33852">
        <v>2</v>
      </c>
      <c r="H33852" t="b">
        <v>0</v>
      </c>
      <c r="I33852">
        <v>0</v>
      </c>
      <c r="J33852">
        <v>0</v>
      </c>
      <c r="K33852">
        <v>10</v>
      </c>
      <c r="L33852">
        <v>92</v>
      </c>
      <c r="M33852">
        <v>1</v>
      </c>
      <c r="N33852">
        <v>0.81854151451212753</v>
      </c>
      <c r="O33852">
        <v>0.19717648611674099</v>
      </c>
      <c r="P33852">
        <v>748.92447144453251</v>
      </c>
      <c r="Q33852">
        <v>16.592753681373392</v>
      </c>
      <c r="R33852">
        <v>1703.3333654063665</v>
      </c>
      <c r="S33852">
        <v>37.111501764484103</v>
      </c>
    </row>
    <row r="33853" spans="1:19" x14ac:dyDescent="0.2">
      <c r="A33853" s="1" t="s">
        <v>31</v>
      </c>
      <c r="B33853">
        <v>126.71545133612324</v>
      </c>
      <c r="C33853" s="1" t="s">
        <v>24</v>
      </c>
      <c r="D33853" s="1" t="s">
        <v>21</v>
      </c>
      <c r="E33853" t="b">
        <v>0</v>
      </c>
      <c r="F33853" t="b">
        <v>1</v>
      </c>
      <c r="G33853">
        <v>2</v>
      </c>
      <c r="H33853" t="b">
        <v>0</v>
      </c>
      <c r="I33853">
        <v>0</v>
      </c>
      <c r="J33853">
        <v>1</v>
      </c>
      <c r="K33853">
        <v>10</v>
      </c>
      <c r="L33853">
        <v>96</v>
      </c>
      <c r="M33853">
        <v>1</v>
      </c>
      <c r="N33853">
        <v>2.4914159204018573</v>
      </c>
      <c r="O33853">
        <v>0.66338935764261076</v>
      </c>
      <c r="P33853">
        <v>216.15748068052329</v>
      </c>
      <c r="Q33853">
        <v>4.7890648123704525</v>
      </c>
      <c r="R33853">
        <v>640.74408911227681</v>
      </c>
      <c r="S33853">
        <v>13.96025926375254</v>
      </c>
    </row>
    <row r="33854" spans="1:19" x14ac:dyDescent="0.2">
      <c r="A33854" s="1" t="s">
        <v>31</v>
      </c>
      <c r="B33854">
        <v>373.60016833048883</v>
      </c>
      <c r="C33854" s="1" t="s">
        <v>24</v>
      </c>
      <c r="D33854" s="1" t="s">
        <v>21</v>
      </c>
      <c r="E33854" t="b">
        <v>0</v>
      </c>
      <c r="F33854" t="b">
        <v>1</v>
      </c>
      <c r="G33854">
        <v>2</v>
      </c>
      <c r="H33854" t="b">
        <v>0</v>
      </c>
      <c r="I33854">
        <v>0</v>
      </c>
      <c r="J33854">
        <v>1</v>
      </c>
      <c r="K33854">
        <v>9</v>
      </c>
      <c r="L33854">
        <v>87</v>
      </c>
      <c r="M33854">
        <v>1</v>
      </c>
      <c r="N33854">
        <v>1.2930685510000384</v>
      </c>
      <c r="O33854">
        <v>0.34573215281268549</v>
      </c>
      <c r="P33854">
        <v>622.38386192141309</v>
      </c>
      <c r="Q33854">
        <v>13.789190378844186</v>
      </c>
      <c r="R33854">
        <v>1482.1476812222656</v>
      </c>
      <c r="S33854">
        <v>32.292402300112037</v>
      </c>
    </row>
    <row r="33855" spans="1:19" x14ac:dyDescent="0.2">
      <c r="A33855" s="1" t="s">
        <v>31</v>
      </c>
      <c r="B33855">
        <v>223.73927477614384</v>
      </c>
      <c r="C33855" s="1" t="s">
        <v>24</v>
      </c>
      <c r="D33855" s="1" t="s">
        <v>22</v>
      </c>
      <c r="E33855" t="b">
        <v>0</v>
      </c>
      <c r="F33855" t="b">
        <v>0</v>
      </c>
      <c r="G33855">
        <v>4</v>
      </c>
      <c r="H33855" t="b">
        <v>0</v>
      </c>
      <c r="I33855">
        <v>1</v>
      </c>
      <c r="J33855">
        <v>0</v>
      </c>
      <c r="K33855">
        <v>10</v>
      </c>
      <c r="L33855">
        <v>93</v>
      </c>
      <c r="M33855">
        <v>1</v>
      </c>
      <c r="N33855">
        <v>1.620157008147499</v>
      </c>
      <c r="O33855">
        <v>0.45309527861810289</v>
      </c>
      <c r="P33855">
        <v>862.05686438351188</v>
      </c>
      <c r="Q33855">
        <v>19.099252001290903</v>
      </c>
      <c r="R33855">
        <v>1206.7847815810137</v>
      </c>
      <c r="S33855">
        <v>26.29291274424827</v>
      </c>
    </row>
    <row r="33856" spans="1:19" x14ac:dyDescent="0.2">
      <c r="A33856" s="1" t="s">
        <v>31</v>
      </c>
      <c r="B33856">
        <v>140.50919972880089</v>
      </c>
      <c r="C33856" s="1" t="s">
        <v>24</v>
      </c>
      <c r="D33856" s="1" t="s">
        <v>22</v>
      </c>
      <c r="E33856" t="b">
        <v>0</v>
      </c>
      <c r="F33856" t="b">
        <v>0</v>
      </c>
      <c r="G33856">
        <v>3</v>
      </c>
      <c r="H33856" t="b">
        <v>1</v>
      </c>
      <c r="I33856">
        <v>1</v>
      </c>
      <c r="J33856">
        <v>0</v>
      </c>
      <c r="K33856">
        <v>10</v>
      </c>
      <c r="L33856">
        <v>96</v>
      </c>
      <c r="M33856">
        <v>1</v>
      </c>
      <c r="N33856">
        <v>4.1831763835919</v>
      </c>
      <c r="O33856">
        <v>0.58312040110222751</v>
      </c>
      <c r="P33856">
        <v>361.39365180697848</v>
      </c>
      <c r="Q33856">
        <v>8.0068365704208855</v>
      </c>
      <c r="R33856">
        <v>905.3452429866428</v>
      </c>
      <c r="S33856">
        <v>19.7252764872309</v>
      </c>
    </row>
    <row r="33857" spans="1:19" x14ac:dyDescent="0.2">
      <c r="A33857" s="1" t="s">
        <v>31</v>
      </c>
      <c r="B33857">
        <v>332.45271549809456</v>
      </c>
      <c r="C33857" s="1" t="s">
        <v>24</v>
      </c>
      <c r="D33857" s="1" t="s">
        <v>22</v>
      </c>
      <c r="E33857" t="b">
        <v>0</v>
      </c>
      <c r="F33857" t="b">
        <v>0</v>
      </c>
      <c r="G33857">
        <v>2</v>
      </c>
      <c r="H33857" t="b">
        <v>0</v>
      </c>
      <c r="I33857">
        <v>1</v>
      </c>
      <c r="J33857">
        <v>0</v>
      </c>
      <c r="K33857">
        <v>9</v>
      </c>
      <c r="L33857">
        <v>96</v>
      </c>
      <c r="M33857">
        <v>1</v>
      </c>
      <c r="N33857">
        <v>3.7468877233214992</v>
      </c>
      <c r="O33857">
        <v>0.1317691653277164</v>
      </c>
      <c r="P33857">
        <v>462.69480863687062</v>
      </c>
      <c r="Q33857">
        <v>10.251208609265481</v>
      </c>
      <c r="R33857">
        <v>1158.9339068057409</v>
      </c>
      <c r="S33857">
        <v>25.25035826858285</v>
      </c>
    </row>
    <row r="33858" spans="1:19" x14ac:dyDescent="0.2">
      <c r="A33858" s="1" t="s">
        <v>31</v>
      </c>
      <c r="B33858">
        <v>153.36777873892407</v>
      </c>
      <c r="C33858" s="1" t="s">
        <v>24</v>
      </c>
      <c r="D33858" s="1" t="s">
        <v>21</v>
      </c>
      <c r="E33858" t="b">
        <v>0</v>
      </c>
      <c r="F33858" t="b">
        <v>1</v>
      </c>
      <c r="G33858">
        <v>2</v>
      </c>
      <c r="H33858" t="b">
        <v>1</v>
      </c>
      <c r="I33858">
        <v>0</v>
      </c>
      <c r="J33858">
        <v>1</v>
      </c>
      <c r="K33858">
        <v>10</v>
      </c>
      <c r="L33858">
        <v>99</v>
      </c>
      <c r="M33858">
        <v>1</v>
      </c>
      <c r="N33858">
        <v>5.4579411462333081</v>
      </c>
      <c r="O33858">
        <v>1.2944922634449438</v>
      </c>
      <c r="P33858">
        <v>237.8794902160063</v>
      </c>
      <c r="Q33858">
        <v>5.2703255635267299</v>
      </c>
      <c r="R33858">
        <v>576.10475503150087</v>
      </c>
      <c r="S33858">
        <v>12.551924988434982</v>
      </c>
    </row>
    <row r="33859" spans="1:19" x14ac:dyDescent="0.2">
      <c r="A33859" s="1" t="s">
        <v>31</v>
      </c>
      <c r="B33859">
        <v>122.27339676898976</v>
      </c>
      <c r="C33859" s="1" t="s">
        <v>24</v>
      </c>
      <c r="D33859" s="1" t="s">
        <v>21</v>
      </c>
      <c r="E33859" t="b">
        <v>0</v>
      </c>
      <c r="F33859" t="b">
        <v>1</v>
      </c>
      <c r="G33859">
        <v>2</v>
      </c>
      <c r="H33859" t="b">
        <v>1</v>
      </c>
      <c r="I33859">
        <v>1</v>
      </c>
      <c r="J33859">
        <v>0</v>
      </c>
      <c r="K33859">
        <v>10</v>
      </c>
      <c r="L33859">
        <v>98</v>
      </c>
      <c r="M33859">
        <v>1</v>
      </c>
      <c r="N33859">
        <v>0.60449149912637323</v>
      </c>
      <c r="O33859">
        <v>0.46085455178439888</v>
      </c>
      <c r="P33859">
        <v>730.3296030432341</v>
      </c>
      <c r="Q33859">
        <v>16.180776128383055</v>
      </c>
      <c r="R33859">
        <v>1375.2399174011521</v>
      </c>
      <c r="S33859">
        <v>29.963141483491</v>
      </c>
    </row>
    <row r="33860" spans="1:19" x14ac:dyDescent="0.2">
      <c r="A33860" s="1" t="s">
        <v>31</v>
      </c>
      <c r="B33860">
        <v>129.05337479250929</v>
      </c>
      <c r="C33860" s="1" t="s">
        <v>24</v>
      </c>
      <c r="D33860" s="1" t="s">
        <v>22</v>
      </c>
      <c r="E33860" t="b">
        <v>0</v>
      </c>
      <c r="F33860" t="b">
        <v>0</v>
      </c>
      <c r="G33860">
        <v>2</v>
      </c>
      <c r="H33860" t="b">
        <v>1</v>
      </c>
      <c r="I33860">
        <v>0</v>
      </c>
      <c r="J33860">
        <v>0</v>
      </c>
      <c r="K33860">
        <v>10</v>
      </c>
      <c r="L33860">
        <v>98</v>
      </c>
      <c r="M33860">
        <v>1</v>
      </c>
      <c r="N33860">
        <v>3.3087509274018188</v>
      </c>
      <c r="O33860">
        <v>0.26310586627365129</v>
      </c>
      <c r="P33860">
        <v>172.56620973396403</v>
      </c>
      <c r="Q33860">
        <v>3.8232808794737752</v>
      </c>
      <c r="R33860">
        <v>482.9626249348845</v>
      </c>
      <c r="S33860">
        <v>10.522583935397057</v>
      </c>
    </row>
    <row r="33861" spans="1:19" x14ac:dyDescent="0.2">
      <c r="A33861" s="1" t="s">
        <v>31</v>
      </c>
      <c r="B33861">
        <v>179.78631379608629</v>
      </c>
      <c r="C33861" s="1" t="s">
        <v>24</v>
      </c>
      <c r="D33861" s="1" t="s">
        <v>22</v>
      </c>
      <c r="E33861" t="b">
        <v>0</v>
      </c>
      <c r="F33861" t="b">
        <v>0</v>
      </c>
      <c r="G33861">
        <v>4</v>
      </c>
      <c r="H33861" t="b">
        <v>0</v>
      </c>
      <c r="I33861">
        <v>0</v>
      </c>
      <c r="J33861">
        <v>0</v>
      </c>
      <c r="K33861">
        <v>10</v>
      </c>
      <c r="L33861">
        <v>95</v>
      </c>
      <c r="M33861">
        <v>1</v>
      </c>
      <c r="N33861">
        <v>5.642842078341392</v>
      </c>
      <c r="O33861">
        <v>2.8995738581574724</v>
      </c>
      <c r="P33861">
        <v>213.38511788049451</v>
      </c>
      <c r="Q33861">
        <v>4.7276418854796365</v>
      </c>
      <c r="R33861">
        <v>575.38188416234311</v>
      </c>
      <c r="S33861">
        <v>12.536175385872689</v>
      </c>
    </row>
    <row r="33862" spans="1:19" x14ac:dyDescent="0.2">
      <c r="A33862" s="1" t="s">
        <v>31</v>
      </c>
      <c r="B33862">
        <v>143.78229256774131</v>
      </c>
      <c r="C33862" s="1" t="s">
        <v>24</v>
      </c>
      <c r="D33862" s="1" t="s">
        <v>22</v>
      </c>
      <c r="E33862" t="b">
        <v>0</v>
      </c>
      <c r="F33862" t="b">
        <v>0</v>
      </c>
      <c r="G33862">
        <v>4</v>
      </c>
      <c r="H33862" t="b">
        <v>0</v>
      </c>
      <c r="I33862">
        <v>1</v>
      </c>
      <c r="J33862">
        <v>0</v>
      </c>
      <c r="K33862">
        <v>9</v>
      </c>
      <c r="L33862">
        <v>89</v>
      </c>
      <c r="M33862">
        <v>0</v>
      </c>
      <c r="N33862">
        <v>4.5379402292383038</v>
      </c>
      <c r="O33862">
        <v>0.73843119506609789</v>
      </c>
      <c r="P33862">
        <v>155.20979533499815</v>
      </c>
      <c r="Q33862">
        <v>3.4387418239420411</v>
      </c>
      <c r="R33862">
        <v>441.33335518477412</v>
      </c>
      <c r="S33862">
        <v>9.6155831396856257</v>
      </c>
    </row>
    <row r="33863" spans="1:19" x14ac:dyDescent="0.2">
      <c r="A33863" s="1" t="s">
        <v>31</v>
      </c>
      <c r="B33863">
        <v>178.61735206789328</v>
      </c>
      <c r="C33863" s="1" t="s">
        <v>24</v>
      </c>
      <c r="D33863" s="1" t="s">
        <v>21</v>
      </c>
      <c r="E33863" t="b">
        <v>0</v>
      </c>
      <c r="F33863" t="b">
        <v>1</v>
      </c>
      <c r="G33863">
        <v>2</v>
      </c>
      <c r="H33863" t="b">
        <v>0</v>
      </c>
      <c r="I33863">
        <v>1</v>
      </c>
      <c r="J33863">
        <v>0</v>
      </c>
      <c r="K33863">
        <v>10</v>
      </c>
      <c r="L33863">
        <v>93</v>
      </c>
      <c r="M33863">
        <v>1</v>
      </c>
      <c r="N33863">
        <v>3.2361894799365678</v>
      </c>
      <c r="O33863">
        <v>1.7347631511129458</v>
      </c>
      <c r="P33863">
        <v>263.83028333605148</v>
      </c>
      <c r="Q33863">
        <v>5.8452768897220846</v>
      </c>
      <c r="R33863">
        <v>669.2501244396725</v>
      </c>
      <c r="S33863">
        <v>14.581336618213159</v>
      </c>
    </row>
    <row r="33864" spans="1:19" x14ac:dyDescent="0.2">
      <c r="A33864" s="1" t="s">
        <v>31</v>
      </c>
      <c r="B33864">
        <v>245.48196292053399</v>
      </c>
      <c r="C33864" s="1" t="s">
        <v>24</v>
      </c>
      <c r="D33864" s="1" t="s">
        <v>21</v>
      </c>
      <c r="E33864" t="b">
        <v>0</v>
      </c>
      <c r="F33864" t="b">
        <v>1</v>
      </c>
      <c r="G33864">
        <v>3</v>
      </c>
      <c r="H33864" t="b">
        <v>0</v>
      </c>
      <c r="I33864">
        <v>0</v>
      </c>
      <c r="J33864">
        <v>1</v>
      </c>
      <c r="K33864">
        <v>10</v>
      </c>
      <c r="L33864">
        <v>96</v>
      </c>
      <c r="M33864">
        <v>1</v>
      </c>
      <c r="N33864">
        <v>1.4241905754329141</v>
      </c>
      <c r="O33864">
        <v>0.2696455664391757</v>
      </c>
      <c r="P33864">
        <v>801.72955544196952</v>
      </c>
      <c r="Q33864">
        <v>17.762673727120752</v>
      </c>
      <c r="R33864">
        <v>1658.5483913947114</v>
      </c>
      <c r="S33864">
        <v>36.135745828616905</v>
      </c>
    </row>
    <row r="33865" spans="1:19" x14ac:dyDescent="0.2">
      <c r="A33865" s="1" t="s">
        <v>31</v>
      </c>
      <c r="B33865">
        <v>97.725200476936379</v>
      </c>
      <c r="C33865" s="1" t="s">
        <v>24</v>
      </c>
      <c r="D33865" s="1" t="s">
        <v>21</v>
      </c>
      <c r="E33865" t="b">
        <v>0</v>
      </c>
      <c r="F33865" t="b">
        <v>1</v>
      </c>
      <c r="G33865">
        <v>2</v>
      </c>
      <c r="H33865" t="b">
        <v>0</v>
      </c>
      <c r="I33865">
        <v>0</v>
      </c>
      <c r="J33865">
        <v>0</v>
      </c>
      <c r="K33865">
        <v>10</v>
      </c>
      <c r="L33865">
        <v>100</v>
      </c>
      <c r="M33865">
        <v>1</v>
      </c>
      <c r="N33865">
        <v>2.7286161516571128</v>
      </c>
      <c r="O33865">
        <v>0.2143646798694924</v>
      </c>
      <c r="P33865">
        <v>216.79706607382823</v>
      </c>
      <c r="Q33865">
        <v>4.8032351103029578</v>
      </c>
      <c r="R33865">
        <v>621.81527124525553</v>
      </c>
      <c r="S33865">
        <v>13.547846243530884</v>
      </c>
    </row>
    <row r="33866" spans="1:19" x14ac:dyDescent="0.2">
      <c r="A33866" s="1" t="s">
        <v>31</v>
      </c>
      <c r="B33866">
        <v>216.72550440698569</v>
      </c>
      <c r="C33866" s="1" t="s">
        <v>24</v>
      </c>
      <c r="D33866" s="1" t="s">
        <v>22</v>
      </c>
      <c r="E33866" t="b">
        <v>0</v>
      </c>
      <c r="F33866" t="b">
        <v>0</v>
      </c>
      <c r="G33866">
        <v>4</v>
      </c>
      <c r="H33866" t="b">
        <v>0</v>
      </c>
      <c r="I33866">
        <v>0</v>
      </c>
      <c r="J33866">
        <v>1</v>
      </c>
      <c r="K33866">
        <v>9</v>
      </c>
      <c r="L33866">
        <v>87</v>
      </c>
      <c r="M33866">
        <v>1</v>
      </c>
      <c r="N33866">
        <v>1.287265072850267</v>
      </c>
      <c r="O33866">
        <v>0.1852728243493941</v>
      </c>
      <c r="P33866">
        <v>872.15004728552981</v>
      </c>
      <c r="Q33866">
        <v>19.322870943039739</v>
      </c>
      <c r="R33866">
        <v>1973.6737478539253</v>
      </c>
      <c r="S33866">
        <v>43.001562855267913</v>
      </c>
    </row>
    <row r="33867" spans="1:19" x14ac:dyDescent="0.2">
      <c r="A33867" s="1" t="s">
        <v>31</v>
      </c>
      <c r="B33867">
        <v>238.46819255137584</v>
      </c>
      <c r="C33867" s="1" t="s">
        <v>24</v>
      </c>
      <c r="D33867" s="1" t="s">
        <v>22</v>
      </c>
      <c r="E33867" t="b">
        <v>0</v>
      </c>
      <c r="F33867" t="b">
        <v>0</v>
      </c>
      <c r="G33867">
        <v>4</v>
      </c>
      <c r="H33867" t="b">
        <v>0</v>
      </c>
      <c r="I33867">
        <v>0</v>
      </c>
      <c r="J33867">
        <v>0</v>
      </c>
      <c r="K33867">
        <v>10</v>
      </c>
      <c r="L33867">
        <v>91</v>
      </c>
      <c r="M33867">
        <v>2</v>
      </c>
      <c r="N33867">
        <v>4.7565955973436731</v>
      </c>
      <c r="O33867">
        <v>0.62090487539201222</v>
      </c>
      <c r="P33867">
        <v>219.47291589586777</v>
      </c>
      <c r="Q33867">
        <v>4.8625197493798602</v>
      </c>
      <c r="R33867">
        <v>592.76132472775168</v>
      </c>
      <c r="S33867">
        <v>12.914831233464232</v>
      </c>
    </row>
    <row r="33868" spans="1:19" x14ac:dyDescent="0.2">
      <c r="A33868" s="1" t="s">
        <v>31</v>
      </c>
      <c r="B33868">
        <v>221.86893601103489</v>
      </c>
      <c r="C33868" s="1" t="s">
        <v>24</v>
      </c>
      <c r="D33868" s="1" t="s">
        <v>22</v>
      </c>
      <c r="E33868" t="b">
        <v>0</v>
      </c>
      <c r="F33868" t="b">
        <v>0</v>
      </c>
      <c r="G33868">
        <v>5</v>
      </c>
      <c r="H33868" t="b">
        <v>0</v>
      </c>
      <c r="I33868">
        <v>1</v>
      </c>
      <c r="J33868">
        <v>0</v>
      </c>
      <c r="K33868">
        <v>9</v>
      </c>
      <c r="L33868">
        <v>95</v>
      </c>
      <c r="M33868">
        <v>2</v>
      </c>
      <c r="N33868">
        <v>0.89741913192956768</v>
      </c>
      <c r="O33868">
        <v>0.62508785879976758</v>
      </c>
      <c r="P33868">
        <v>443.92983348660169</v>
      </c>
      <c r="Q33868">
        <v>9.8354622658392259</v>
      </c>
      <c r="R33868">
        <v>1295.9850783136328</v>
      </c>
      <c r="S33868">
        <v>28.23637081112841</v>
      </c>
    </row>
    <row r="33869" spans="1:19" x14ac:dyDescent="0.2">
      <c r="A33869" s="1" t="s">
        <v>31</v>
      </c>
      <c r="B33869">
        <v>228.1813293432773</v>
      </c>
      <c r="C33869" s="1" t="s">
        <v>24</v>
      </c>
      <c r="D33869" s="1" t="s">
        <v>22</v>
      </c>
      <c r="E33869" t="b">
        <v>0</v>
      </c>
      <c r="F33869" t="b">
        <v>0</v>
      </c>
      <c r="G33869">
        <v>4</v>
      </c>
      <c r="H33869" t="b">
        <v>0</v>
      </c>
      <c r="I33869">
        <v>1</v>
      </c>
      <c r="J33869">
        <v>0</v>
      </c>
      <c r="K33869">
        <v>10</v>
      </c>
      <c r="L33869">
        <v>93</v>
      </c>
      <c r="M33869">
        <v>1</v>
      </c>
      <c r="N33869">
        <v>0.63509596237905996</v>
      </c>
      <c r="O33869">
        <v>0.3450308197781613</v>
      </c>
      <c r="P33869">
        <v>712.06743152297861</v>
      </c>
      <c r="Q33869">
        <v>15.776169622284886</v>
      </c>
      <c r="R33869">
        <v>1404.0325921759954</v>
      </c>
      <c r="S33869">
        <v>30.590464016127399</v>
      </c>
    </row>
    <row r="33870" spans="1:19" x14ac:dyDescent="0.2">
      <c r="A33870" s="1" t="s">
        <v>31</v>
      </c>
      <c r="B33870">
        <v>145.41883898721156</v>
      </c>
      <c r="C33870" s="1" t="s">
        <v>24</v>
      </c>
      <c r="D33870" s="1" t="s">
        <v>22</v>
      </c>
      <c r="E33870" t="b">
        <v>0</v>
      </c>
      <c r="F33870" t="b">
        <v>0</v>
      </c>
      <c r="G33870">
        <v>4</v>
      </c>
      <c r="H33870" t="b">
        <v>0</v>
      </c>
      <c r="I33870">
        <v>1</v>
      </c>
      <c r="J33870">
        <v>0</v>
      </c>
      <c r="K33870">
        <v>9</v>
      </c>
      <c r="L33870">
        <v>89</v>
      </c>
      <c r="M33870">
        <v>1</v>
      </c>
      <c r="N33870">
        <v>4.0043995040834721</v>
      </c>
      <c r="O33870">
        <v>0.17811626864082269</v>
      </c>
      <c r="P33870">
        <v>177.90332487674257</v>
      </c>
      <c r="Q33870">
        <v>3.9415270315356001</v>
      </c>
      <c r="R33870">
        <v>535.90594945765667</v>
      </c>
      <c r="S33870">
        <v>11.676090536834275</v>
      </c>
    </row>
    <row r="33871" spans="1:19" x14ac:dyDescent="0.2">
      <c r="A33871" s="1" t="s">
        <v>31</v>
      </c>
      <c r="B33871">
        <v>288.26596217239847</v>
      </c>
      <c r="C33871" s="1" t="s">
        <v>24</v>
      </c>
      <c r="D33871" s="1" t="s">
        <v>22</v>
      </c>
      <c r="E33871" t="b">
        <v>0</v>
      </c>
      <c r="F33871" t="b">
        <v>0</v>
      </c>
      <c r="G33871">
        <v>5</v>
      </c>
      <c r="H33871" t="b">
        <v>1</v>
      </c>
      <c r="I33871">
        <v>0</v>
      </c>
      <c r="J33871">
        <v>0</v>
      </c>
      <c r="K33871">
        <v>10</v>
      </c>
      <c r="L33871">
        <v>96</v>
      </c>
      <c r="M33871">
        <v>2</v>
      </c>
      <c r="N33871">
        <v>2.6577215075040894</v>
      </c>
      <c r="O33871">
        <v>0.64840980937039838</v>
      </c>
      <c r="P33871">
        <v>203.05005287999569</v>
      </c>
      <c r="Q33871">
        <v>4.4986639386067111</v>
      </c>
      <c r="R33871">
        <v>574.23813724897343</v>
      </c>
      <c r="S33871">
        <v>12.511255915347602</v>
      </c>
    </row>
    <row r="33872" spans="1:19" x14ac:dyDescent="0.2">
      <c r="A33872" s="1" t="s">
        <v>31</v>
      </c>
      <c r="B33872">
        <v>253.66469501788509</v>
      </c>
      <c r="C33872" s="1" t="s">
        <v>24</v>
      </c>
      <c r="D33872" s="1" t="s">
        <v>22</v>
      </c>
      <c r="E33872" t="b">
        <v>0</v>
      </c>
      <c r="F33872" t="b">
        <v>0</v>
      </c>
      <c r="G33872">
        <v>4</v>
      </c>
      <c r="H33872" t="b">
        <v>0</v>
      </c>
      <c r="I33872">
        <v>0</v>
      </c>
      <c r="J33872">
        <v>0</v>
      </c>
      <c r="K33872">
        <v>10</v>
      </c>
      <c r="L33872">
        <v>97</v>
      </c>
      <c r="M33872">
        <v>1</v>
      </c>
      <c r="N33872">
        <v>3.0419836613155664</v>
      </c>
      <c r="O33872">
        <v>1.2256359942149091</v>
      </c>
      <c r="P33872">
        <v>658.6452884378474</v>
      </c>
      <c r="Q33872">
        <v>14.592578358892288</v>
      </c>
      <c r="R33872">
        <v>1586.545470463876</v>
      </c>
      <c r="S33872">
        <v>34.566976859816009</v>
      </c>
    </row>
    <row r="33873" spans="1:19" x14ac:dyDescent="0.2">
      <c r="A33873" s="1" t="s">
        <v>31</v>
      </c>
      <c r="B33873">
        <v>201.52900194047649</v>
      </c>
      <c r="C33873" s="1" t="s">
        <v>24</v>
      </c>
      <c r="D33873" s="1" t="s">
        <v>22</v>
      </c>
      <c r="E33873" t="b">
        <v>0</v>
      </c>
      <c r="F33873" t="b">
        <v>0</v>
      </c>
      <c r="G33873">
        <v>2</v>
      </c>
      <c r="H33873" t="b">
        <v>1</v>
      </c>
      <c r="I33873">
        <v>0</v>
      </c>
      <c r="J33873">
        <v>0</v>
      </c>
      <c r="K33873">
        <v>10</v>
      </c>
      <c r="L33873">
        <v>96</v>
      </c>
      <c r="M33873">
        <v>0</v>
      </c>
      <c r="N33873">
        <v>1.346769325464086</v>
      </c>
      <c r="O33873">
        <v>9.2026389449126597E-2</v>
      </c>
      <c r="P33873">
        <v>1329.2434385218044</v>
      </c>
      <c r="Q33873">
        <v>29.449977666549799</v>
      </c>
      <c r="R33873">
        <v>1407.3053393347595</v>
      </c>
      <c r="S33873">
        <v>30.66176923706881</v>
      </c>
    </row>
    <row r="33874" spans="1:19" x14ac:dyDescent="0.2">
      <c r="A33874" s="1" t="s">
        <v>31</v>
      </c>
      <c r="B33874">
        <v>195.91798564515</v>
      </c>
      <c r="C33874" s="1" t="s">
        <v>24</v>
      </c>
      <c r="D33874" s="1" t="s">
        <v>22</v>
      </c>
      <c r="E33874" t="b">
        <v>0</v>
      </c>
      <c r="F33874" t="b">
        <v>0</v>
      </c>
      <c r="G33874">
        <v>6</v>
      </c>
      <c r="H33874" t="b">
        <v>0</v>
      </c>
      <c r="I33874">
        <v>0</v>
      </c>
      <c r="J33874">
        <v>0</v>
      </c>
      <c r="K33874">
        <v>10</v>
      </c>
      <c r="L33874">
        <v>95</v>
      </c>
      <c r="M33874">
        <v>2</v>
      </c>
      <c r="N33874">
        <v>2.7579186368852802</v>
      </c>
      <c r="O33874">
        <v>0.385371778707295</v>
      </c>
      <c r="P33874">
        <v>235.04724809428919</v>
      </c>
      <c r="Q33874">
        <v>5.2075759837179429</v>
      </c>
      <c r="R33874">
        <v>651.9727127183736</v>
      </c>
      <c r="S33874">
        <v>14.20490373161393</v>
      </c>
    </row>
    <row r="33875" spans="1:19" x14ac:dyDescent="0.2">
      <c r="A33875" s="1" t="s">
        <v>31</v>
      </c>
      <c r="B33875">
        <v>320.52930587052577</v>
      </c>
      <c r="C33875" s="1" t="s">
        <v>24</v>
      </c>
      <c r="D33875" s="1" t="s">
        <v>22</v>
      </c>
      <c r="E33875" t="b">
        <v>0</v>
      </c>
      <c r="F33875" t="b">
        <v>0</v>
      </c>
      <c r="G33875">
        <v>2</v>
      </c>
      <c r="H33875" t="b">
        <v>0</v>
      </c>
      <c r="I33875">
        <v>0</v>
      </c>
      <c r="J33875">
        <v>0</v>
      </c>
      <c r="K33875">
        <v>9</v>
      </c>
      <c r="L33875">
        <v>95</v>
      </c>
      <c r="M33875">
        <v>1</v>
      </c>
      <c r="N33875">
        <v>1.7600894001736085</v>
      </c>
      <c r="O33875">
        <v>0.22310105404485089</v>
      </c>
      <c r="P33875">
        <v>949.52752056349777</v>
      </c>
      <c r="Q33875">
        <v>21.037203166837909</v>
      </c>
      <c r="R33875">
        <v>1794.7439525889588</v>
      </c>
      <c r="S33875">
        <v>39.103116698129206</v>
      </c>
    </row>
    <row r="33876" spans="1:19" x14ac:dyDescent="0.2">
      <c r="A33876" s="1" t="s">
        <v>31</v>
      </c>
      <c r="B33876">
        <v>161.55051083627521</v>
      </c>
      <c r="C33876" s="1" t="s">
        <v>24</v>
      </c>
      <c r="D33876" s="1" t="s">
        <v>21</v>
      </c>
      <c r="E33876" t="b">
        <v>0</v>
      </c>
      <c r="F33876" t="b">
        <v>1</v>
      </c>
      <c r="G33876">
        <v>4</v>
      </c>
      <c r="H33876" t="b">
        <v>0</v>
      </c>
      <c r="I33876">
        <v>1</v>
      </c>
      <c r="J33876">
        <v>0</v>
      </c>
      <c r="K33876">
        <v>10</v>
      </c>
      <c r="L33876">
        <v>82</v>
      </c>
      <c r="M33876">
        <v>1</v>
      </c>
      <c r="N33876">
        <v>1.0143117549654612</v>
      </c>
      <c r="O33876">
        <v>0.49897775913277648</v>
      </c>
      <c r="P33876">
        <v>383.61556201670368</v>
      </c>
      <c r="Q33876">
        <v>8.4991728426331843</v>
      </c>
      <c r="R33876">
        <v>1088.728376682375</v>
      </c>
      <c r="S33876">
        <v>23.72075008502669</v>
      </c>
    </row>
    <row r="33877" spans="1:19" x14ac:dyDescent="0.2">
      <c r="A33877" s="1" t="s">
        <v>31</v>
      </c>
      <c r="B33877">
        <v>144.01608491337993</v>
      </c>
      <c r="C33877" s="1" t="s">
        <v>24</v>
      </c>
      <c r="D33877" s="1" t="s">
        <v>21</v>
      </c>
      <c r="E33877" t="b">
        <v>0</v>
      </c>
      <c r="F33877" t="b">
        <v>1</v>
      </c>
      <c r="G33877">
        <v>2</v>
      </c>
      <c r="H33877" t="b">
        <v>1</v>
      </c>
      <c r="I33877">
        <v>1</v>
      </c>
      <c r="J33877">
        <v>0</v>
      </c>
      <c r="K33877">
        <v>10</v>
      </c>
      <c r="L33877">
        <v>97</v>
      </c>
      <c r="M33877">
        <v>1</v>
      </c>
      <c r="N33877">
        <v>4.2339837817852546</v>
      </c>
      <c r="O33877">
        <v>0.812455836136729</v>
      </c>
      <c r="P33877">
        <v>510.99562846930888</v>
      </c>
      <c r="Q33877">
        <v>11.321334685586915</v>
      </c>
      <c r="R33877">
        <v>1144.0667051405203</v>
      </c>
      <c r="S33877">
        <v>24.92643801196289</v>
      </c>
    </row>
    <row r="33878" spans="1:19" x14ac:dyDescent="0.2">
      <c r="A33878" s="1" t="s">
        <v>31</v>
      </c>
      <c r="B33878">
        <v>195.91798564515</v>
      </c>
      <c r="C33878" s="1" t="s">
        <v>24</v>
      </c>
      <c r="D33878" s="1" t="s">
        <v>21</v>
      </c>
      <c r="E33878" t="b">
        <v>0</v>
      </c>
      <c r="F33878" t="b">
        <v>1</v>
      </c>
      <c r="G33878">
        <v>2</v>
      </c>
      <c r="H33878" t="b">
        <v>0</v>
      </c>
      <c r="I33878">
        <v>1</v>
      </c>
      <c r="J33878">
        <v>0</v>
      </c>
      <c r="K33878">
        <v>8</v>
      </c>
      <c r="L33878">
        <v>80</v>
      </c>
      <c r="M33878">
        <v>1</v>
      </c>
      <c r="N33878">
        <v>3.0815959795776342</v>
      </c>
      <c r="O33878">
        <v>0.35289648137436191</v>
      </c>
      <c r="P33878">
        <v>201.8122125041584</v>
      </c>
      <c r="Q33878">
        <v>4.4712390363151471</v>
      </c>
      <c r="R33878">
        <v>562.77998471424405</v>
      </c>
      <c r="S33878">
        <v>12.261610568965926</v>
      </c>
    </row>
    <row r="33879" spans="1:19" x14ac:dyDescent="0.2">
      <c r="A33879" s="1" t="s">
        <v>31</v>
      </c>
      <c r="B33879">
        <v>122.27339676898976</v>
      </c>
      <c r="C33879" s="1" t="s">
        <v>24</v>
      </c>
      <c r="D33879" s="1" t="s">
        <v>21</v>
      </c>
      <c r="E33879" t="b">
        <v>0</v>
      </c>
      <c r="F33879" t="b">
        <v>1</v>
      </c>
      <c r="G33879">
        <v>5</v>
      </c>
      <c r="H33879" t="b">
        <v>0</v>
      </c>
      <c r="I33879">
        <v>1</v>
      </c>
      <c r="J33879">
        <v>0</v>
      </c>
      <c r="K33879">
        <v>9</v>
      </c>
      <c r="L33879">
        <v>90</v>
      </c>
      <c r="M33879">
        <v>1</v>
      </c>
      <c r="N33879">
        <v>3.4517315647782434</v>
      </c>
      <c r="O33879">
        <v>0.31405313335833929</v>
      </c>
      <c r="P33879">
        <v>180.38344377751119</v>
      </c>
      <c r="Q33879">
        <v>3.9964751652794441</v>
      </c>
      <c r="R33879">
        <v>521.1777751911759</v>
      </c>
      <c r="S33879">
        <v>11.355199349953937</v>
      </c>
    </row>
    <row r="33880" spans="1:19" x14ac:dyDescent="0.2">
      <c r="A33880" s="1" t="s">
        <v>31</v>
      </c>
      <c r="B33880">
        <v>167.1615271316017</v>
      </c>
      <c r="C33880" s="1" t="s">
        <v>24</v>
      </c>
      <c r="D33880" s="1" t="s">
        <v>21</v>
      </c>
      <c r="E33880" t="b">
        <v>0</v>
      </c>
      <c r="F33880" t="b">
        <v>1</v>
      </c>
      <c r="G33880">
        <v>2</v>
      </c>
      <c r="H33880" t="b">
        <v>1</v>
      </c>
      <c r="I33880">
        <v>1</v>
      </c>
      <c r="J33880">
        <v>0</v>
      </c>
      <c r="K33880">
        <v>10</v>
      </c>
      <c r="L33880">
        <v>96</v>
      </c>
      <c r="M33880">
        <v>1</v>
      </c>
      <c r="N33880">
        <v>4.0433288744889282</v>
      </c>
      <c r="O33880">
        <v>1.1671822789617037</v>
      </c>
      <c r="P33880">
        <v>302.22360715923952</v>
      </c>
      <c r="Q33880">
        <v>6.6958979997234893</v>
      </c>
      <c r="R33880">
        <v>853.6942453756534</v>
      </c>
      <c r="S33880">
        <v>18.599926554030777</v>
      </c>
    </row>
    <row r="33881" spans="1:19" x14ac:dyDescent="0.2">
      <c r="A33881" s="1" t="s">
        <v>31</v>
      </c>
      <c r="B33881">
        <v>147.52297009795899</v>
      </c>
      <c r="C33881" s="1" t="s">
        <v>24</v>
      </c>
      <c r="D33881" s="1" t="s">
        <v>21</v>
      </c>
      <c r="E33881" t="b">
        <v>0</v>
      </c>
      <c r="F33881" t="b">
        <v>1</v>
      </c>
      <c r="G33881">
        <v>2</v>
      </c>
      <c r="H33881" t="b">
        <v>0</v>
      </c>
      <c r="I33881">
        <v>1</v>
      </c>
      <c r="J33881">
        <v>0</v>
      </c>
      <c r="K33881">
        <v>10</v>
      </c>
      <c r="L33881">
        <v>96</v>
      </c>
      <c r="M33881">
        <v>1</v>
      </c>
      <c r="N33881">
        <v>2.7103765572892065</v>
      </c>
      <c r="O33881">
        <v>0.89131929300634516</v>
      </c>
      <c r="P33881">
        <v>235.56716707614115</v>
      </c>
      <c r="Q33881">
        <v>5.2190950192536629</v>
      </c>
      <c r="R33881">
        <v>631.68206462247861</v>
      </c>
      <c r="S33881">
        <v>13.762819734490041</v>
      </c>
    </row>
    <row r="33882" spans="1:19" x14ac:dyDescent="0.2">
      <c r="A33882" s="1" t="s">
        <v>31</v>
      </c>
      <c r="B33882">
        <v>103.80380146354008</v>
      </c>
      <c r="C33882" s="1" t="s">
        <v>24</v>
      </c>
      <c r="D33882" s="1" t="s">
        <v>21</v>
      </c>
      <c r="E33882" t="b">
        <v>0</v>
      </c>
      <c r="F33882" t="b">
        <v>1</v>
      </c>
      <c r="G33882">
        <v>2</v>
      </c>
      <c r="H33882" t="b">
        <v>0</v>
      </c>
      <c r="I33882">
        <v>0</v>
      </c>
      <c r="J33882">
        <v>1</v>
      </c>
      <c r="K33882">
        <v>9</v>
      </c>
      <c r="L33882">
        <v>94</v>
      </c>
      <c r="M33882">
        <v>1</v>
      </c>
      <c r="N33882">
        <v>1.7869348353793104</v>
      </c>
      <c r="O33882">
        <v>0.85135941484974087</v>
      </c>
      <c r="P33882">
        <v>518.78948170662147</v>
      </c>
      <c r="Q33882">
        <v>11.494010959265175</v>
      </c>
      <c r="R33882">
        <v>946.85812564361458</v>
      </c>
      <c r="S33882">
        <v>20.629741490536631</v>
      </c>
    </row>
    <row r="33883" spans="1:19" x14ac:dyDescent="0.2">
      <c r="A33883" s="1" t="s">
        <v>31</v>
      </c>
      <c r="B33883">
        <v>268.39361279311714</v>
      </c>
      <c r="C33883" s="1" t="s">
        <v>24</v>
      </c>
      <c r="D33883" s="1" t="s">
        <v>22</v>
      </c>
      <c r="E33883" t="b">
        <v>0</v>
      </c>
      <c r="F33883" t="b">
        <v>0</v>
      </c>
      <c r="G33883">
        <v>5</v>
      </c>
      <c r="H33883" t="b">
        <v>1</v>
      </c>
      <c r="I33883">
        <v>0</v>
      </c>
      <c r="J33883">
        <v>0</v>
      </c>
      <c r="K33883">
        <v>9</v>
      </c>
      <c r="L33883">
        <v>96</v>
      </c>
      <c r="M33883">
        <v>2</v>
      </c>
      <c r="N33883">
        <v>4.2877001793750598</v>
      </c>
      <c r="O33883">
        <v>0.63221481248052713</v>
      </c>
      <c r="P33883">
        <v>159.74149088495648</v>
      </c>
      <c r="Q33883">
        <v>3.5391435478627469</v>
      </c>
      <c r="R33883">
        <v>444.19718340213649</v>
      </c>
      <c r="S33883">
        <v>9.6779790089266822</v>
      </c>
    </row>
    <row r="33884" spans="1:19" x14ac:dyDescent="0.2">
      <c r="A33884" s="1" t="s">
        <v>31</v>
      </c>
      <c r="B33884">
        <v>166.92773478596308</v>
      </c>
      <c r="C33884" s="1" t="s">
        <v>24</v>
      </c>
      <c r="D33884" s="1" t="s">
        <v>22</v>
      </c>
      <c r="E33884" t="b">
        <v>0</v>
      </c>
      <c r="F33884" t="b">
        <v>0</v>
      </c>
      <c r="G33884">
        <v>2</v>
      </c>
      <c r="H33884" t="b">
        <v>0</v>
      </c>
      <c r="I33884">
        <v>0</v>
      </c>
      <c r="J33884">
        <v>0</v>
      </c>
      <c r="K33884">
        <v>8</v>
      </c>
      <c r="L33884">
        <v>82</v>
      </c>
      <c r="M33884">
        <v>0</v>
      </c>
      <c r="N33884">
        <v>2.9291367941780941</v>
      </c>
      <c r="O33884">
        <v>1.6059462808822722</v>
      </c>
      <c r="P33884">
        <v>698.7880368327526</v>
      </c>
      <c r="Q33884">
        <v>15.481958745842752</v>
      </c>
      <c r="R33884">
        <v>3005.5384861998205</v>
      </c>
      <c r="S33884">
        <v>65.483392211494234</v>
      </c>
    </row>
    <row r="33885" spans="1:19" x14ac:dyDescent="0.2">
      <c r="A33885" s="1" t="s">
        <v>31</v>
      </c>
      <c r="B33885">
        <v>167.1615271316017</v>
      </c>
      <c r="C33885" s="1" t="s">
        <v>24</v>
      </c>
      <c r="D33885" s="1" t="s">
        <v>21</v>
      </c>
      <c r="E33885" t="b">
        <v>0</v>
      </c>
      <c r="F33885" t="b">
        <v>1</v>
      </c>
      <c r="G33885">
        <v>3</v>
      </c>
      <c r="H33885" t="b">
        <v>1</v>
      </c>
      <c r="I33885">
        <v>0</v>
      </c>
      <c r="J33885">
        <v>1</v>
      </c>
      <c r="K33885">
        <v>10</v>
      </c>
      <c r="L33885">
        <v>96</v>
      </c>
      <c r="M33885">
        <v>1</v>
      </c>
      <c r="N33885">
        <v>5.5414887073278019</v>
      </c>
      <c r="O33885">
        <v>1.324253814025496</v>
      </c>
      <c r="P33885">
        <v>233.41570711104407</v>
      </c>
      <c r="Q33885">
        <v>5.1714284699321604</v>
      </c>
      <c r="R33885">
        <v>564.56603082550794</v>
      </c>
      <c r="S33885">
        <v>12.300524180802448</v>
      </c>
    </row>
    <row r="33886" spans="1:19" x14ac:dyDescent="0.2">
      <c r="A33886" s="1" t="s">
        <v>31</v>
      </c>
      <c r="B33886">
        <v>272.83566736025062</v>
      </c>
      <c r="C33886" s="1" t="s">
        <v>24</v>
      </c>
      <c r="D33886" s="1" t="s">
        <v>22</v>
      </c>
      <c r="E33886" t="b">
        <v>0</v>
      </c>
      <c r="F33886" t="b">
        <v>0</v>
      </c>
      <c r="G33886">
        <v>4</v>
      </c>
      <c r="H33886" t="b">
        <v>0</v>
      </c>
      <c r="I33886">
        <v>0</v>
      </c>
      <c r="J33886">
        <v>1</v>
      </c>
      <c r="K33886">
        <v>8</v>
      </c>
      <c r="L33886">
        <v>91</v>
      </c>
      <c r="M33886">
        <v>1</v>
      </c>
      <c r="N33886">
        <v>2.8688341057950564</v>
      </c>
      <c r="O33886">
        <v>1.5207808950195083</v>
      </c>
      <c r="P33886">
        <v>701.42888876849941</v>
      </c>
      <c r="Q33886">
        <v>15.54046799123342</v>
      </c>
      <c r="R33886">
        <v>1896.1901507881121</v>
      </c>
      <c r="S33886">
        <v>41.313383249544927</v>
      </c>
    </row>
    <row r="33887" spans="1:19" x14ac:dyDescent="0.2">
      <c r="A33887" s="1" t="s">
        <v>31</v>
      </c>
      <c r="B33887">
        <v>149.86089355434501</v>
      </c>
      <c r="C33887" s="1" t="s">
        <v>24</v>
      </c>
      <c r="D33887" s="1" t="s">
        <v>22</v>
      </c>
      <c r="E33887" t="b">
        <v>0</v>
      </c>
      <c r="F33887" t="b">
        <v>0</v>
      </c>
      <c r="G33887">
        <v>2</v>
      </c>
      <c r="H33887" t="b">
        <v>1</v>
      </c>
      <c r="I33887">
        <v>0</v>
      </c>
      <c r="J33887">
        <v>0</v>
      </c>
      <c r="K33887">
        <v>10</v>
      </c>
      <c r="L33887">
        <v>96</v>
      </c>
      <c r="M33887">
        <v>1</v>
      </c>
      <c r="N33887">
        <v>5.3719601756890354</v>
      </c>
      <c r="O33887">
        <v>0.61844503647769566</v>
      </c>
      <c r="P33887">
        <v>266.43853749006206</v>
      </c>
      <c r="Q33887">
        <v>5.9030639168069934</v>
      </c>
      <c r="R33887">
        <v>679.23755542185881</v>
      </c>
      <c r="S33887">
        <v>14.798938509918983</v>
      </c>
    </row>
    <row r="33888" spans="1:19" x14ac:dyDescent="0.2">
      <c r="A33888" s="1" t="s">
        <v>31</v>
      </c>
      <c r="B33888">
        <v>161.55051083627521</v>
      </c>
      <c r="C33888" s="1" t="s">
        <v>24</v>
      </c>
      <c r="D33888" s="1" t="s">
        <v>21</v>
      </c>
      <c r="E33888" t="b">
        <v>0</v>
      </c>
      <c r="F33888" t="b">
        <v>1</v>
      </c>
      <c r="G33888">
        <v>2</v>
      </c>
      <c r="H33888" t="b">
        <v>1</v>
      </c>
      <c r="I33888">
        <v>1</v>
      </c>
      <c r="J33888">
        <v>0</v>
      </c>
      <c r="K33888">
        <v>9</v>
      </c>
      <c r="L33888">
        <v>100</v>
      </c>
      <c r="M33888">
        <v>1</v>
      </c>
      <c r="N33888">
        <v>3.5328210828104045</v>
      </c>
      <c r="O33888">
        <v>0.32190283457258068</v>
      </c>
      <c r="P33888">
        <v>196.13682821561571</v>
      </c>
      <c r="Q33888">
        <v>4.3454983813659398</v>
      </c>
      <c r="R33888">
        <v>584.63975885013872</v>
      </c>
      <c r="S33888">
        <v>12.73788201581916</v>
      </c>
    </row>
    <row r="33889" spans="1:19" x14ac:dyDescent="0.2">
      <c r="A33889" s="1" t="s">
        <v>31</v>
      </c>
      <c r="B33889">
        <v>229.35029107147031</v>
      </c>
      <c r="C33889" s="1" t="s">
        <v>24</v>
      </c>
      <c r="D33889" s="1" t="s">
        <v>22</v>
      </c>
      <c r="E33889" t="b">
        <v>0</v>
      </c>
      <c r="F33889" t="b">
        <v>0</v>
      </c>
      <c r="G33889">
        <v>4</v>
      </c>
      <c r="H33889" t="b">
        <v>0</v>
      </c>
      <c r="I33889">
        <v>0</v>
      </c>
      <c r="J33889">
        <v>1</v>
      </c>
      <c r="K33889">
        <v>9</v>
      </c>
      <c r="L33889">
        <v>90</v>
      </c>
      <c r="M33889">
        <v>1</v>
      </c>
      <c r="N33889">
        <v>1.4007141710061792</v>
      </c>
      <c r="O33889">
        <v>0.4725712894983351</v>
      </c>
      <c r="P33889">
        <v>826.6564205251957</v>
      </c>
      <c r="Q33889">
        <v>18.31493947372806</v>
      </c>
      <c r="R33889">
        <v>1596.5397545067426</v>
      </c>
      <c r="S33889">
        <v>34.784728063088608</v>
      </c>
    </row>
    <row r="33890" spans="1:19" x14ac:dyDescent="0.2">
      <c r="A33890" s="1" t="s">
        <v>31</v>
      </c>
      <c r="B33890">
        <v>187.73525354779883</v>
      </c>
      <c r="C33890" s="1" t="s">
        <v>24</v>
      </c>
      <c r="D33890" s="1" t="s">
        <v>21</v>
      </c>
      <c r="E33890" t="b">
        <v>0</v>
      </c>
      <c r="F33890" t="b">
        <v>1</v>
      </c>
      <c r="G33890">
        <v>2</v>
      </c>
      <c r="H33890" t="b">
        <v>0</v>
      </c>
      <c r="I33890">
        <v>0</v>
      </c>
      <c r="J33890">
        <v>1</v>
      </c>
      <c r="K33890">
        <v>10</v>
      </c>
      <c r="L33890">
        <v>93</v>
      </c>
      <c r="M33890">
        <v>1</v>
      </c>
      <c r="N33890">
        <v>1.0240910267207846</v>
      </c>
      <c r="O33890">
        <v>0.22920615179825199</v>
      </c>
      <c r="P33890">
        <v>767.02118798643187</v>
      </c>
      <c r="Q33890">
        <v>16.993694459075847</v>
      </c>
      <c r="R33890">
        <v>1571.2421636485451</v>
      </c>
      <c r="S33890">
        <v>34.233554929961372</v>
      </c>
    </row>
    <row r="33891" spans="1:19" x14ac:dyDescent="0.2">
      <c r="A33891" s="1" t="s">
        <v>31</v>
      </c>
      <c r="B33891">
        <v>136.06714516166738</v>
      </c>
      <c r="C33891" s="1" t="s">
        <v>24</v>
      </c>
      <c r="D33891" s="1" t="s">
        <v>21</v>
      </c>
      <c r="E33891" t="b">
        <v>0</v>
      </c>
      <c r="F33891" t="b">
        <v>1</v>
      </c>
      <c r="G33891">
        <v>2</v>
      </c>
      <c r="H33891" t="b">
        <v>0</v>
      </c>
      <c r="I33891">
        <v>1</v>
      </c>
      <c r="J33891">
        <v>0</v>
      </c>
      <c r="K33891">
        <v>10</v>
      </c>
      <c r="L33891">
        <v>96</v>
      </c>
      <c r="M33891">
        <v>1</v>
      </c>
      <c r="N33891">
        <v>1.4284703194267117</v>
      </c>
      <c r="O33891">
        <v>0.67621761409622205</v>
      </c>
      <c r="P33891">
        <v>316.70752707398498</v>
      </c>
      <c r="Q33891">
        <v>7.0167956665103199</v>
      </c>
      <c r="R33891">
        <v>903.53729057484202</v>
      </c>
      <c r="S33891">
        <v>19.68588559025012</v>
      </c>
    </row>
    <row r="33892" spans="1:19" x14ac:dyDescent="0.2">
      <c r="A33892" s="1" t="s">
        <v>31</v>
      </c>
      <c r="B33892">
        <v>149.86089355434501</v>
      </c>
      <c r="C33892" s="1" t="s">
        <v>24</v>
      </c>
      <c r="D33892" s="1" t="s">
        <v>21</v>
      </c>
      <c r="E33892" t="b">
        <v>0</v>
      </c>
      <c r="F33892" t="b">
        <v>1</v>
      </c>
      <c r="G33892">
        <v>2</v>
      </c>
      <c r="H33892" t="b">
        <v>0</v>
      </c>
      <c r="I33892">
        <v>1</v>
      </c>
      <c r="J33892">
        <v>0</v>
      </c>
      <c r="K33892">
        <v>10</v>
      </c>
      <c r="L33892">
        <v>100</v>
      </c>
      <c r="M33892">
        <v>1</v>
      </c>
      <c r="N33892">
        <v>6.0025815778780185</v>
      </c>
      <c r="O33892">
        <v>3.1479076458368107</v>
      </c>
      <c r="P33892">
        <v>191.99637628021799</v>
      </c>
      <c r="Q33892">
        <v>4.2537648331736779</v>
      </c>
      <c r="R33892">
        <v>523.90561849596691</v>
      </c>
      <c r="S33892">
        <v>11.41463243784794</v>
      </c>
    </row>
    <row r="33893" spans="1:19" x14ac:dyDescent="0.2">
      <c r="A33893" s="1" t="s">
        <v>31</v>
      </c>
      <c r="B33893">
        <v>136.06714516166738</v>
      </c>
      <c r="C33893" s="1" t="s">
        <v>24</v>
      </c>
      <c r="D33893" s="1" t="s">
        <v>21</v>
      </c>
      <c r="E33893" t="b">
        <v>0</v>
      </c>
      <c r="F33893" t="b">
        <v>1</v>
      </c>
      <c r="G33893">
        <v>2</v>
      </c>
      <c r="H33893" t="b">
        <v>0</v>
      </c>
      <c r="I33893">
        <v>1</v>
      </c>
      <c r="J33893">
        <v>0</v>
      </c>
      <c r="K33893">
        <v>10</v>
      </c>
      <c r="L33893">
        <v>95</v>
      </c>
      <c r="M33893">
        <v>1</v>
      </c>
      <c r="N33893">
        <v>1.2136586871623305</v>
      </c>
      <c r="O33893">
        <v>0.59393117259562267</v>
      </c>
      <c r="P33893">
        <v>343.45455944250091</v>
      </c>
      <c r="Q33893">
        <v>7.6093880262478599</v>
      </c>
      <c r="R33893">
        <v>928.911948549822</v>
      </c>
      <c r="S33893">
        <v>20.238737828888087</v>
      </c>
    </row>
    <row r="33894" spans="1:19" x14ac:dyDescent="0.2">
      <c r="A33894" s="1" t="s">
        <v>31</v>
      </c>
      <c r="B33894">
        <v>451.92060411942111</v>
      </c>
      <c r="C33894" s="1" t="s">
        <v>24</v>
      </c>
      <c r="D33894" s="1" t="s">
        <v>21</v>
      </c>
      <c r="E33894" t="b">
        <v>0</v>
      </c>
      <c r="F33894" t="b">
        <v>1</v>
      </c>
      <c r="G33894">
        <v>2</v>
      </c>
      <c r="H33894" t="b">
        <v>1</v>
      </c>
      <c r="I33894">
        <v>0</v>
      </c>
      <c r="J33894">
        <v>1</v>
      </c>
      <c r="K33894">
        <v>10</v>
      </c>
      <c r="L33894">
        <v>97</v>
      </c>
      <c r="M33894">
        <v>1</v>
      </c>
      <c r="N33894">
        <v>2.0838267276329883</v>
      </c>
      <c r="O33894">
        <v>1.2310623719041616</v>
      </c>
      <c r="P33894">
        <v>1022.9335933001344</v>
      </c>
      <c r="Q33894">
        <v>22.663547251023971</v>
      </c>
      <c r="R33894">
        <v>1955.1279600701016</v>
      </c>
      <c r="S33894">
        <v>42.59749513133243</v>
      </c>
    </row>
    <row r="33895" spans="1:19" x14ac:dyDescent="0.2">
      <c r="A33895" s="1" t="s">
        <v>31</v>
      </c>
      <c r="B33895">
        <v>350.45472611226705</v>
      </c>
      <c r="C33895" s="1" t="s">
        <v>24</v>
      </c>
      <c r="D33895" s="1" t="s">
        <v>22</v>
      </c>
      <c r="E33895" t="b">
        <v>0</v>
      </c>
      <c r="F33895" t="b">
        <v>0</v>
      </c>
      <c r="G33895">
        <v>6</v>
      </c>
      <c r="H33895" t="b">
        <v>0</v>
      </c>
      <c r="I33895">
        <v>0</v>
      </c>
      <c r="J33895">
        <v>1</v>
      </c>
      <c r="K33895">
        <v>9</v>
      </c>
      <c r="L33895">
        <v>94</v>
      </c>
      <c r="M33895">
        <v>2</v>
      </c>
      <c r="N33895">
        <v>2.5800516238265603</v>
      </c>
      <c r="O33895">
        <v>1.5599359545956903</v>
      </c>
      <c r="P33895">
        <v>699.43168840938233</v>
      </c>
      <c r="Q33895">
        <v>15.496219131869458</v>
      </c>
      <c r="R33895">
        <v>1991.7311702823361</v>
      </c>
      <c r="S33895">
        <v>43.394990282877849</v>
      </c>
    </row>
    <row r="33896" spans="1:19" x14ac:dyDescent="0.2">
      <c r="A33896" s="1" t="s">
        <v>31</v>
      </c>
      <c r="B33896">
        <v>205.03588712505552</v>
      </c>
      <c r="C33896" s="1" t="s">
        <v>24</v>
      </c>
      <c r="D33896" s="1" t="s">
        <v>21</v>
      </c>
      <c r="E33896" t="b">
        <v>0</v>
      </c>
      <c r="F33896" t="b">
        <v>1</v>
      </c>
      <c r="G33896">
        <v>2</v>
      </c>
      <c r="H33896" t="b">
        <v>0</v>
      </c>
      <c r="I33896">
        <v>0</v>
      </c>
      <c r="J33896">
        <v>0</v>
      </c>
      <c r="K33896">
        <v>8</v>
      </c>
      <c r="L33896">
        <v>80</v>
      </c>
      <c r="M33896">
        <v>1</v>
      </c>
      <c r="N33896">
        <v>0.6337813278890948</v>
      </c>
      <c r="O33896">
        <v>0.48065083557734672</v>
      </c>
      <c r="P33896">
        <v>462.57079794530028</v>
      </c>
      <c r="Q33896">
        <v>10.24846109741677</v>
      </c>
      <c r="R33896">
        <v>1263.4818739425418</v>
      </c>
      <c r="S33896">
        <v>27.528204840293125</v>
      </c>
    </row>
    <row r="33897" spans="1:19" x14ac:dyDescent="0.2">
      <c r="A33897" s="1" t="s">
        <v>31</v>
      </c>
      <c r="B33897">
        <v>167.1615271316017</v>
      </c>
      <c r="C33897" s="1" t="s">
        <v>24</v>
      </c>
      <c r="D33897" s="1" t="s">
        <v>22</v>
      </c>
      <c r="E33897" t="b">
        <v>0</v>
      </c>
      <c r="F33897" t="b">
        <v>0</v>
      </c>
      <c r="G33897">
        <v>5</v>
      </c>
      <c r="H33897" t="b">
        <v>1</v>
      </c>
      <c r="I33897">
        <v>1</v>
      </c>
      <c r="J33897">
        <v>0</v>
      </c>
      <c r="K33897">
        <v>10</v>
      </c>
      <c r="L33897">
        <v>95</v>
      </c>
      <c r="M33897">
        <v>2</v>
      </c>
      <c r="N33897">
        <v>5.4630526559210129</v>
      </c>
      <c r="O33897">
        <v>2.7257591573883651</v>
      </c>
      <c r="P33897">
        <v>215.54263591850079</v>
      </c>
      <c r="Q33897">
        <v>4.7754426540921369</v>
      </c>
      <c r="R33897">
        <v>601.80883506106829</v>
      </c>
      <c r="S33897">
        <v>13.111954534468181</v>
      </c>
    </row>
    <row r="33898" spans="1:19" x14ac:dyDescent="0.2">
      <c r="A33898" s="1" t="s">
        <v>31</v>
      </c>
      <c r="B33898">
        <v>144.01608491337993</v>
      </c>
      <c r="C33898" s="1" t="s">
        <v>24</v>
      </c>
      <c r="D33898" s="1" t="s">
        <v>22</v>
      </c>
      <c r="E33898" t="b">
        <v>0</v>
      </c>
      <c r="F33898" t="b">
        <v>0</v>
      </c>
      <c r="G33898">
        <v>3</v>
      </c>
      <c r="H33898" t="b">
        <v>0</v>
      </c>
      <c r="I33898">
        <v>0</v>
      </c>
      <c r="J33898">
        <v>0</v>
      </c>
      <c r="K33898">
        <v>9</v>
      </c>
      <c r="L33898">
        <v>87</v>
      </c>
      <c r="M33898">
        <v>1</v>
      </c>
      <c r="N33898">
        <v>3.8959257922614414</v>
      </c>
      <c r="O33898">
        <v>1.1401766886843918</v>
      </c>
      <c r="P33898">
        <v>594.28292719003139</v>
      </c>
      <c r="Q33898">
        <v>13.166601712039352</v>
      </c>
      <c r="R33898">
        <v>1076.5299038714454</v>
      </c>
      <c r="S33898">
        <v>23.454974955835336</v>
      </c>
    </row>
    <row r="33899" spans="1:19" x14ac:dyDescent="0.2">
      <c r="A33899" s="1" t="s">
        <v>31</v>
      </c>
      <c r="B33899">
        <v>216.72550440698569</v>
      </c>
      <c r="C33899" s="1" t="s">
        <v>24</v>
      </c>
      <c r="D33899" s="1" t="s">
        <v>22</v>
      </c>
      <c r="E33899" t="b">
        <v>0</v>
      </c>
      <c r="F33899" t="b">
        <v>0</v>
      </c>
      <c r="G33899">
        <v>4</v>
      </c>
      <c r="H33899" t="b">
        <v>0</v>
      </c>
      <c r="I33899">
        <v>1</v>
      </c>
      <c r="J33899">
        <v>0</v>
      </c>
      <c r="K33899">
        <v>10</v>
      </c>
      <c r="L33899">
        <v>97</v>
      </c>
      <c r="M33899">
        <v>1</v>
      </c>
      <c r="N33899">
        <v>2.5798059461896439</v>
      </c>
      <c r="O33899">
        <v>0.6451735747955889</v>
      </c>
      <c r="P33899">
        <v>295.79069278485832</v>
      </c>
      <c r="Q33899">
        <v>6.553373929890931</v>
      </c>
      <c r="R33899">
        <v>725.29031506672584</v>
      </c>
      <c r="S33899">
        <v>15.802316419100082</v>
      </c>
    </row>
    <row r="33900" spans="1:19" x14ac:dyDescent="0.2">
      <c r="A33900" s="1" t="s">
        <v>31</v>
      </c>
      <c r="B33900">
        <v>262.78259649779062</v>
      </c>
      <c r="C33900" s="1" t="s">
        <v>24</v>
      </c>
      <c r="D33900" s="1" t="s">
        <v>22</v>
      </c>
      <c r="E33900" t="b">
        <v>0</v>
      </c>
      <c r="F33900" t="b">
        <v>0</v>
      </c>
      <c r="G33900">
        <v>4</v>
      </c>
      <c r="H33900" t="b">
        <v>1</v>
      </c>
      <c r="I33900">
        <v>1</v>
      </c>
      <c r="J33900">
        <v>0</v>
      </c>
      <c r="K33900">
        <v>10</v>
      </c>
      <c r="L33900">
        <v>98</v>
      </c>
      <c r="M33900">
        <v>1</v>
      </c>
      <c r="N33900">
        <v>4.4522146783123393</v>
      </c>
      <c r="O33900">
        <v>0.91534103866374683</v>
      </c>
      <c r="P33900">
        <v>386.37254955191588</v>
      </c>
      <c r="Q33900">
        <v>8.5602551237157591</v>
      </c>
      <c r="R33900">
        <v>822.06369436179318</v>
      </c>
      <c r="S33900">
        <v>17.910773582802253</v>
      </c>
    </row>
    <row r="33901" spans="1:19" x14ac:dyDescent="0.2">
      <c r="A33901" s="1" t="s">
        <v>31</v>
      </c>
      <c r="B33901">
        <v>82.996282701704345</v>
      </c>
      <c r="C33901" s="1" t="s">
        <v>24</v>
      </c>
      <c r="D33901" s="1" t="s">
        <v>21</v>
      </c>
      <c r="E33901" t="b">
        <v>0</v>
      </c>
      <c r="F33901" t="b">
        <v>1</v>
      </c>
      <c r="G33901">
        <v>2</v>
      </c>
      <c r="H33901" t="b">
        <v>0</v>
      </c>
      <c r="I33901">
        <v>1</v>
      </c>
      <c r="J33901">
        <v>0</v>
      </c>
      <c r="K33901">
        <v>10</v>
      </c>
      <c r="L33901">
        <v>95</v>
      </c>
      <c r="M33901">
        <v>1</v>
      </c>
      <c r="N33901">
        <v>5.6128039138906498</v>
      </c>
      <c r="O33901">
        <v>0.25463734076814748</v>
      </c>
      <c r="P33901">
        <v>187.14515379673881</v>
      </c>
      <c r="Q33901">
        <v>4.1462838483867204</v>
      </c>
      <c r="R33901">
        <v>525.57194545566654</v>
      </c>
      <c r="S33901">
        <v>11.450937659809204</v>
      </c>
    </row>
    <row r="33902" spans="1:19" x14ac:dyDescent="0.2">
      <c r="A33902" s="1" t="s">
        <v>31</v>
      </c>
      <c r="B33902">
        <v>105.90793257428751</v>
      </c>
      <c r="C33902" s="1" t="s">
        <v>24</v>
      </c>
      <c r="D33902" s="1" t="s">
        <v>21</v>
      </c>
      <c r="E33902" t="b">
        <v>0</v>
      </c>
      <c r="F33902" t="b">
        <v>1</v>
      </c>
      <c r="G33902">
        <v>3</v>
      </c>
      <c r="H33902" t="b">
        <v>0</v>
      </c>
      <c r="I33902">
        <v>1</v>
      </c>
      <c r="J33902">
        <v>0</v>
      </c>
      <c r="K33902">
        <v>10</v>
      </c>
      <c r="L33902">
        <v>97</v>
      </c>
      <c r="M33902">
        <v>1</v>
      </c>
      <c r="N33902">
        <v>5.6726111287033429</v>
      </c>
      <c r="O33902">
        <v>0.31456456354464279</v>
      </c>
      <c r="P33902">
        <v>183.61057284248585</v>
      </c>
      <c r="Q33902">
        <v>4.0679736403791349</v>
      </c>
      <c r="R33902">
        <v>1078.348283427767</v>
      </c>
      <c r="S33902">
        <v>23.494593034999088</v>
      </c>
    </row>
    <row r="33903" spans="1:19" x14ac:dyDescent="0.2">
      <c r="A33903" s="1" t="s">
        <v>31</v>
      </c>
      <c r="B33903">
        <v>291.77284735697754</v>
      </c>
      <c r="C33903" s="1" t="s">
        <v>24</v>
      </c>
      <c r="D33903" s="1" t="s">
        <v>22</v>
      </c>
      <c r="E33903" t="b">
        <v>0</v>
      </c>
      <c r="F33903" t="b">
        <v>0</v>
      </c>
      <c r="G33903">
        <v>2</v>
      </c>
      <c r="H33903" t="b">
        <v>0</v>
      </c>
      <c r="I33903">
        <v>0</v>
      </c>
      <c r="J33903">
        <v>1</v>
      </c>
      <c r="K33903">
        <v>9</v>
      </c>
      <c r="L33903">
        <v>90</v>
      </c>
      <c r="M33903">
        <v>0</v>
      </c>
      <c r="N33903">
        <v>2.4709916327777819</v>
      </c>
      <c r="O33903">
        <v>1.4226110693603575</v>
      </c>
      <c r="P33903">
        <v>875.90651663071174</v>
      </c>
      <c r="Q33903">
        <v>19.406097186716902</v>
      </c>
      <c r="R33903">
        <v>2418.9079800448412</v>
      </c>
      <c r="S33903">
        <v>52.70213664143332</v>
      </c>
    </row>
    <row r="33904" spans="1:19" x14ac:dyDescent="0.2">
      <c r="A33904" s="1" t="s">
        <v>31</v>
      </c>
      <c r="B33904">
        <v>149.86089355434501</v>
      </c>
      <c r="C33904" s="1" t="s">
        <v>24</v>
      </c>
      <c r="D33904" s="1" t="s">
        <v>22</v>
      </c>
      <c r="E33904" t="b">
        <v>0</v>
      </c>
      <c r="F33904" t="b">
        <v>0</v>
      </c>
      <c r="G33904">
        <v>4</v>
      </c>
      <c r="H33904" t="b">
        <v>0</v>
      </c>
      <c r="I33904">
        <v>0</v>
      </c>
      <c r="J33904">
        <v>1</v>
      </c>
      <c r="K33904">
        <v>9</v>
      </c>
      <c r="L33904">
        <v>91</v>
      </c>
      <c r="M33904">
        <v>1</v>
      </c>
      <c r="N33904">
        <v>6.6754065045517894</v>
      </c>
      <c r="O33904">
        <v>0.41135742398734809</v>
      </c>
      <c r="P33904">
        <v>186.7783313981912</v>
      </c>
      <c r="Q33904">
        <v>4.1381567355255653</v>
      </c>
      <c r="R33904">
        <v>462.48277882954369</v>
      </c>
      <c r="S33904">
        <v>10.076377772639605</v>
      </c>
    </row>
    <row r="33905" spans="1:19" x14ac:dyDescent="0.2">
      <c r="A33905" s="1" t="s">
        <v>31</v>
      </c>
      <c r="B33905">
        <v>290.37009328314588</v>
      </c>
      <c r="C33905" s="1" t="s">
        <v>24</v>
      </c>
      <c r="D33905" s="1" t="s">
        <v>22</v>
      </c>
      <c r="E33905" t="b">
        <v>0</v>
      </c>
      <c r="F33905" t="b">
        <v>0</v>
      </c>
      <c r="G33905">
        <v>5</v>
      </c>
      <c r="H33905" t="b">
        <v>1</v>
      </c>
      <c r="I33905">
        <v>0</v>
      </c>
      <c r="J33905">
        <v>0</v>
      </c>
      <c r="K33905">
        <v>10</v>
      </c>
      <c r="L33905">
        <v>97</v>
      </c>
      <c r="M33905">
        <v>1</v>
      </c>
      <c r="N33905">
        <v>2.1242294457055722</v>
      </c>
      <c r="O33905">
        <v>0.4124402198726681</v>
      </c>
      <c r="P33905">
        <v>831.34420561068373</v>
      </c>
      <c r="Q33905">
        <v>18.418799430506731</v>
      </c>
      <c r="R33905">
        <v>1641.6782320494617</v>
      </c>
      <c r="S33905">
        <v>35.768185983302068</v>
      </c>
    </row>
    <row r="33906" spans="1:19" x14ac:dyDescent="0.2">
      <c r="A33906" s="1" t="s">
        <v>31</v>
      </c>
      <c r="B33906">
        <v>185.6311224370514</v>
      </c>
      <c r="C33906" s="1" t="s">
        <v>24</v>
      </c>
      <c r="D33906" s="1" t="s">
        <v>22</v>
      </c>
      <c r="E33906" t="b">
        <v>0</v>
      </c>
      <c r="F33906" t="b">
        <v>0</v>
      </c>
      <c r="G33906">
        <v>6</v>
      </c>
      <c r="H33906" t="b">
        <v>0</v>
      </c>
      <c r="I33906">
        <v>0</v>
      </c>
      <c r="J33906">
        <v>0</v>
      </c>
      <c r="K33906">
        <v>9</v>
      </c>
      <c r="L33906">
        <v>80</v>
      </c>
      <c r="M33906">
        <v>3</v>
      </c>
      <c r="N33906">
        <v>4.9309322461987373</v>
      </c>
      <c r="O33906">
        <v>1.0257269390745605</v>
      </c>
      <c r="P33906">
        <v>195.21883960134303</v>
      </c>
      <c r="Q33906">
        <v>4.3251599366499427</v>
      </c>
      <c r="R33906">
        <v>529.95709782369192</v>
      </c>
      <c r="S33906">
        <v>11.546479491577806</v>
      </c>
    </row>
    <row r="33907" spans="1:19" x14ac:dyDescent="0.2">
      <c r="A33907" s="1" t="s">
        <v>31</v>
      </c>
      <c r="B33907">
        <v>187.73525354779883</v>
      </c>
      <c r="C33907" s="1" t="s">
        <v>24</v>
      </c>
      <c r="D33907" s="1" t="s">
        <v>22</v>
      </c>
      <c r="E33907" t="b">
        <v>0</v>
      </c>
      <c r="F33907" t="b">
        <v>0</v>
      </c>
      <c r="G33907">
        <v>4</v>
      </c>
      <c r="H33907" t="b">
        <v>1</v>
      </c>
      <c r="I33907">
        <v>0</v>
      </c>
      <c r="J33907">
        <v>0</v>
      </c>
      <c r="K33907">
        <v>10</v>
      </c>
      <c r="L33907">
        <v>99</v>
      </c>
      <c r="M33907">
        <v>1</v>
      </c>
      <c r="N33907">
        <v>4.3203611897285805</v>
      </c>
      <c r="O33907">
        <v>0.69174533071279254</v>
      </c>
      <c r="P33907">
        <v>344.79436801284811</v>
      </c>
      <c r="Q33907">
        <v>7.6390720790937827</v>
      </c>
      <c r="R33907">
        <v>850.81496921975724</v>
      </c>
      <c r="S33907">
        <v>18.537194111685601</v>
      </c>
    </row>
    <row r="33908" spans="1:19" x14ac:dyDescent="0.2">
      <c r="A33908" s="1" t="s">
        <v>31</v>
      </c>
      <c r="B33908">
        <v>155.4719098496715</v>
      </c>
      <c r="C33908" s="1" t="s">
        <v>24</v>
      </c>
      <c r="D33908" s="1" t="s">
        <v>21</v>
      </c>
      <c r="E33908" t="b">
        <v>0</v>
      </c>
      <c r="F33908" t="b">
        <v>1</v>
      </c>
      <c r="G33908">
        <v>2</v>
      </c>
      <c r="H33908" t="b">
        <v>0</v>
      </c>
      <c r="I33908">
        <v>1</v>
      </c>
      <c r="J33908">
        <v>0</v>
      </c>
      <c r="K33908">
        <v>10</v>
      </c>
      <c r="L33908">
        <v>93</v>
      </c>
      <c r="M33908">
        <v>1</v>
      </c>
      <c r="N33908">
        <v>3.474819830988221</v>
      </c>
      <c r="O33908">
        <v>0.50890475413244762</v>
      </c>
      <c r="P33908">
        <v>178.52101110543231</v>
      </c>
      <c r="Q33908">
        <v>3.9552121437676209</v>
      </c>
      <c r="R33908">
        <v>522.71619836080129</v>
      </c>
      <c r="S33908">
        <v>11.388717858622645</v>
      </c>
    </row>
    <row r="33909" spans="1:19" x14ac:dyDescent="0.2">
      <c r="A33909" s="1" t="s">
        <v>31</v>
      </c>
      <c r="B33909">
        <v>278.91426834685433</v>
      </c>
      <c r="C33909" s="1" t="s">
        <v>24</v>
      </c>
      <c r="D33909" s="1" t="s">
        <v>22</v>
      </c>
      <c r="E33909" t="b">
        <v>0</v>
      </c>
      <c r="F33909" t="b">
        <v>0</v>
      </c>
      <c r="G33909">
        <v>6</v>
      </c>
      <c r="H33909" t="b">
        <v>1</v>
      </c>
      <c r="I33909">
        <v>1</v>
      </c>
      <c r="J33909">
        <v>0</v>
      </c>
      <c r="K33909">
        <v>10</v>
      </c>
      <c r="L33909">
        <v>94</v>
      </c>
      <c r="M33909">
        <v>2</v>
      </c>
      <c r="N33909">
        <v>1.9399967592697085</v>
      </c>
      <c r="O33909">
        <v>0.1959827913743406</v>
      </c>
      <c r="P33909">
        <v>328.5495157184381</v>
      </c>
      <c r="Q33909">
        <v>7.2791601747711292</v>
      </c>
      <c r="R33909">
        <v>854.88265958686998</v>
      </c>
      <c r="S33909">
        <v>18.625819216613586</v>
      </c>
    </row>
    <row r="33910" spans="1:19" x14ac:dyDescent="0.2">
      <c r="A33910" s="1" t="s">
        <v>31</v>
      </c>
      <c r="B33910">
        <v>295.04594019591798</v>
      </c>
      <c r="C33910" s="1" t="s">
        <v>24</v>
      </c>
      <c r="D33910" s="1" t="s">
        <v>21</v>
      </c>
      <c r="E33910" t="b">
        <v>0</v>
      </c>
      <c r="F33910" t="b">
        <v>1</v>
      </c>
      <c r="G33910">
        <v>2</v>
      </c>
      <c r="H33910" t="b">
        <v>0</v>
      </c>
      <c r="I33910">
        <v>0</v>
      </c>
      <c r="J33910">
        <v>0</v>
      </c>
      <c r="K33910">
        <v>10</v>
      </c>
      <c r="L33910">
        <v>90</v>
      </c>
      <c r="M33910">
        <v>1</v>
      </c>
      <c r="N33910">
        <v>3.906375079883297</v>
      </c>
      <c r="O33910">
        <v>1.4995503865852311</v>
      </c>
      <c r="P33910">
        <v>273.28964469960249</v>
      </c>
      <c r="Q33910">
        <v>6.0548532342976094</v>
      </c>
      <c r="R33910">
        <v>681.17246521773677</v>
      </c>
      <c r="S33910">
        <v>14.841095500301609</v>
      </c>
    </row>
    <row r="33911" spans="1:19" x14ac:dyDescent="0.2">
      <c r="A33911" s="1" t="s">
        <v>31</v>
      </c>
      <c r="B33911">
        <v>148.691931826152</v>
      </c>
      <c r="C33911" s="1" t="s">
        <v>24</v>
      </c>
      <c r="D33911" s="1" t="s">
        <v>22</v>
      </c>
      <c r="E33911" t="b">
        <v>0</v>
      </c>
      <c r="F33911" t="b">
        <v>0</v>
      </c>
      <c r="G33911">
        <v>4</v>
      </c>
      <c r="H33911" t="b">
        <v>0</v>
      </c>
      <c r="I33911">
        <v>0</v>
      </c>
      <c r="J33911">
        <v>0</v>
      </c>
      <c r="K33911">
        <v>9</v>
      </c>
      <c r="L33911">
        <v>86</v>
      </c>
      <c r="M33911">
        <v>1</v>
      </c>
      <c r="N33911">
        <v>4.4446279520151935</v>
      </c>
      <c r="O33911">
        <v>2.1599894066468321</v>
      </c>
      <c r="P33911">
        <v>230.35391474368541</v>
      </c>
      <c r="Q33911">
        <v>5.1035931026659513</v>
      </c>
      <c r="R33911">
        <v>590.67237447962123</v>
      </c>
      <c r="S33911">
        <v>12.869318075327444</v>
      </c>
    </row>
    <row r="33912" spans="1:19" x14ac:dyDescent="0.2">
      <c r="A33912" s="1" t="s">
        <v>31</v>
      </c>
      <c r="B33912">
        <v>236.13026909498981</v>
      </c>
      <c r="C33912" s="1" t="s">
        <v>24</v>
      </c>
      <c r="D33912" s="1" t="s">
        <v>22</v>
      </c>
      <c r="E33912" t="b">
        <v>0</v>
      </c>
      <c r="F33912" t="b">
        <v>0</v>
      </c>
      <c r="G33912">
        <v>3</v>
      </c>
      <c r="H33912" t="b">
        <v>1</v>
      </c>
      <c r="I33912">
        <v>1</v>
      </c>
      <c r="J33912">
        <v>0</v>
      </c>
      <c r="K33912">
        <v>10</v>
      </c>
      <c r="L33912">
        <v>95</v>
      </c>
      <c r="M33912">
        <v>1</v>
      </c>
      <c r="N33912">
        <v>1.1236052076228624</v>
      </c>
      <c r="O33912">
        <v>0.26467170518359828</v>
      </c>
      <c r="P33912">
        <v>873.33258043340595</v>
      </c>
      <c r="Q33912">
        <v>19.349070489176771</v>
      </c>
      <c r="R33912">
        <v>1842.8431464254409</v>
      </c>
      <c r="S33912">
        <v>40.151081443719107</v>
      </c>
    </row>
    <row r="33913" spans="1:19" x14ac:dyDescent="0.2">
      <c r="A33913" s="1" t="s">
        <v>31</v>
      </c>
      <c r="B33913">
        <v>155.70570219531012</v>
      </c>
      <c r="C33913" s="1" t="s">
        <v>24</v>
      </c>
      <c r="D33913" s="1" t="s">
        <v>22</v>
      </c>
      <c r="E33913" t="b">
        <v>0</v>
      </c>
      <c r="F33913" t="b">
        <v>0</v>
      </c>
      <c r="G33913">
        <v>2</v>
      </c>
      <c r="H33913" t="b">
        <v>0</v>
      </c>
      <c r="I33913">
        <v>0</v>
      </c>
      <c r="J33913">
        <v>1</v>
      </c>
      <c r="K33913">
        <v>9</v>
      </c>
      <c r="L33913">
        <v>94</v>
      </c>
      <c r="M33913">
        <v>1</v>
      </c>
      <c r="N33913">
        <v>3.0883419893008699</v>
      </c>
      <c r="O33913">
        <v>1.821297389701974</v>
      </c>
      <c r="P33913">
        <v>542.31900677318959</v>
      </c>
      <c r="Q33913">
        <v>12.01531801832845</v>
      </c>
      <c r="R33913">
        <v>2486.2838566565702</v>
      </c>
      <c r="S33913">
        <v>54.170093539678717</v>
      </c>
    </row>
    <row r="33914" spans="1:19" x14ac:dyDescent="0.2">
      <c r="A33914" s="1" t="s">
        <v>31</v>
      </c>
      <c r="B33914">
        <v>161.55051083627521</v>
      </c>
      <c r="C33914" s="1" t="s">
        <v>24</v>
      </c>
      <c r="D33914" s="1" t="s">
        <v>22</v>
      </c>
      <c r="E33914" t="b">
        <v>0</v>
      </c>
      <c r="F33914" t="b">
        <v>0</v>
      </c>
      <c r="G33914">
        <v>4</v>
      </c>
      <c r="H33914" t="b">
        <v>0</v>
      </c>
      <c r="I33914">
        <v>0</v>
      </c>
      <c r="J33914">
        <v>0</v>
      </c>
      <c r="K33914">
        <v>10</v>
      </c>
      <c r="L33914">
        <v>94</v>
      </c>
      <c r="M33914">
        <v>1</v>
      </c>
      <c r="N33914">
        <v>4.3093339240432558</v>
      </c>
      <c r="O33914">
        <v>0.8104584739651336</v>
      </c>
      <c r="P33914">
        <v>456.43985623290695</v>
      </c>
      <c r="Q33914">
        <v>10.112627365782412</v>
      </c>
      <c r="R33914">
        <v>899.31535122131652</v>
      </c>
      <c r="S33914">
        <v>19.593899774114519</v>
      </c>
    </row>
    <row r="33915" spans="1:19" x14ac:dyDescent="0.2">
      <c r="A33915" s="1" t="s">
        <v>31</v>
      </c>
      <c r="B33915">
        <v>175.34425922895284</v>
      </c>
      <c r="C33915" s="1" t="s">
        <v>24</v>
      </c>
      <c r="D33915" s="1" t="s">
        <v>21</v>
      </c>
      <c r="E33915" t="b">
        <v>0</v>
      </c>
      <c r="F33915" t="b">
        <v>1</v>
      </c>
      <c r="G33915">
        <v>2</v>
      </c>
      <c r="H33915" t="b">
        <v>0</v>
      </c>
      <c r="I33915">
        <v>1</v>
      </c>
      <c r="J33915">
        <v>0</v>
      </c>
      <c r="K33915">
        <v>9</v>
      </c>
      <c r="L33915">
        <v>92</v>
      </c>
      <c r="M33915">
        <v>1</v>
      </c>
      <c r="N33915">
        <v>3.4853569030809122</v>
      </c>
      <c r="O33915">
        <v>0.56719913657645682</v>
      </c>
      <c r="P33915">
        <v>177.09989995644045</v>
      </c>
      <c r="Q33915">
        <v>3.923726796248407</v>
      </c>
      <c r="R33915">
        <v>523.31119043247134</v>
      </c>
      <c r="S33915">
        <v>11.401681292420216</v>
      </c>
    </row>
    <row r="33916" spans="1:19" x14ac:dyDescent="0.2">
      <c r="A33916" s="1" t="s">
        <v>31</v>
      </c>
      <c r="B33916">
        <v>207.60760292708017</v>
      </c>
      <c r="C33916" s="1" t="s">
        <v>24</v>
      </c>
      <c r="D33916" s="1" t="s">
        <v>22</v>
      </c>
      <c r="E33916" t="b">
        <v>0</v>
      </c>
      <c r="F33916" t="b">
        <v>0</v>
      </c>
      <c r="G33916">
        <v>6</v>
      </c>
      <c r="H33916" t="b">
        <v>0</v>
      </c>
      <c r="I33916">
        <v>0</v>
      </c>
      <c r="J33916">
        <v>1</v>
      </c>
      <c r="K33916">
        <v>9</v>
      </c>
      <c r="L33916">
        <v>89</v>
      </c>
      <c r="M33916">
        <v>1</v>
      </c>
      <c r="N33916">
        <v>0.93902329291696962</v>
      </c>
      <c r="O33916">
        <v>0.1221361411097289</v>
      </c>
      <c r="P33916">
        <v>802.6015217802784</v>
      </c>
      <c r="Q33916">
        <v>17.781992527909971</v>
      </c>
      <c r="R33916">
        <v>1749.2020473288349</v>
      </c>
      <c r="S33916">
        <v>38.110869066664641</v>
      </c>
    </row>
    <row r="33917" spans="1:19" x14ac:dyDescent="0.2">
      <c r="A33917" s="1" t="s">
        <v>31</v>
      </c>
      <c r="B33917">
        <v>299.72178710869002</v>
      </c>
      <c r="C33917" s="1" t="s">
        <v>24</v>
      </c>
      <c r="D33917" s="1" t="s">
        <v>22</v>
      </c>
      <c r="E33917" t="b">
        <v>0</v>
      </c>
      <c r="F33917" t="b">
        <v>0</v>
      </c>
      <c r="G33917">
        <v>3</v>
      </c>
      <c r="H33917" t="b">
        <v>0</v>
      </c>
      <c r="I33917">
        <v>0</v>
      </c>
      <c r="J33917">
        <v>1</v>
      </c>
      <c r="K33917">
        <v>10</v>
      </c>
      <c r="L33917">
        <v>94</v>
      </c>
      <c r="M33917">
        <v>1</v>
      </c>
      <c r="N33917">
        <v>0.84753054593169452</v>
      </c>
      <c r="O33917">
        <v>0.19224244841351129</v>
      </c>
      <c r="P33917">
        <v>757.91559980828765</v>
      </c>
      <c r="Q33917">
        <v>16.791956116259307</v>
      </c>
      <c r="R33917">
        <v>1694.0109878419071</v>
      </c>
      <c r="S33917">
        <v>36.908389773338392</v>
      </c>
    </row>
    <row r="33918" spans="1:19" x14ac:dyDescent="0.2">
      <c r="A33918" s="1" t="s">
        <v>31</v>
      </c>
      <c r="B33918">
        <v>136.06714516166738</v>
      </c>
      <c r="C33918" s="1" t="s">
        <v>24</v>
      </c>
      <c r="D33918" s="1" t="s">
        <v>21</v>
      </c>
      <c r="E33918" t="b">
        <v>0</v>
      </c>
      <c r="F33918" t="b">
        <v>1</v>
      </c>
      <c r="G33918">
        <v>2</v>
      </c>
      <c r="H33918" t="b">
        <v>0</v>
      </c>
      <c r="I33918">
        <v>1</v>
      </c>
      <c r="J33918">
        <v>0</v>
      </c>
      <c r="K33918">
        <v>10</v>
      </c>
      <c r="L33918">
        <v>97</v>
      </c>
      <c r="M33918">
        <v>1</v>
      </c>
      <c r="N33918">
        <v>1.2624212512277704</v>
      </c>
      <c r="O33918">
        <v>0.64401034475924512</v>
      </c>
      <c r="P33918">
        <v>340.31002970683352</v>
      </c>
      <c r="Q33918">
        <v>7.5397195759072737</v>
      </c>
      <c r="R33918">
        <v>928.14759259889922</v>
      </c>
      <c r="S33918">
        <v>20.22208436703648</v>
      </c>
    </row>
    <row r="33919" spans="1:19" x14ac:dyDescent="0.2">
      <c r="A33919" s="1" t="s">
        <v>31</v>
      </c>
      <c r="B33919">
        <v>230.51925279966329</v>
      </c>
      <c r="C33919" s="1" t="s">
        <v>24</v>
      </c>
      <c r="D33919" s="1" t="s">
        <v>22</v>
      </c>
      <c r="E33919" t="b">
        <v>0</v>
      </c>
      <c r="F33919" t="b">
        <v>0</v>
      </c>
      <c r="G33919">
        <v>4</v>
      </c>
      <c r="H33919" t="b">
        <v>1</v>
      </c>
      <c r="I33919">
        <v>0</v>
      </c>
      <c r="J33919">
        <v>0</v>
      </c>
      <c r="K33919">
        <v>10</v>
      </c>
      <c r="L33919">
        <v>97</v>
      </c>
      <c r="M33919">
        <v>2</v>
      </c>
      <c r="N33919">
        <v>3.1036681952435057</v>
      </c>
      <c r="O33919">
        <v>1.8191318845112945</v>
      </c>
      <c r="P33919">
        <v>574.31680907656255</v>
      </c>
      <c r="Q33919">
        <v>12.724243513767377</v>
      </c>
      <c r="R33919">
        <v>1577.4699146248161</v>
      </c>
      <c r="S33919">
        <v>34.369242515279993</v>
      </c>
    </row>
    <row r="33920" spans="1:19" x14ac:dyDescent="0.2">
      <c r="A33920" s="1" t="s">
        <v>31</v>
      </c>
      <c r="B33920">
        <v>126.71545133612324</v>
      </c>
      <c r="C33920" s="1" t="s">
        <v>24</v>
      </c>
      <c r="D33920" s="1" t="s">
        <v>21</v>
      </c>
      <c r="E33920" t="b">
        <v>0</v>
      </c>
      <c r="F33920" t="b">
        <v>1</v>
      </c>
      <c r="G33920">
        <v>3</v>
      </c>
      <c r="H33920" t="b">
        <v>0</v>
      </c>
      <c r="I33920">
        <v>1</v>
      </c>
      <c r="J33920">
        <v>0</v>
      </c>
      <c r="K33920">
        <v>9</v>
      </c>
      <c r="L33920">
        <v>90</v>
      </c>
      <c r="M33920">
        <v>1</v>
      </c>
      <c r="N33920">
        <v>1.3764446973281226</v>
      </c>
      <c r="O33920">
        <v>0.1796558075841721</v>
      </c>
      <c r="P33920">
        <v>428.82152836930118</v>
      </c>
      <c r="Q33920">
        <v>9.5007310680845727</v>
      </c>
      <c r="R33920">
        <v>973.2594164908212</v>
      </c>
      <c r="S33920">
        <v>21.204961568860536</v>
      </c>
    </row>
    <row r="33921" spans="1:19" x14ac:dyDescent="0.2">
      <c r="A33921" s="1" t="s">
        <v>31</v>
      </c>
      <c r="B33921">
        <v>184.46216070885839</v>
      </c>
      <c r="C33921" s="1" t="s">
        <v>24</v>
      </c>
      <c r="D33921" s="1" t="s">
        <v>22</v>
      </c>
      <c r="E33921" t="b">
        <v>0</v>
      </c>
      <c r="F33921" t="b">
        <v>0</v>
      </c>
      <c r="G33921">
        <v>4</v>
      </c>
      <c r="H33921" t="b">
        <v>0</v>
      </c>
      <c r="I33921">
        <v>0</v>
      </c>
      <c r="J33921">
        <v>0</v>
      </c>
      <c r="K33921">
        <v>10</v>
      </c>
      <c r="L33921">
        <v>94</v>
      </c>
      <c r="M33921">
        <v>1</v>
      </c>
      <c r="N33921">
        <v>3.4380626547316209</v>
      </c>
      <c r="O33921">
        <v>0.26634883408970428</v>
      </c>
      <c r="P33921">
        <v>210.65231977778785</v>
      </c>
      <c r="Q33921">
        <v>4.6670955319979894</v>
      </c>
      <c r="R33921">
        <v>585.98905328222497</v>
      </c>
      <c r="S33921">
        <v>12.767279868121101</v>
      </c>
    </row>
    <row r="33922" spans="1:19" x14ac:dyDescent="0.2">
      <c r="A33922" s="1" t="s">
        <v>31</v>
      </c>
      <c r="B33922">
        <v>80.658359245318309</v>
      </c>
      <c r="C33922" s="1" t="s">
        <v>24</v>
      </c>
      <c r="D33922" s="1" t="s">
        <v>21</v>
      </c>
      <c r="E33922" t="b">
        <v>0</v>
      </c>
      <c r="F33922" t="b">
        <v>1</v>
      </c>
      <c r="G33922">
        <v>2</v>
      </c>
      <c r="H33922" t="b">
        <v>0</v>
      </c>
      <c r="I33922">
        <v>1</v>
      </c>
      <c r="J33922">
        <v>0</v>
      </c>
      <c r="K33922">
        <v>9</v>
      </c>
      <c r="L33922">
        <v>92</v>
      </c>
      <c r="M33922">
        <v>1</v>
      </c>
      <c r="N33922">
        <v>1.3764427021258565</v>
      </c>
      <c r="O33922">
        <v>0.17965268264574999</v>
      </c>
      <c r="P33922">
        <v>428.81704632249438</v>
      </c>
      <c r="Q33922">
        <v>9.5006317663505673</v>
      </c>
      <c r="R33922">
        <v>973.26832264744996</v>
      </c>
      <c r="S33922">
        <v>21.205155612407239</v>
      </c>
    </row>
    <row r="33923" spans="1:19" x14ac:dyDescent="0.2">
      <c r="A33923" s="1" t="s">
        <v>31</v>
      </c>
      <c r="B33923">
        <v>149.86089355434501</v>
      </c>
      <c r="C33923" s="1" t="s">
        <v>24</v>
      </c>
      <c r="D33923" s="1" t="s">
        <v>22</v>
      </c>
      <c r="E33923" t="b">
        <v>0</v>
      </c>
      <c r="F33923" t="b">
        <v>0</v>
      </c>
      <c r="G33923">
        <v>4</v>
      </c>
      <c r="H33923" t="b">
        <v>0</v>
      </c>
      <c r="I33923">
        <v>0</v>
      </c>
      <c r="J33923">
        <v>0</v>
      </c>
      <c r="K33923">
        <v>10</v>
      </c>
      <c r="L33923">
        <v>95</v>
      </c>
      <c r="M33923">
        <v>2</v>
      </c>
      <c r="N33923">
        <v>6.9345104955503638</v>
      </c>
      <c r="O33923">
        <v>2.4881909561276712</v>
      </c>
      <c r="P33923">
        <v>101.37281890223608</v>
      </c>
      <c r="Q33923">
        <v>2.2459597438269232</v>
      </c>
      <c r="R33923">
        <v>295.14065512986906</v>
      </c>
      <c r="S33923">
        <v>6.4303988673468098</v>
      </c>
    </row>
    <row r="33924" spans="1:19" x14ac:dyDescent="0.2">
      <c r="A33924" s="1" t="s">
        <v>31</v>
      </c>
      <c r="B33924">
        <v>248.98884810511305</v>
      </c>
      <c r="C33924" s="1" t="s">
        <v>24</v>
      </c>
      <c r="D33924" s="1" t="s">
        <v>21</v>
      </c>
      <c r="E33924" t="b">
        <v>0</v>
      </c>
      <c r="F33924" t="b">
        <v>1</v>
      </c>
      <c r="G33924">
        <v>2</v>
      </c>
      <c r="H33924" t="b">
        <v>1</v>
      </c>
      <c r="I33924">
        <v>0</v>
      </c>
      <c r="J33924">
        <v>1</v>
      </c>
      <c r="K33924">
        <v>10</v>
      </c>
      <c r="L33924">
        <v>96</v>
      </c>
      <c r="M33924">
        <v>1</v>
      </c>
      <c r="N33924">
        <v>1.9555216814490124</v>
      </c>
      <c r="O33924">
        <v>0.99393998618543578</v>
      </c>
      <c r="P33924">
        <v>1282.7263350980431</v>
      </c>
      <c r="Q33924">
        <v>28.419370618027681</v>
      </c>
      <c r="R33924">
        <v>1992.1279434385131</v>
      </c>
      <c r="S33924">
        <v>43.403635007383699</v>
      </c>
    </row>
    <row r="33925" spans="1:19" x14ac:dyDescent="0.2">
      <c r="A33925" s="1" t="s">
        <v>31</v>
      </c>
      <c r="B33925">
        <v>140.50919972880089</v>
      </c>
      <c r="C33925" s="1" t="s">
        <v>24</v>
      </c>
      <c r="D33925" s="1" t="s">
        <v>21</v>
      </c>
      <c r="E33925" t="b">
        <v>0</v>
      </c>
      <c r="F33925" t="b">
        <v>1</v>
      </c>
      <c r="G33925">
        <v>3</v>
      </c>
      <c r="H33925" t="b">
        <v>0</v>
      </c>
      <c r="I33925">
        <v>0</v>
      </c>
      <c r="J33925">
        <v>0</v>
      </c>
      <c r="K33925">
        <v>10</v>
      </c>
      <c r="L33925">
        <v>98</v>
      </c>
      <c r="M33925">
        <v>1</v>
      </c>
      <c r="N33925">
        <v>4.7887097584920992</v>
      </c>
      <c r="O33925">
        <v>0.49180144532400732</v>
      </c>
      <c r="P33925">
        <v>150.44483641922017</v>
      </c>
      <c r="Q33925">
        <v>3.3331720467402506</v>
      </c>
      <c r="R33925">
        <v>435.61064316292959</v>
      </c>
      <c r="S33925">
        <v>9.4908991279650845</v>
      </c>
    </row>
    <row r="33926" spans="1:19" x14ac:dyDescent="0.2">
      <c r="A33926" s="1" t="s">
        <v>31</v>
      </c>
      <c r="B33926">
        <v>178.61735206789328</v>
      </c>
      <c r="C33926" s="1" t="s">
        <v>24</v>
      </c>
      <c r="D33926" s="1" t="s">
        <v>22</v>
      </c>
      <c r="E33926" t="b">
        <v>0</v>
      </c>
      <c r="F33926" t="b">
        <v>0</v>
      </c>
      <c r="G33926">
        <v>4</v>
      </c>
      <c r="H33926" t="b">
        <v>0</v>
      </c>
      <c r="I33926">
        <v>0</v>
      </c>
      <c r="J33926">
        <v>0</v>
      </c>
      <c r="K33926">
        <v>10</v>
      </c>
      <c r="L33926">
        <v>92</v>
      </c>
      <c r="M33926">
        <v>1</v>
      </c>
      <c r="N33926">
        <v>2.261295896806268</v>
      </c>
      <c r="O33926">
        <v>0.89381680600412439</v>
      </c>
      <c r="P33926">
        <v>1076.7454807072011</v>
      </c>
      <c r="Q33926">
        <v>23.855773472652231</v>
      </c>
      <c r="R33926">
        <v>2317.9644153246718</v>
      </c>
      <c r="S33926">
        <v>50.502821254141431</v>
      </c>
    </row>
    <row r="33927" spans="1:19" x14ac:dyDescent="0.2">
      <c r="A33927" s="1" t="s">
        <v>31</v>
      </c>
      <c r="B33927">
        <v>353.7278189512075</v>
      </c>
      <c r="C33927" s="1" t="s">
        <v>24</v>
      </c>
      <c r="D33927" s="1" t="s">
        <v>22</v>
      </c>
      <c r="E33927" t="b">
        <v>0</v>
      </c>
      <c r="F33927" t="b">
        <v>0</v>
      </c>
      <c r="G33927">
        <v>4</v>
      </c>
      <c r="H33927" t="b">
        <v>0</v>
      </c>
      <c r="I33927">
        <v>0</v>
      </c>
      <c r="J33927">
        <v>1</v>
      </c>
      <c r="K33927">
        <v>9</v>
      </c>
      <c r="L33927">
        <v>87</v>
      </c>
      <c r="M33927">
        <v>2</v>
      </c>
      <c r="N33927">
        <v>2.1628991312813342</v>
      </c>
      <c r="O33927">
        <v>0.78108282328148138</v>
      </c>
      <c r="P33927">
        <v>1021.6290027801884</v>
      </c>
      <c r="Q33927">
        <v>22.634643469697721</v>
      </c>
      <c r="R33927">
        <v>2095.7165216597537</v>
      </c>
      <c r="S33927">
        <v>45.660578822090713</v>
      </c>
    </row>
    <row r="33928" spans="1:19" x14ac:dyDescent="0.2">
      <c r="A33928" s="1" t="s">
        <v>31</v>
      </c>
      <c r="B33928">
        <v>155.4719098496715</v>
      </c>
      <c r="C33928" s="1" t="s">
        <v>24</v>
      </c>
      <c r="D33928" s="1" t="s">
        <v>22</v>
      </c>
      <c r="E33928" t="b">
        <v>0</v>
      </c>
      <c r="F33928" t="b">
        <v>0</v>
      </c>
      <c r="G33928">
        <v>5</v>
      </c>
      <c r="H33928" t="b">
        <v>1</v>
      </c>
      <c r="I33928">
        <v>0</v>
      </c>
      <c r="J33928">
        <v>0</v>
      </c>
      <c r="K33928">
        <v>10</v>
      </c>
      <c r="L33928">
        <v>98</v>
      </c>
      <c r="M33928">
        <v>2</v>
      </c>
      <c r="N33928">
        <v>4.4612096303592459</v>
      </c>
      <c r="O33928">
        <v>0.69606214047467385</v>
      </c>
      <c r="P33928">
        <v>352.1971339248106</v>
      </c>
      <c r="Q33928">
        <v>7.8030836397003434</v>
      </c>
      <c r="R33928">
        <v>840.47647819202552</v>
      </c>
      <c r="S33928">
        <v>18.311943473255088</v>
      </c>
    </row>
    <row r="33929" spans="1:19" x14ac:dyDescent="0.2">
      <c r="A33929" s="1" t="s">
        <v>31</v>
      </c>
      <c r="B33929">
        <v>184.46216070885839</v>
      </c>
      <c r="C33929" s="1" t="s">
        <v>24</v>
      </c>
      <c r="D33929" s="1" t="s">
        <v>21</v>
      </c>
      <c r="E33929" t="b">
        <v>0</v>
      </c>
      <c r="F33929" t="b">
        <v>1</v>
      </c>
      <c r="G33929">
        <v>2</v>
      </c>
      <c r="H33929" t="b">
        <v>1</v>
      </c>
      <c r="I33929">
        <v>0</v>
      </c>
      <c r="J33929">
        <v>1</v>
      </c>
      <c r="K33929">
        <v>10</v>
      </c>
      <c r="L33929">
        <v>97</v>
      </c>
      <c r="M33929">
        <v>1</v>
      </c>
      <c r="N33929">
        <v>1.2713743388276006</v>
      </c>
      <c r="O33929">
        <v>0.29363704730834111</v>
      </c>
      <c r="P33929">
        <v>379.3221217108802</v>
      </c>
      <c r="Q33929">
        <v>8.4040497692706584</v>
      </c>
      <c r="R33929">
        <v>904.73943968221045</v>
      </c>
      <c r="S33929">
        <v>19.712077502899369</v>
      </c>
    </row>
    <row r="33930" spans="1:19" x14ac:dyDescent="0.2">
      <c r="A33930" s="1" t="s">
        <v>31</v>
      </c>
      <c r="B33930">
        <v>235.19509971243539</v>
      </c>
      <c r="C33930" s="1" t="s">
        <v>24</v>
      </c>
      <c r="D33930" s="1" t="s">
        <v>22</v>
      </c>
      <c r="E33930" t="b">
        <v>0</v>
      </c>
      <c r="F33930" t="b">
        <v>0</v>
      </c>
      <c r="G33930">
        <v>4</v>
      </c>
      <c r="H33930" t="b">
        <v>0</v>
      </c>
      <c r="I33930">
        <v>0</v>
      </c>
      <c r="J33930">
        <v>1</v>
      </c>
      <c r="K33930">
        <v>9</v>
      </c>
      <c r="L33930">
        <v>87</v>
      </c>
      <c r="M33930">
        <v>0</v>
      </c>
      <c r="N33930">
        <v>2.4038022410875568</v>
      </c>
      <c r="O33930">
        <v>1.3858958604234832</v>
      </c>
      <c r="P33930">
        <v>757.46341997281479</v>
      </c>
      <c r="Q33930">
        <v>16.781937871542034</v>
      </c>
      <c r="R33930">
        <v>1995.2004975863283</v>
      </c>
      <c r="S33930">
        <v>43.47057850828255</v>
      </c>
    </row>
    <row r="33931" spans="1:19" x14ac:dyDescent="0.2">
      <c r="A33931" s="1" t="s">
        <v>31</v>
      </c>
      <c r="B33931">
        <v>126.71545133612324</v>
      </c>
      <c r="C33931" s="1" t="s">
        <v>24</v>
      </c>
      <c r="D33931" s="1" t="s">
        <v>21</v>
      </c>
      <c r="E33931" t="b">
        <v>0</v>
      </c>
      <c r="F33931" t="b">
        <v>1</v>
      </c>
      <c r="G33931">
        <v>2</v>
      </c>
      <c r="H33931" t="b">
        <v>0</v>
      </c>
      <c r="I33931">
        <v>0</v>
      </c>
      <c r="J33931">
        <v>0</v>
      </c>
      <c r="K33931">
        <v>6</v>
      </c>
      <c r="L33931">
        <v>80</v>
      </c>
      <c r="M33931">
        <v>1</v>
      </c>
      <c r="N33931">
        <v>7.4661948523237678</v>
      </c>
      <c r="O33931">
        <v>2.1161467395343783</v>
      </c>
      <c r="P33931">
        <v>149.92510592820429</v>
      </c>
      <c r="Q33931">
        <v>3.3216571873025664</v>
      </c>
      <c r="R33931">
        <v>370.03710957883362</v>
      </c>
      <c r="S33931">
        <v>8.0622109118277425</v>
      </c>
    </row>
    <row r="33932" spans="1:19" x14ac:dyDescent="0.2">
      <c r="A33932" s="1" t="s">
        <v>31</v>
      </c>
      <c r="B33932">
        <v>184.46216070885839</v>
      </c>
      <c r="C33932" s="1" t="s">
        <v>24</v>
      </c>
      <c r="D33932" s="1" t="s">
        <v>22</v>
      </c>
      <c r="E33932" t="b">
        <v>0</v>
      </c>
      <c r="F33932" t="b">
        <v>0</v>
      </c>
      <c r="G33932">
        <v>6</v>
      </c>
      <c r="H33932" t="b">
        <v>0</v>
      </c>
      <c r="I33932">
        <v>0</v>
      </c>
      <c r="J33932">
        <v>1</v>
      </c>
      <c r="K33932">
        <v>9</v>
      </c>
      <c r="L33932">
        <v>90</v>
      </c>
      <c r="M33932">
        <v>2</v>
      </c>
      <c r="N33932">
        <v>4.369539985177143</v>
      </c>
      <c r="O33932">
        <v>1.2944654545430252</v>
      </c>
      <c r="P33932">
        <v>266.93969766033211</v>
      </c>
      <c r="Q33932">
        <v>5.9141673425558769</v>
      </c>
      <c r="R33932">
        <v>736.28145347454529</v>
      </c>
      <c r="S33932">
        <v>16.041786660627448</v>
      </c>
    </row>
    <row r="33933" spans="1:19" x14ac:dyDescent="0.2">
      <c r="A33933" s="1" t="s">
        <v>31</v>
      </c>
      <c r="B33933">
        <v>239.63715427956888</v>
      </c>
      <c r="C33933" s="1" t="s">
        <v>24</v>
      </c>
      <c r="D33933" s="1" t="s">
        <v>22</v>
      </c>
      <c r="E33933" t="b">
        <v>0</v>
      </c>
      <c r="F33933" t="b">
        <v>0</v>
      </c>
      <c r="G33933">
        <v>4</v>
      </c>
      <c r="H33933" t="b">
        <v>0</v>
      </c>
      <c r="I33933">
        <v>0</v>
      </c>
      <c r="J33933">
        <v>1</v>
      </c>
      <c r="K33933">
        <v>8</v>
      </c>
      <c r="L33933">
        <v>77</v>
      </c>
      <c r="M33933">
        <v>1</v>
      </c>
      <c r="N33933">
        <v>1.1159377186812292</v>
      </c>
      <c r="O33933">
        <v>1.0521623709275278</v>
      </c>
      <c r="P33933">
        <v>312.69232730467235</v>
      </c>
      <c r="Q33933">
        <v>6.9278371355850199</v>
      </c>
      <c r="R33933">
        <v>923.83731576956166</v>
      </c>
      <c r="S33933">
        <v>20.128173891608657</v>
      </c>
    </row>
    <row r="33934" spans="1:19" x14ac:dyDescent="0.2">
      <c r="A33934" s="1" t="s">
        <v>31</v>
      </c>
      <c r="B33934">
        <v>239.63715427956888</v>
      </c>
      <c r="C33934" s="1" t="s">
        <v>24</v>
      </c>
      <c r="D33934" s="1" t="s">
        <v>22</v>
      </c>
      <c r="E33934" t="b">
        <v>0</v>
      </c>
      <c r="F33934" t="b">
        <v>0</v>
      </c>
      <c r="G33934">
        <v>3</v>
      </c>
      <c r="H33934" t="b">
        <v>0</v>
      </c>
      <c r="I33934">
        <v>0</v>
      </c>
      <c r="J33934">
        <v>1</v>
      </c>
      <c r="K33934">
        <v>8</v>
      </c>
      <c r="L33934">
        <v>79</v>
      </c>
      <c r="M33934">
        <v>1</v>
      </c>
      <c r="N33934">
        <v>1.1556834945904897</v>
      </c>
      <c r="O33934">
        <v>1.1172989290657511</v>
      </c>
      <c r="P33934">
        <v>306.60002775999482</v>
      </c>
      <c r="Q33934">
        <v>6.7928595383074244</v>
      </c>
      <c r="R33934">
        <v>873.52787173224658</v>
      </c>
      <c r="S33934">
        <v>19.032053156184915</v>
      </c>
    </row>
    <row r="33935" spans="1:19" x14ac:dyDescent="0.2">
      <c r="A33935" s="1" t="s">
        <v>31</v>
      </c>
      <c r="B33935">
        <v>115.25962639983166</v>
      </c>
      <c r="C33935" s="1" t="s">
        <v>24</v>
      </c>
      <c r="D33935" s="1" t="s">
        <v>21</v>
      </c>
      <c r="E33935" t="b">
        <v>0</v>
      </c>
      <c r="F33935" t="b">
        <v>1</v>
      </c>
      <c r="G33935">
        <v>2</v>
      </c>
      <c r="H33935" t="b">
        <v>0</v>
      </c>
      <c r="I33935">
        <v>0</v>
      </c>
      <c r="J33935">
        <v>1</v>
      </c>
      <c r="K33935">
        <v>8</v>
      </c>
      <c r="L33935">
        <v>83</v>
      </c>
      <c r="M33935">
        <v>1</v>
      </c>
      <c r="N33935">
        <v>1.3548827330031634</v>
      </c>
      <c r="O33935">
        <v>0.505303377365662</v>
      </c>
      <c r="P33935">
        <v>347.06693641693028</v>
      </c>
      <c r="Q33935">
        <v>7.6894218395713327</v>
      </c>
      <c r="R33935">
        <v>861.52454038689086</v>
      </c>
      <c r="S33935">
        <v>18.770529686117399</v>
      </c>
    </row>
    <row r="33936" spans="1:19" x14ac:dyDescent="0.2">
      <c r="A33936" s="1" t="s">
        <v>31</v>
      </c>
      <c r="B33936">
        <v>161.55051083627521</v>
      </c>
      <c r="C33936" s="1" t="s">
        <v>24</v>
      </c>
      <c r="D33936" s="1" t="s">
        <v>22</v>
      </c>
      <c r="E33936" t="b">
        <v>0</v>
      </c>
      <c r="F33936" t="b">
        <v>0</v>
      </c>
      <c r="G33936">
        <v>3</v>
      </c>
      <c r="H33936" t="b">
        <v>0</v>
      </c>
      <c r="I33936">
        <v>0</v>
      </c>
      <c r="J33936">
        <v>0</v>
      </c>
      <c r="K33936">
        <v>9</v>
      </c>
      <c r="L33936">
        <v>93</v>
      </c>
      <c r="M33936">
        <v>1</v>
      </c>
      <c r="N33936">
        <v>3.509811845241539</v>
      </c>
      <c r="O33936">
        <v>0.81681903970280978</v>
      </c>
      <c r="P33936">
        <v>219.25144381570465</v>
      </c>
      <c r="Q33936">
        <v>4.8576129372598604</v>
      </c>
      <c r="R33936">
        <v>583.1587694048078</v>
      </c>
      <c r="S33936">
        <v>12.705614848669253</v>
      </c>
    </row>
    <row r="33937" spans="1:19" x14ac:dyDescent="0.2">
      <c r="A33937" s="1" t="s">
        <v>31</v>
      </c>
      <c r="B33937">
        <v>219.99859724592616</v>
      </c>
      <c r="C33937" s="1" t="s">
        <v>24</v>
      </c>
      <c r="D33937" s="1" t="s">
        <v>22</v>
      </c>
      <c r="E33937" t="b">
        <v>0</v>
      </c>
      <c r="F33937" t="b">
        <v>0</v>
      </c>
      <c r="G33937">
        <v>5</v>
      </c>
      <c r="H33937" t="b">
        <v>0</v>
      </c>
      <c r="I33937">
        <v>0</v>
      </c>
      <c r="J33937">
        <v>0</v>
      </c>
      <c r="K33937">
        <v>10</v>
      </c>
      <c r="L33937">
        <v>89</v>
      </c>
      <c r="M33937">
        <v>2</v>
      </c>
      <c r="N33937">
        <v>2.4716445267858385</v>
      </c>
      <c r="O33937">
        <v>0.52534167212972072</v>
      </c>
      <c r="P33937">
        <v>301.69720628763645</v>
      </c>
      <c r="Q33937">
        <v>6.6842353550467539</v>
      </c>
      <c r="R33937">
        <v>757.14426537441477</v>
      </c>
      <c r="S33937">
        <v>16.496336718976941</v>
      </c>
    </row>
    <row r="33938" spans="1:19" x14ac:dyDescent="0.2">
      <c r="A33938" s="1" t="s">
        <v>31</v>
      </c>
      <c r="B33938">
        <v>177.68218268533886</v>
      </c>
      <c r="C33938" s="1" t="s">
        <v>24</v>
      </c>
      <c r="D33938" s="1" t="s">
        <v>22</v>
      </c>
      <c r="E33938" t="b">
        <v>0</v>
      </c>
      <c r="F33938" t="b">
        <v>0</v>
      </c>
      <c r="G33938">
        <v>5</v>
      </c>
      <c r="H33938" t="b">
        <v>0</v>
      </c>
      <c r="I33938">
        <v>0</v>
      </c>
      <c r="J33938">
        <v>1</v>
      </c>
      <c r="K33938">
        <v>9</v>
      </c>
      <c r="L33938">
        <v>87</v>
      </c>
      <c r="M33938">
        <v>2</v>
      </c>
      <c r="N33938">
        <v>4.3695201498614269</v>
      </c>
      <c r="O33938">
        <v>1.2944444773490666</v>
      </c>
      <c r="P33938">
        <v>266.94104137646963</v>
      </c>
      <c r="Q33938">
        <v>5.9141971131826043</v>
      </c>
      <c r="R33938">
        <v>736.28790918170682</v>
      </c>
      <c r="S33938">
        <v>16.041927314825021</v>
      </c>
    </row>
    <row r="33939" spans="1:19" x14ac:dyDescent="0.2">
      <c r="A33939" s="1" t="s">
        <v>31</v>
      </c>
      <c r="B33939">
        <v>321.4644752530802</v>
      </c>
      <c r="C33939" s="1" t="s">
        <v>24</v>
      </c>
      <c r="D33939" s="1" t="s">
        <v>22</v>
      </c>
      <c r="E33939" t="b">
        <v>0</v>
      </c>
      <c r="F33939" t="b">
        <v>0</v>
      </c>
      <c r="G33939">
        <v>6</v>
      </c>
      <c r="H33939" t="b">
        <v>0</v>
      </c>
      <c r="I33939">
        <v>1</v>
      </c>
      <c r="J33939">
        <v>0</v>
      </c>
      <c r="K33939">
        <v>9</v>
      </c>
      <c r="L33939">
        <v>90</v>
      </c>
      <c r="M33939">
        <v>2</v>
      </c>
      <c r="N33939">
        <v>0.7496574966618953</v>
      </c>
      <c r="O33939">
        <v>0.4123682185122467</v>
      </c>
      <c r="P33939">
        <v>708.2478208995459</v>
      </c>
      <c r="Q33939">
        <v>15.691544455596004</v>
      </c>
      <c r="R33939">
        <v>1584.0195528187078</v>
      </c>
      <c r="S33939">
        <v>34.511943242175782</v>
      </c>
    </row>
    <row r="33940" spans="1:19" x14ac:dyDescent="0.2">
      <c r="A33940" s="1" t="s">
        <v>31</v>
      </c>
      <c r="B33940">
        <v>184.46216070885839</v>
      </c>
      <c r="C33940" s="1" t="s">
        <v>24</v>
      </c>
      <c r="D33940" s="1" t="s">
        <v>22</v>
      </c>
      <c r="E33940" t="b">
        <v>0</v>
      </c>
      <c r="F33940" t="b">
        <v>0</v>
      </c>
      <c r="G33940">
        <v>5</v>
      </c>
      <c r="H33940" t="b">
        <v>0</v>
      </c>
      <c r="I33940">
        <v>1</v>
      </c>
      <c r="J33940">
        <v>0</v>
      </c>
      <c r="K33940">
        <v>9</v>
      </c>
      <c r="L33940">
        <v>89</v>
      </c>
      <c r="M33940">
        <v>2</v>
      </c>
      <c r="N33940">
        <v>7.1032113873907443</v>
      </c>
      <c r="O33940">
        <v>1.4161847786418584</v>
      </c>
      <c r="P33940">
        <v>130.47605967782138</v>
      </c>
      <c r="Q33940">
        <v>2.8907549453878514</v>
      </c>
      <c r="R33940">
        <v>348.82912196112528</v>
      </c>
      <c r="S33940">
        <v>7.6001403119789757</v>
      </c>
    </row>
    <row r="33941" spans="1:19" x14ac:dyDescent="0.2">
      <c r="A33941" s="1" t="s">
        <v>31</v>
      </c>
      <c r="B33941">
        <v>138.40506861805343</v>
      </c>
      <c r="C33941" s="1" t="s">
        <v>24</v>
      </c>
      <c r="D33941" s="1" t="s">
        <v>21</v>
      </c>
      <c r="E33941" t="b">
        <v>0</v>
      </c>
      <c r="F33941" t="b">
        <v>1</v>
      </c>
      <c r="G33941">
        <v>2</v>
      </c>
      <c r="H33941" t="b">
        <v>0</v>
      </c>
      <c r="I33941">
        <v>0</v>
      </c>
      <c r="J33941">
        <v>1</v>
      </c>
      <c r="K33941">
        <v>10</v>
      </c>
      <c r="L33941">
        <v>96</v>
      </c>
      <c r="M33941">
        <v>1</v>
      </c>
      <c r="N33941">
        <v>2.4617171973509762</v>
      </c>
      <c r="O33941">
        <v>0.64797218387818345</v>
      </c>
      <c r="P33941">
        <v>218.27548605114384</v>
      </c>
      <c r="Q33941">
        <v>4.8359901603200894</v>
      </c>
      <c r="R33941">
        <v>627.99500620663389</v>
      </c>
      <c r="S33941">
        <v>13.682487676371322</v>
      </c>
    </row>
    <row r="33942" spans="1:19" x14ac:dyDescent="0.2">
      <c r="A33942" s="1" t="s">
        <v>31</v>
      </c>
      <c r="B33942">
        <v>117.5975498562177</v>
      </c>
      <c r="C33942" s="1" t="s">
        <v>24</v>
      </c>
      <c r="D33942" s="1" t="s">
        <v>21</v>
      </c>
      <c r="E33942" t="b">
        <v>0</v>
      </c>
      <c r="F33942" t="b">
        <v>1</v>
      </c>
      <c r="G33942">
        <v>2</v>
      </c>
      <c r="H33942" t="b">
        <v>0</v>
      </c>
      <c r="I33942">
        <v>1</v>
      </c>
      <c r="J33942">
        <v>0</v>
      </c>
      <c r="K33942">
        <v>10</v>
      </c>
      <c r="L33942">
        <v>100</v>
      </c>
      <c r="M33942">
        <v>1</v>
      </c>
      <c r="N33942">
        <v>3.599640848234253</v>
      </c>
      <c r="O33942">
        <v>0.36940908933949362</v>
      </c>
      <c r="P33942">
        <v>174.87963340765205</v>
      </c>
      <c r="Q33942">
        <v>3.8745358065615809</v>
      </c>
      <c r="R33942">
        <v>528.74022028063405</v>
      </c>
      <c r="S33942">
        <v>11.519966682045904</v>
      </c>
    </row>
    <row r="33943" spans="1:19" x14ac:dyDescent="0.2">
      <c r="A33943" s="1" t="s">
        <v>31</v>
      </c>
      <c r="B33943">
        <v>108.24585603067356</v>
      </c>
      <c r="C33943" s="1" t="s">
        <v>24</v>
      </c>
      <c r="D33943" s="1" t="s">
        <v>21</v>
      </c>
      <c r="E33943" t="b">
        <v>0</v>
      </c>
      <c r="F33943" t="b">
        <v>1</v>
      </c>
      <c r="G33943">
        <v>2</v>
      </c>
      <c r="H33943" t="b">
        <v>1</v>
      </c>
      <c r="I33943">
        <v>0</v>
      </c>
      <c r="J33943">
        <v>0</v>
      </c>
      <c r="K33943">
        <v>10</v>
      </c>
      <c r="L33943">
        <v>97</v>
      </c>
      <c r="M33943">
        <v>1</v>
      </c>
      <c r="N33943">
        <v>1.3399320992451187</v>
      </c>
      <c r="O33943">
        <v>0.1719907836273129</v>
      </c>
      <c r="P33943">
        <v>406.72991566221737</v>
      </c>
      <c r="Q33943">
        <v>9.0112815948073592</v>
      </c>
      <c r="R33943">
        <v>953.25983631178519</v>
      </c>
      <c r="S33943">
        <v>20.76921923551749</v>
      </c>
    </row>
    <row r="33944" spans="1:19" x14ac:dyDescent="0.2">
      <c r="A33944" s="1" t="s">
        <v>31</v>
      </c>
      <c r="B33944">
        <v>164.82360367521565</v>
      </c>
      <c r="C33944" s="1" t="s">
        <v>24</v>
      </c>
      <c r="D33944" s="1" t="s">
        <v>22</v>
      </c>
      <c r="E33944" t="b">
        <v>0</v>
      </c>
      <c r="F33944" t="b">
        <v>0</v>
      </c>
      <c r="G33944">
        <v>2</v>
      </c>
      <c r="H33944" t="b">
        <v>1</v>
      </c>
      <c r="I33944">
        <v>1</v>
      </c>
      <c r="J33944">
        <v>0</v>
      </c>
      <c r="K33944">
        <v>10</v>
      </c>
      <c r="L33944">
        <v>96</v>
      </c>
      <c r="M33944">
        <v>1</v>
      </c>
      <c r="N33944">
        <v>2.0032868485035014</v>
      </c>
      <c r="O33944">
        <v>0.22239251374499019</v>
      </c>
      <c r="P33944">
        <v>298.87776259784567</v>
      </c>
      <c r="Q33944">
        <v>6.6217693301711522</v>
      </c>
      <c r="R33944">
        <v>798.2863211102848</v>
      </c>
      <c r="S33944">
        <v>17.392722303293834</v>
      </c>
    </row>
    <row r="33945" spans="1:19" x14ac:dyDescent="0.2">
      <c r="A33945" s="1" t="s">
        <v>31</v>
      </c>
      <c r="B33945">
        <v>259.27571131321162</v>
      </c>
      <c r="C33945" s="1" t="s">
        <v>24</v>
      </c>
      <c r="D33945" s="1" t="s">
        <v>22</v>
      </c>
      <c r="E33945" t="b">
        <v>0</v>
      </c>
      <c r="F33945" t="b">
        <v>0</v>
      </c>
      <c r="G33945">
        <v>2</v>
      </c>
      <c r="H33945" t="b">
        <v>0</v>
      </c>
      <c r="I33945">
        <v>0</v>
      </c>
      <c r="J33945">
        <v>0</v>
      </c>
      <c r="K33945">
        <v>10</v>
      </c>
      <c r="L33945">
        <v>100</v>
      </c>
      <c r="M33945">
        <v>1</v>
      </c>
      <c r="N33945">
        <v>2.9129467612392603</v>
      </c>
      <c r="O33945">
        <v>1.7591894198402838</v>
      </c>
      <c r="P33945">
        <v>274.38986828324295</v>
      </c>
      <c r="Q33945">
        <v>6.0792291755491643</v>
      </c>
      <c r="R33945">
        <v>685.32137758256624</v>
      </c>
      <c r="S33945">
        <v>14.931490235516184</v>
      </c>
    </row>
    <row r="33946" spans="1:19" x14ac:dyDescent="0.2">
      <c r="A33946" s="1" t="s">
        <v>31</v>
      </c>
      <c r="B33946">
        <v>201.76279428611505</v>
      </c>
      <c r="C33946" s="1" t="s">
        <v>24</v>
      </c>
      <c r="D33946" s="1" t="s">
        <v>22</v>
      </c>
      <c r="E33946" t="b">
        <v>0</v>
      </c>
      <c r="F33946" t="b">
        <v>0</v>
      </c>
      <c r="G33946">
        <v>4</v>
      </c>
      <c r="H33946" t="b">
        <v>1</v>
      </c>
      <c r="I33946">
        <v>0</v>
      </c>
      <c r="J33946">
        <v>0</v>
      </c>
      <c r="K33946">
        <v>9</v>
      </c>
      <c r="L33946">
        <v>96</v>
      </c>
      <c r="M33946">
        <v>1</v>
      </c>
      <c r="N33946">
        <v>4.3029649931715834</v>
      </c>
      <c r="O33946">
        <v>1.1047966773691746</v>
      </c>
      <c r="P33946">
        <v>397.5390270215288</v>
      </c>
      <c r="Q33946">
        <v>8.8076533824273717</v>
      </c>
      <c r="R33946">
        <v>856.47796525279171</v>
      </c>
      <c r="S33946">
        <v>18.660577056880285</v>
      </c>
    </row>
    <row r="33947" spans="1:19" x14ac:dyDescent="0.2">
      <c r="A33947" s="1" t="s">
        <v>31</v>
      </c>
      <c r="B33947">
        <v>207.60760292708017</v>
      </c>
      <c r="C33947" s="1" t="s">
        <v>24</v>
      </c>
      <c r="D33947" s="1" t="s">
        <v>22</v>
      </c>
      <c r="E33947" t="b">
        <v>0</v>
      </c>
      <c r="F33947" t="b">
        <v>0</v>
      </c>
      <c r="G33947">
        <v>6</v>
      </c>
      <c r="H33947" t="b">
        <v>0</v>
      </c>
      <c r="I33947">
        <v>0</v>
      </c>
      <c r="J33947">
        <v>1</v>
      </c>
      <c r="K33947">
        <v>9</v>
      </c>
      <c r="L33947">
        <v>91</v>
      </c>
      <c r="M33947">
        <v>2</v>
      </c>
      <c r="N33947">
        <v>4.8820712839728815</v>
      </c>
      <c r="O33947">
        <v>0.44068603269623391</v>
      </c>
      <c r="P33947">
        <v>322.88867781021537</v>
      </c>
      <c r="Q33947">
        <v>7.1537418013266754</v>
      </c>
      <c r="R33947">
        <v>730.84241060658758</v>
      </c>
      <c r="S33947">
        <v>15.923283111591898</v>
      </c>
    </row>
    <row r="33948" spans="1:19" x14ac:dyDescent="0.2">
      <c r="A33948" s="1" t="s">
        <v>31</v>
      </c>
      <c r="B33948">
        <v>176.98080564842306</v>
      </c>
      <c r="C33948" s="1" t="s">
        <v>24</v>
      </c>
      <c r="D33948" s="1" t="s">
        <v>22</v>
      </c>
      <c r="E33948" t="b">
        <v>0</v>
      </c>
      <c r="F33948" t="b">
        <v>0</v>
      </c>
      <c r="G33948">
        <v>5</v>
      </c>
      <c r="H33948" t="b">
        <v>1</v>
      </c>
      <c r="I33948">
        <v>1</v>
      </c>
      <c r="J33948">
        <v>0</v>
      </c>
      <c r="K33948">
        <v>10</v>
      </c>
      <c r="L33948">
        <v>95</v>
      </c>
      <c r="M33948">
        <v>3</v>
      </c>
      <c r="N33948">
        <v>7.7578762451512304</v>
      </c>
      <c r="O33948">
        <v>0.24328997677291059</v>
      </c>
      <c r="P33948">
        <v>98.433479681875255</v>
      </c>
      <c r="Q33948">
        <v>2.1808373803189234</v>
      </c>
      <c r="R33948">
        <v>299.4313295939084</v>
      </c>
      <c r="S33948">
        <v>6.523882254789898</v>
      </c>
    </row>
    <row r="33949" spans="1:19" x14ac:dyDescent="0.2">
      <c r="A33949" s="1" t="s">
        <v>31</v>
      </c>
      <c r="B33949">
        <v>124.3775278797372</v>
      </c>
      <c r="C33949" s="1" t="s">
        <v>24</v>
      </c>
      <c r="D33949" s="1" t="s">
        <v>21</v>
      </c>
      <c r="E33949" t="b">
        <v>0</v>
      </c>
      <c r="F33949" t="b">
        <v>1</v>
      </c>
      <c r="G33949">
        <v>2</v>
      </c>
      <c r="H33949" t="b">
        <v>0</v>
      </c>
      <c r="I33949">
        <v>0</v>
      </c>
      <c r="J33949">
        <v>1</v>
      </c>
      <c r="K33949">
        <v>9</v>
      </c>
      <c r="L33949">
        <v>90</v>
      </c>
      <c r="M33949">
        <v>1</v>
      </c>
      <c r="N33949">
        <v>1.1330845247011971</v>
      </c>
      <c r="O33949">
        <v>0.70872956856162272</v>
      </c>
      <c r="P33949">
        <v>498.1428270262636</v>
      </c>
      <c r="Q33949">
        <v>11.036575171655285</v>
      </c>
      <c r="R33949">
        <v>1226.9699965378009</v>
      </c>
      <c r="S33949">
        <v>26.73269960905062</v>
      </c>
    </row>
    <row r="33950" spans="1:19" x14ac:dyDescent="0.2">
      <c r="A33950" s="1" t="s">
        <v>31</v>
      </c>
      <c r="B33950">
        <v>184.46216070885839</v>
      </c>
      <c r="C33950" s="1" t="s">
        <v>24</v>
      </c>
      <c r="D33950" s="1" t="s">
        <v>22</v>
      </c>
      <c r="E33950" t="b">
        <v>0</v>
      </c>
      <c r="F33950" t="b">
        <v>0</v>
      </c>
      <c r="G33950">
        <v>4</v>
      </c>
      <c r="H33950" t="b">
        <v>0</v>
      </c>
      <c r="I33950">
        <v>1</v>
      </c>
      <c r="J33950">
        <v>0</v>
      </c>
      <c r="K33950">
        <v>10</v>
      </c>
      <c r="L33950">
        <v>96</v>
      </c>
      <c r="M33950">
        <v>1</v>
      </c>
      <c r="N33950">
        <v>4.2005702720552032</v>
      </c>
      <c r="O33950">
        <v>1.607199336560158</v>
      </c>
      <c r="P33950">
        <v>301.3499861913262</v>
      </c>
      <c r="Q33950">
        <v>6.6765425398818472</v>
      </c>
      <c r="R33950">
        <v>807.6002817811177</v>
      </c>
      <c r="S33950">
        <v>17.59565091074672</v>
      </c>
    </row>
    <row r="33951" spans="1:19" x14ac:dyDescent="0.2">
      <c r="A33951" s="1" t="s">
        <v>31</v>
      </c>
      <c r="B33951">
        <v>357.23470413578656</v>
      </c>
      <c r="C33951" s="1" t="s">
        <v>24</v>
      </c>
      <c r="D33951" s="1" t="s">
        <v>22</v>
      </c>
      <c r="E33951" t="b">
        <v>0</v>
      </c>
      <c r="F33951" t="b">
        <v>0</v>
      </c>
      <c r="G33951">
        <v>6</v>
      </c>
      <c r="H33951" t="b">
        <v>0</v>
      </c>
      <c r="I33951">
        <v>1</v>
      </c>
      <c r="J33951">
        <v>0</v>
      </c>
      <c r="K33951">
        <v>9</v>
      </c>
      <c r="L33951">
        <v>96</v>
      </c>
      <c r="M33951">
        <v>2</v>
      </c>
      <c r="N33951">
        <v>0.4427828701481783</v>
      </c>
      <c r="O33951">
        <v>0.24778926419236769</v>
      </c>
      <c r="P33951">
        <v>407.69705129707341</v>
      </c>
      <c r="Q33951">
        <v>9.0327089135524563</v>
      </c>
      <c r="R33951">
        <v>1143.1468917875354</v>
      </c>
      <c r="S33951">
        <v>24.90639751045828</v>
      </c>
    </row>
    <row r="33952" spans="1:19" x14ac:dyDescent="0.2">
      <c r="A33952" s="1" t="s">
        <v>31</v>
      </c>
      <c r="B33952">
        <v>276.57634489046825</v>
      </c>
      <c r="C33952" s="1" t="s">
        <v>24</v>
      </c>
      <c r="D33952" s="1" t="s">
        <v>22</v>
      </c>
      <c r="E33952" t="b">
        <v>0</v>
      </c>
      <c r="F33952" t="b">
        <v>0</v>
      </c>
      <c r="G33952">
        <v>2</v>
      </c>
      <c r="H33952" t="b">
        <v>0</v>
      </c>
      <c r="I33952">
        <v>0</v>
      </c>
      <c r="J33952">
        <v>1</v>
      </c>
      <c r="K33952">
        <v>10</v>
      </c>
      <c r="L33952">
        <v>91</v>
      </c>
      <c r="M33952">
        <v>0</v>
      </c>
      <c r="N33952">
        <v>2.3463436865917946</v>
      </c>
      <c r="O33952">
        <v>1.3535522879841353</v>
      </c>
      <c r="P33952">
        <v>793.64109381013941</v>
      </c>
      <c r="Q33952">
        <v>17.583470273854854</v>
      </c>
      <c r="R33952">
        <v>2090.1371163235458</v>
      </c>
      <c r="S33952">
        <v>45.539017115389768</v>
      </c>
    </row>
    <row r="33953" spans="1:19" x14ac:dyDescent="0.2">
      <c r="A33953" s="1" t="s">
        <v>31</v>
      </c>
      <c r="B33953">
        <v>251.32677156149904</v>
      </c>
      <c r="C33953" s="1" t="s">
        <v>24</v>
      </c>
      <c r="D33953" s="1" t="s">
        <v>22</v>
      </c>
      <c r="E33953" t="b">
        <v>0</v>
      </c>
      <c r="F33953" t="b">
        <v>0</v>
      </c>
      <c r="G33953">
        <v>4</v>
      </c>
      <c r="H33953" t="b">
        <v>0</v>
      </c>
      <c r="I33953">
        <v>0</v>
      </c>
      <c r="J33953">
        <v>1</v>
      </c>
      <c r="K33953">
        <v>9</v>
      </c>
      <c r="L33953">
        <v>93</v>
      </c>
      <c r="M33953">
        <v>1</v>
      </c>
      <c r="N33953">
        <v>1.3037421983380686</v>
      </c>
      <c r="O33953">
        <v>0.326105536772613</v>
      </c>
      <c r="P33953">
        <v>1037.3874234599266</v>
      </c>
      <c r="Q33953">
        <v>22.983778265950288</v>
      </c>
      <c r="R33953">
        <v>1970.6787622360127</v>
      </c>
      <c r="S33953">
        <v>42.936309384455271</v>
      </c>
    </row>
    <row r="33954" spans="1:19" x14ac:dyDescent="0.2">
      <c r="A33954" s="1" t="s">
        <v>31</v>
      </c>
      <c r="B33954">
        <v>251.09297921586045</v>
      </c>
      <c r="C33954" s="1" t="s">
        <v>24</v>
      </c>
      <c r="D33954" s="1" t="s">
        <v>22</v>
      </c>
      <c r="E33954" t="b">
        <v>0</v>
      </c>
      <c r="F33954" t="b">
        <v>0</v>
      </c>
      <c r="G33954">
        <v>4</v>
      </c>
      <c r="H33954" t="b">
        <v>1</v>
      </c>
      <c r="I33954">
        <v>1</v>
      </c>
      <c r="J33954">
        <v>0</v>
      </c>
      <c r="K33954">
        <v>10</v>
      </c>
      <c r="L33954">
        <v>99</v>
      </c>
      <c r="M33954">
        <v>2</v>
      </c>
      <c r="N33954">
        <v>2.413348595040619</v>
      </c>
      <c r="O33954">
        <v>0.1100968721154483</v>
      </c>
      <c r="P33954">
        <v>282.42161479571644</v>
      </c>
      <c r="Q33954">
        <v>6.2571760802025169</v>
      </c>
      <c r="R33954">
        <v>747.28715590676507</v>
      </c>
      <c r="S33954">
        <v>16.281574216914333</v>
      </c>
    </row>
    <row r="33955" spans="1:19" x14ac:dyDescent="0.2">
      <c r="A33955" s="1" t="s">
        <v>31</v>
      </c>
      <c r="B33955">
        <v>246.65092464872697</v>
      </c>
      <c r="C33955" s="1" t="s">
        <v>24</v>
      </c>
      <c r="D33955" s="1" t="s">
        <v>22</v>
      </c>
      <c r="E33955" t="b">
        <v>0</v>
      </c>
      <c r="F33955" t="b">
        <v>0</v>
      </c>
      <c r="G33955">
        <v>5</v>
      </c>
      <c r="H33955" t="b">
        <v>0</v>
      </c>
      <c r="I33955">
        <v>1</v>
      </c>
      <c r="J33955">
        <v>0</v>
      </c>
      <c r="K33955">
        <v>9</v>
      </c>
      <c r="L33955">
        <v>90</v>
      </c>
      <c r="M33955">
        <v>2</v>
      </c>
      <c r="N33955">
        <v>1.3065338385361396</v>
      </c>
      <c r="O33955">
        <v>0.15606981009352511</v>
      </c>
      <c r="P33955">
        <v>832.33366713176611</v>
      </c>
      <c r="Q33955">
        <v>18.440721389158782</v>
      </c>
      <c r="R33955">
        <v>1908.2182608140383</v>
      </c>
      <c r="S33955">
        <v>41.575446586949298</v>
      </c>
    </row>
    <row r="33956" spans="1:19" x14ac:dyDescent="0.2">
      <c r="A33956" s="1" t="s">
        <v>31</v>
      </c>
      <c r="B33956">
        <v>207.60760292708017</v>
      </c>
      <c r="C33956" s="1" t="s">
        <v>24</v>
      </c>
      <c r="D33956" s="1" t="s">
        <v>22</v>
      </c>
      <c r="E33956" t="b">
        <v>0</v>
      </c>
      <c r="F33956" t="b">
        <v>0</v>
      </c>
      <c r="G33956">
        <v>3</v>
      </c>
      <c r="H33956" t="b">
        <v>0</v>
      </c>
      <c r="I33956">
        <v>0</v>
      </c>
      <c r="J33956">
        <v>0</v>
      </c>
      <c r="K33956">
        <v>9</v>
      </c>
      <c r="L33956">
        <v>100</v>
      </c>
      <c r="M33956">
        <v>1</v>
      </c>
      <c r="N33956">
        <v>3.2539081774804539</v>
      </c>
      <c r="O33956">
        <v>1.2272955622538646</v>
      </c>
      <c r="P33956">
        <v>295.48717537157899</v>
      </c>
      <c r="Q33956">
        <v>6.5466493670430408</v>
      </c>
      <c r="R33956">
        <v>713.26961269042874</v>
      </c>
      <c r="S33956">
        <v>15.540414476410277</v>
      </c>
    </row>
    <row r="33957" spans="1:19" x14ac:dyDescent="0.2">
      <c r="A33957" s="1" t="s">
        <v>31</v>
      </c>
      <c r="B33957">
        <v>122.27339676898976</v>
      </c>
      <c r="C33957" s="1" t="s">
        <v>24</v>
      </c>
      <c r="D33957" s="1" t="s">
        <v>21</v>
      </c>
      <c r="E33957" t="b">
        <v>0</v>
      </c>
      <c r="F33957" t="b">
        <v>1</v>
      </c>
      <c r="G33957">
        <v>3</v>
      </c>
      <c r="H33957" t="b">
        <v>0</v>
      </c>
      <c r="I33957">
        <v>1</v>
      </c>
      <c r="J33957">
        <v>0</v>
      </c>
      <c r="K33957">
        <v>10</v>
      </c>
      <c r="L33957">
        <v>100</v>
      </c>
      <c r="M33957">
        <v>1</v>
      </c>
      <c r="N33957">
        <v>1.4024941583875616</v>
      </c>
      <c r="O33957">
        <v>0.69113899499584264</v>
      </c>
      <c r="P33957">
        <v>321.56126094842688</v>
      </c>
      <c r="Q33957">
        <v>7.1243322922774173</v>
      </c>
      <c r="R33957">
        <v>902.44241095710061</v>
      </c>
      <c r="S33957">
        <v>19.662030819545251</v>
      </c>
    </row>
    <row r="33958" spans="1:19" x14ac:dyDescent="0.2">
      <c r="A33958" s="1" t="s">
        <v>31</v>
      </c>
      <c r="B33958">
        <v>115.25962639983166</v>
      </c>
      <c r="C33958" s="1" t="s">
        <v>24</v>
      </c>
      <c r="D33958" s="1" t="s">
        <v>21</v>
      </c>
      <c r="E33958" t="b">
        <v>0</v>
      </c>
      <c r="F33958" t="b">
        <v>1</v>
      </c>
      <c r="G33958">
        <v>3</v>
      </c>
      <c r="H33958" t="b">
        <v>0</v>
      </c>
      <c r="I33958">
        <v>1</v>
      </c>
      <c r="J33958">
        <v>0</v>
      </c>
      <c r="K33958">
        <v>10</v>
      </c>
      <c r="L33958">
        <v>93</v>
      </c>
      <c r="M33958">
        <v>1</v>
      </c>
      <c r="N33958">
        <v>1.3322180910468604</v>
      </c>
      <c r="O33958">
        <v>0.78329427747388569</v>
      </c>
      <c r="P33958">
        <v>359.28557416297986</v>
      </c>
      <c r="Q33958">
        <v>7.9601311756557616</v>
      </c>
      <c r="R33958">
        <v>976.02314420133757</v>
      </c>
      <c r="S33958">
        <v>21.265176490900124</v>
      </c>
    </row>
    <row r="33959" spans="1:19" x14ac:dyDescent="0.2">
      <c r="A33959" s="1" t="s">
        <v>31</v>
      </c>
      <c r="B33959">
        <v>119.93547331260372</v>
      </c>
      <c r="C33959" s="1" t="s">
        <v>24</v>
      </c>
      <c r="D33959" s="1" t="s">
        <v>21</v>
      </c>
      <c r="E33959" t="b">
        <v>0</v>
      </c>
      <c r="F33959" t="b">
        <v>1</v>
      </c>
      <c r="G33959">
        <v>2</v>
      </c>
      <c r="H33959" t="b">
        <v>1</v>
      </c>
      <c r="I33959">
        <v>1</v>
      </c>
      <c r="J33959">
        <v>0</v>
      </c>
      <c r="K33959">
        <v>10</v>
      </c>
      <c r="L33959">
        <v>97</v>
      </c>
      <c r="M33959">
        <v>1</v>
      </c>
      <c r="N33959">
        <v>4.899335666776655</v>
      </c>
      <c r="O33959">
        <v>0.92210782498280119</v>
      </c>
      <c r="P33959">
        <v>223.5502381700957</v>
      </c>
      <c r="Q33959">
        <v>4.9528546319419826</v>
      </c>
      <c r="R33959">
        <v>624.68590208097919</v>
      </c>
      <c r="S33959">
        <v>13.610390325322957</v>
      </c>
    </row>
    <row r="33960" spans="1:19" x14ac:dyDescent="0.2">
      <c r="A33960" s="1" t="s">
        <v>31</v>
      </c>
      <c r="B33960">
        <v>168.33048885979471</v>
      </c>
      <c r="C33960" s="1" t="s">
        <v>24</v>
      </c>
      <c r="D33960" s="1" t="s">
        <v>21</v>
      </c>
      <c r="E33960" t="b">
        <v>0</v>
      </c>
      <c r="F33960" t="b">
        <v>1</v>
      </c>
      <c r="G33960">
        <v>2</v>
      </c>
      <c r="H33960" t="b">
        <v>1</v>
      </c>
      <c r="I33960">
        <v>1</v>
      </c>
      <c r="J33960">
        <v>0</v>
      </c>
      <c r="K33960">
        <v>10</v>
      </c>
      <c r="L33960">
        <v>96</v>
      </c>
      <c r="M33960">
        <v>1</v>
      </c>
      <c r="N33960">
        <v>4.8993701177805695</v>
      </c>
      <c r="O33960">
        <v>0.92206829992196682</v>
      </c>
      <c r="P33960">
        <v>223.54848454312889</v>
      </c>
      <c r="Q33960">
        <v>4.9528157795591072</v>
      </c>
      <c r="R33960">
        <v>624.68133524544362</v>
      </c>
      <c r="S33960">
        <v>13.610290825055726</v>
      </c>
    </row>
    <row r="33961" spans="1:19" x14ac:dyDescent="0.2">
      <c r="A33961" s="1" t="s">
        <v>31</v>
      </c>
      <c r="B33961">
        <v>217.89446613517879</v>
      </c>
      <c r="C33961" s="1" t="s">
        <v>24</v>
      </c>
      <c r="D33961" s="1" t="s">
        <v>22</v>
      </c>
      <c r="E33961" t="b">
        <v>0</v>
      </c>
      <c r="F33961" t="b">
        <v>0</v>
      </c>
      <c r="G33961">
        <v>4</v>
      </c>
      <c r="H33961" t="b">
        <v>1</v>
      </c>
      <c r="I33961">
        <v>1</v>
      </c>
      <c r="J33961">
        <v>0</v>
      </c>
      <c r="K33961">
        <v>9</v>
      </c>
      <c r="L33961">
        <v>93</v>
      </c>
      <c r="M33961">
        <v>1</v>
      </c>
      <c r="N33961">
        <v>3.3610710390624519</v>
      </c>
      <c r="O33961">
        <v>1.3172858724517849</v>
      </c>
      <c r="P33961">
        <v>436.6538169058561</v>
      </c>
      <c r="Q33961">
        <v>9.6742588928568516</v>
      </c>
      <c r="R33961">
        <v>1152.8821643484837</v>
      </c>
      <c r="S33961">
        <v>25.118505481898826</v>
      </c>
    </row>
    <row r="33962" spans="1:19" x14ac:dyDescent="0.2">
      <c r="A33962" s="1" t="s">
        <v>31</v>
      </c>
      <c r="B33962">
        <v>195.91798564515</v>
      </c>
      <c r="C33962" s="1" t="s">
        <v>24</v>
      </c>
      <c r="D33962" s="1" t="s">
        <v>22</v>
      </c>
      <c r="E33962" t="b">
        <v>0</v>
      </c>
      <c r="F33962" t="b">
        <v>0</v>
      </c>
      <c r="G33962">
        <v>4</v>
      </c>
      <c r="H33962" t="b">
        <v>0</v>
      </c>
      <c r="I33962">
        <v>1</v>
      </c>
      <c r="J33962">
        <v>0</v>
      </c>
      <c r="K33962">
        <v>9</v>
      </c>
      <c r="L33962">
        <v>96</v>
      </c>
      <c r="M33962">
        <v>1</v>
      </c>
      <c r="N33962">
        <v>3.6645963394928041</v>
      </c>
      <c r="O33962">
        <v>0.5370320969703074</v>
      </c>
      <c r="P33962">
        <v>684.86860469402723</v>
      </c>
      <c r="Q33962">
        <v>15.173567555984874</v>
      </c>
      <c r="R33962">
        <v>1373.0652888478824</v>
      </c>
      <c r="S33962">
        <v>29.915761602939828</v>
      </c>
    </row>
    <row r="33963" spans="1:19" x14ac:dyDescent="0.2">
      <c r="A33963" s="1" t="s">
        <v>31</v>
      </c>
      <c r="B33963">
        <v>219.06342786337169</v>
      </c>
      <c r="C33963" s="1" t="s">
        <v>24</v>
      </c>
      <c r="D33963" s="1" t="s">
        <v>22</v>
      </c>
      <c r="E33963" t="b">
        <v>0</v>
      </c>
      <c r="F33963" t="b">
        <v>0</v>
      </c>
      <c r="G33963">
        <v>3</v>
      </c>
      <c r="H33963" t="b">
        <v>0</v>
      </c>
      <c r="I33963">
        <v>0</v>
      </c>
      <c r="J33963">
        <v>1</v>
      </c>
      <c r="K33963">
        <v>9</v>
      </c>
      <c r="L33963">
        <v>76</v>
      </c>
      <c r="M33963">
        <v>1</v>
      </c>
      <c r="N33963">
        <v>2.9999281749447202</v>
      </c>
      <c r="O33963">
        <v>1.8773760126471977</v>
      </c>
      <c r="P33963">
        <v>576.12513779589301</v>
      </c>
      <c r="Q33963">
        <v>12.764307838220454</v>
      </c>
      <c r="R33963">
        <v>2403.8238517851546</v>
      </c>
      <c r="S33963">
        <v>52.373490080581441</v>
      </c>
    </row>
    <row r="33964" spans="1:19" x14ac:dyDescent="0.2">
      <c r="A33964" s="1" t="s">
        <v>31</v>
      </c>
      <c r="B33964">
        <v>291.77284735697754</v>
      </c>
      <c r="C33964" s="1" t="s">
        <v>24</v>
      </c>
      <c r="D33964" s="1" t="s">
        <v>22</v>
      </c>
      <c r="E33964" t="b">
        <v>0</v>
      </c>
      <c r="F33964" t="b">
        <v>0</v>
      </c>
      <c r="G33964">
        <v>3</v>
      </c>
      <c r="H33964" t="b">
        <v>0</v>
      </c>
      <c r="I33964">
        <v>0</v>
      </c>
      <c r="J33964">
        <v>1</v>
      </c>
      <c r="K33964">
        <v>8</v>
      </c>
      <c r="L33964">
        <v>91</v>
      </c>
      <c r="M33964">
        <v>0</v>
      </c>
      <c r="N33964">
        <v>2.172619669456644</v>
      </c>
      <c r="O33964">
        <v>1.1335031321096078</v>
      </c>
      <c r="P33964">
        <v>1314.4676458115296</v>
      </c>
      <c r="Q33964">
        <v>29.12261342858368</v>
      </c>
      <c r="R33964">
        <v>2096.6953511744896</v>
      </c>
      <c r="S33964">
        <v>45.681905142587333</v>
      </c>
    </row>
    <row r="33965" spans="1:19" x14ac:dyDescent="0.2">
      <c r="A33965" s="1" t="s">
        <v>31</v>
      </c>
      <c r="B33965">
        <v>248.98884810511305</v>
      </c>
      <c r="C33965" s="1" t="s">
        <v>24</v>
      </c>
      <c r="D33965" s="1" t="s">
        <v>21</v>
      </c>
      <c r="E33965" t="b">
        <v>0</v>
      </c>
      <c r="F33965" t="b">
        <v>1</v>
      </c>
      <c r="G33965">
        <v>3</v>
      </c>
      <c r="H33965" t="b">
        <v>1</v>
      </c>
      <c r="I33965">
        <v>0</v>
      </c>
      <c r="J33965">
        <v>1</v>
      </c>
      <c r="K33965">
        <v>10</v>
      </c>
      <c r="L33965">
        <v>96</v>
      </c>
      <c r="M33965">
        <v>1</v>
      </c>
      <c r="N33965">
        <v>1.955518789059064</v>
      </c>
      <c r="O33965">
        <v>0.9939608264951636</v>
      </c>
      <c r="P33965">
        <v>1282.6812591091275</v>
      </c>
      <c r="Q33965">
        <v>28.418371939509967</v>
      </c>
      <c r="R33965">
        <v>1992.1322813771733</v>
      </c>
      <c r="S33965">
        <v>43.403729520543322</v>
      </c>
    </row>
    <row r="33966" spans="1:19" x14ac:dyDescent="0.2">
      <c r="A33966" s="1" t="s">
        <v>31</v>
      </c>
      <c r="B33966">
        <v>235.19509971243539</v>
      </c>
      <c r="C33966" s="1" t="s">
        <v>24</v>
      </c>
      <c r="D33966" s="1" t="s">
        <v>21</v>
      </c>
      <c r="E33966" t="b">
        <v>0</v>
      </c>
      <c r="F33966" t="b">
        <v>1</v>
      </c>
      <c r="G33966">
        <v>2</v>
      </c>
      <c r="H33966" t="b">
        <v>1</v>
      </c>
      <c r="I33966">
        <v>0</v>
      </c>
      <c r="J33966">
        <v>1</v>
      </c>
      <c r="K33966">
        <v>10</v>
      </c>
      <c r="L33966">
        <v>96</v>
      </c>
      <c r="M33966">
        <v>1</v>
      </c>
      <c r="N33966">
        <v>1.9240252883035729</v>
      </c>
      <c r="O33966">
        <v>1.1034140337225</v>
      </c>
      <c r="P33966">
        <v>1056.9951697215702</v>
      </c>
      <c r="Q33966">
        <v>23.418196576970075</v>
      </c>
      <c r="R33966">
        <v>1833.2063262737545</v>
      </c>
      <c r="S33966">
        <v>39.941118511431917</v>
      </c>
    </row>
    <row r="33967" spans="1:19" x14ac:dyDescent="0.2">
      <c r="A33967" s="1" t="s">
        <v>31</v>
      </c>
      <c r="B33967">
        <v>265.1205199541767</v>
      </c>
      <c r="C33967" s="1" t="s">
        <v>24</v>
      </c>
      <c r="D33967" s="1" t="s">
        <v>22</v>
      </c>
      <c r="E33967" t="b">
        <v>0</v>
      </c>
      <c r="F33967" t="b">
        <v>0</v>
      </c>
      <c r="G33967">
        <v>4</v>
      </c>
      <c r="H33967" t="b">
        <v>0</v>
      </c>
      <c r="I33967">
        <v>0</v>
      </c>
      <c r="J33967">
        <v>0</v>
      </c>
      <c r="K33967">
        <v>10</v>
      </c>
      <c r="L33967">
        <v>96</v>
      </c>
      <c r="M33967">
        <v>3</v>
      </c>
      <c r="N33967">
        <v>2.4256064648429443</v>
      </c>
      <c r="O33967">
        <v>0.40755604446684668</v>
      </c>
      <c r="P33967">
        <v>239.53678508942008</v>
      </c>
      <c r="Q33967">
        <v>5.3070436661665292</v>
      </c>
      <c r="R33967">
        <v>655.81941102902204</v>
      </c>
      <c r="S33967">
        <v>14.288713955755821</v>
      </c>
    </row>
    <row r="33968" spans="1:19" x14ac:dyDescent="0.2">
      <c r="A33968" s="1" t="s">
        <v>31</v>
      </c>
      <c r="B33968">
        <v>103.80380146354008</v>
      </c>
      <c r="C33968" s="1" t="s">
        <v>24</v>
      </c>
      <c r="D33968" s="1" t="s">
        <v>21</v>
      </c>
      <c r="E33968" t="b">
        <v>0</v>
      </c>
      <c r="F33968" t="b">
        <v>1</v>
      </c>
      <c r="G33968">
        <v>2</v>
      </c>
      <c r="H33968" t="b">
        <v>0</v>
      </c>
      <c r="I33968">
        <v>1</v>
      </c>
      <c r="J33968">
        <v>0</v>
      </c>
      <c r="K33968">
        <v>10</v>
      </c>
      <c r="L33968">
        <v>93</v>
      </c>
      <c r="M33968">
        <v>1</v>
      </c>
      <c r="N33968">
        <v>4.5423622142909146</v>
      </c>
      <c r="O33968">
        <v>1.7764231848073062</v>
      </c>
      <c r="P33968">
        <v>267.98076531051993</v>
      </c>
      <c r="Q33968">
        <v>5.9372326578765175</v>
      </c>
      <c r="R33968">
        <v>719.25974242024404</v>
      </c>
      <c r="S33968">
        <v>15.670924871235131</v>
      </c>
    </row>
    <row r="33969" spans="1:19" x14ac:dyDescent="0.2">
      <c r="A33969" s="1" t="s">
        <v>31</v>
      </c>
      <c r="B33969">
        <v>172.77254342692819</v>
      </c>
      <c r="C33969" s="1" t="s">
        <v>24</v>
      </c>
      <c r="D33969" s="1" t="s">
        <v>21</v>
      </c>
      <c r="E33969" t="b">
        <v>0</v>
      </c>
      <c r="F33969" t="b">
        <v>1</v>
      </c>
      <c r="G33969">
        <v>2</v>
      </c>
      <c r="H33969" t="b">
        <v>0</v>
      </c>
      <c r="I33969">
        <v>0</v>
      </c>
      <c r="J33969">
        <v>1</v>
      </c>
      <c r="K33969">
        <v>10</v>
      </c>
      <c r="L33969">
        <v>100</v>
      </c>
      <c r="M33969">
        <v>1</v>
      </c>
      <c r="N33969">
        <v>5.6102198934915775</v>
      </c>
      <c r="O33969">
        <v>1.4631410042845736</v>
      </c>
      <c r="P33969">
        <v>121.0452383156502</v>
      </c>
      <c r="Q33969">
        <v>2.681810917195377</v>
      </c>
      <c r="R33969">
        <v>345.29975795260185</v>
      </c>
      <c r="S33969">
        <v>7.5232440324309158</v>
      </c>
    </row>
    <row r="33970" spans="1:19" x14ac:dyDescent="0.2">
      <c r="A33970" s="1" t="s">
        <v>31</v>
      </c>
      <c r="B33970">
        <v>299.72178710869002</v>
      </c>
      <c r="C33970" s="1" t="s">
        <v>24</v>
      </c>
      <c r="D33970" s="1" t="s">
        <v>22</v>
      </c>
      <c r="E33970" t="b">
        <v>0</v>
      </c>
      <c r="F33970" t="b">
        <v>0</v>
      </c>
      <c r="G33970">
        <v>6</v>
      </c>
      <c r="H33970" t="b">
        <v>0</v>
      </c>
      <c r="I33970">
        <v>0</v>
      </c>
      <c r="J33970">
        <v>1</v>
      </c>
      <c r="K33970">
        <v>9</v>
      </c>
      <c r="L33970">
        <v>80</v>
      </c>
      <c r="M33970">
        <v>2</v>
      </c>
      <c r="N33970">
        <v>2.7836444387952</v>
      </c>
      <c r="O33970">
        <v>1.2501440518906866</v>
      </c>
      <c r="P33970">
        <v>753.72398151714788</v>
      </c>
      <c r="Q33970">
        <v>16.699088954772286</v>
      </c>
      <c r="R33970">
        <v>1906.1861295766823</v>
      </c>
      <c r="S33970">
        <v>41.531171377214989</v>
      </c>
    </row>
    <row r="33971" spans="1:19" x14ac:dyDescent="0.2">
      <c r="A33971" s="1" t="s">
        <v>31</v>
      </c>
      <c r="B33971">
        <v>96.790031094381959</v>
      </c>
      <c r="C33971" s="1" t="s">
        <v>24</v>
      </c>
      <c r="D33971" s="1" t="s">
        <v>21</v>
      </c>
      <c r="E33971" t="b">
        <v>0</v>
      </c>
      <c r="F33971" t="b">
        <v>1</v>
      </c>
      <c r="G33971">
        <v>2</v>
      </c>
      <c r="H33971" t="b">
        <v>1</v>
      </c>
      <c r="I33971">
        <v>1</v>
      </c>
      <c r="J33971">
        <v>0</v>
      </c>
      <c r="K33971">
        <v>10</v>
      </c>
      <c r="L33971">
        <v>99</v>
      </c>
      <c r="M33971">
        <v>1</v>
      </c>
      <c r="N33971">
        <v>4.5203936742549873</v>
      </c>
      <c r="O33971">
        <v>1.3732930100607836</v>
      </c>
      <c r="P33971">
        <v>255.00820634819345</v>
      </c>
      <c r="Q33971">
        <v>5.6498198630137741</v>
      </c>
      <c r="R33971">
        <v>701.00323126717842</v>
      </c>
      <c r="S33971">
        <v>15.27315978330199</v>
      </c>
    </row>
    <row r="33972" spans="1:19" x14ac:dyDescent="0.2">
      <c r="A33972" s="1" t="s">
        <v>31</v>
      </c>
      <c r="B33972">
        <v>246.65092464872697</v>
      </c>
      <c r="C33972" s="1" t="s">
        <v>24</v>
      </c>
      <c r="D33972" s="1" t="s">
        <v>21</v>
      </c>
      <c r="E33972" t="b">
        <v>0</v>
      </c>
      <c r="F33972" t="b">
        <v>1</v>
      </c>
      <c r="G33972">
        <v>3</v>
      </c>
      <c r="H33972" t="b">
        <v>1</v>
      </c>
      <c r="I33972">
        <v>0</v>
      </c>
      <c r="J33972">
        <v>1</v>
      </c>
      <c r="K33972">
        <v>9</v>
      </c>
      <c r="L33972">
        <v>93</v>
      </c>
      <c r="M33972">
        <v>1</v>
      </c>
      <c r="N33972">
        <v>0.2088452940011975</v>
      </c>
      <c r="O33972">
        <v>0.30539928754168849</v>
      </c>
      <c r="P33972">
        <v>545.0862197675076</v>
      </c>
      <c r="Q33972">
        <v>12.07662684899071</v>
      </c>
      <c r="R33972">
        <v>1291.0307418114958</v>
      </c>
      <c r="S33972">
        <v>28.128427837911861</v>
      </c>
    </row>
    <row r="33973" spans="1:19" x14ac:dyDescent="0.2">
      <c r="A33973" s="1" t="s">
        <v>31</v>
      </c>
      <c r="B33973">
        <v>173.00633577256681</v>
      </c>
      <c r="C33973" s="1" t="s">
        <v>24</v>
      </c>
      <c r="D33973" s="1" t="s">
        <v>22</v>
      </c>
      <c r="E33973" t="b">
        <v>0</v>
      </c>
      <c r="F33973" t="b">
        <v>0</v>
      </c>
      <c r="G33973">
        <v>3</v>
      </c>
      <c r="H33973" t="b">
        <v>0</v>
      </c>
      <c r="I33973">
        <v>0</v>
      </c>
      <c r="J33973">
        <v>0</v>
      </c>
      <c r="K33973">
        <v>10</v>
      </c>
      <c r="L33973">
        <v>100</v>
      </c>
      <c r="M33973">
        <v>1</v>
      </c>
      <c r="N33973">
        <v>4.2239603324546531</v>
      </c>
      <c r="O33973">
        <v>0.14540852963798559</v>
      </c>
      <c r="P33973">
        <v>172.67080248969742</v>
      </c>
      <c r="Q33973">
        <v>3.8255981783455728</v>
      </c>
      <c r="R33973">
        <v>494.0776257561663</v>
      </c>
      <c r="S33973">
        <v>10.764752838424934</v>
      </c>
    </row>
    <row r="33974" spans="1:19" x14ac:dyDescent="0.2">
      <c r="A33974" s="1" t="s">
        <v>31</v>
      </c>
      <c r="B33974">
        <v>218.82963551773312</v>
      </c>
      <c r="C33974" s="1" t="s">
        <v>24</v>
      </c>
      <c r="D33974" s="1" t="s">
        <v>22</v>
      </c>
      <c r="E33974" t="b">
        <v>0</v>
      </c>
      <c r="F33974" t="b">
        <v>0</v>
      </c>
      <c r="G33974">
        <v>4</v>
      </c>
      <c r="H33974" t="b">
        <v>0</v>
      </c>
      <c r="I33974">
        <v>1</v>
      </c>
      <c r="J33974">
        <v>0</v>
      </c>
      <c r="K33974">
        <v>10</v>
      </c>
      <c r="L33974">
        <v>94</v>
      </c>
      <c r="M33974">
        <v>1</v>
      </c>
      <c r="N33974">
        <v>3.3624672297119171</v>
      </c>
      <c r="O33974">
        <v>1.7799839944736191</v>
      </c>
      <c r="P33974">
        <v>512.34931230852226</v>
      </c>
      <c r="Q33974">
        <v>11.351326151165814</v>
      </c>
      <c r="R33974">
        <v>1306.3880246530871</v>
      </c>
      <c r="S33974">
        <v>28.463025774433486</v>
      </c>
    </row>
    <row r="33975" spans="1:19" x14ac:dyDescent="0.2">
      <c r="A33975" s="1" t="s">
        <v>31</v>
      </c>
      <c r="B33975">
        <v>195.91798564515</v>
      </c>
      <c r="C33975" s="1" t="s">
        <v>24</v>
      </c>
      <c r="D33975" s="1" t="s">
        <v>22</v>
      </c>
      <c r="E33975" t="b">
        <v>0</v>
      </c>
      <c r="F33975" t="b">
        <v>0</v>
      </c>
      <c r="G33975">
        <v>3</v>
      </c>
      <c r="H33975" t="b">
        <v>1</v>
      </c>
      <c r="I33975">
        <v>0</v>
      </c>
      <c r="J33975">
        <v>0</v>
      </c>
      <c r="K33975">
        <v>10</v>
      </c>
      <c r="L33975">
        <v>99</v>
      </c>
      <c r="M33975">
        <v>1</v>
      </c>
      <c r="N33975">
        <v>3.8010813967905919</v>
      </c>
      <c r="O33975">
        <v>1.573607161187768</v>
      </c>
      <c r="P33975">
        <v>265.97801085822942</v>
      </c>
      <c r="Q33975">
        <v>5.8928607451160318</v>
      </c>
      <c r="R33975">
        <v>656.17402595967826</v>
      </c>
      <c r="S33975">
        <v>14.296440154802957</v>
      </c>
    </row>
    <row r="33976" spans="1:19" x14ac:dyDescent="0.2">
      <c r="A33976" s="1" t="s">
        <v>31</v>
      </c>
      <c r="B33976">
        <v>115.25962639983166</v>
      </c>
      <c r="C33976" s="1" t="s">
        <v>24</v>
      </c>
      <c r="D33976" s="1" t="s">
        <v>21</v>
      </c>
      <c r="E33976" t="b">
        <v>0</v>
      </c>
      <c r="F33976" t="b">
        <v>1</v>
      </c>
      <c r="G33976">
        <v>2</v>
      </c>
      <c r="H33976" t="b">
        <v>0</v>
      </c>
      <c r="I33976">
        <v>1</v>
      </c>
      <c r="J33976">
        <v>0</v>
      </c>
      <c r="K33976">
        <v>9</v>
      </c>
      <c r="L33976">
        <v>94</v>
      </c>
      <c r="M33976">
        <v>1</v>
      </c>
      <c r="N33976">
        <v>0.27933073567134609</v>
      </c>
      <c r="O33976">
        <v>0.22421816521087939</v>
      </c>
      <c r="P33976">
        <v>486.45733099170513</v>
      </c>
      <c r="Q33976">
        <v>10.777677826543689</v>
      </c>
      <c r="R33976">
        <v>1249.4622439493312</v>
      </c>
      <c r="S33976">
        <v>27.222751114206851</v>
      </c>
    </row>
    <row r="33977" spans="1:19" x14ac:dyDescent="0.2">
      <c r="A33977" s="1" t="s">
        <v>31</v>
      </c>
      <c r="B33977">
        <v>168.56428120543333</v>
      </c>
      <c r="C33977" s="1" t="s">
        <v>24</v>
      </c>
      <c r="D33977" s="1" t="s">
        <v>22</v>
      </c>
      <c r="E33977" t="b">
        <v>0</v>
      </c>
      <c r="F33977" t="b">
        <v>0</v>
      </c>
      <c r="G33977">
        <v>2</v>
      </c>
      <c r="H33977" t="b">
        <v>0</v>
      </c>
      <c r="I33977">
        <v>0</v>
      </c>
      <c r="J33977">
        <v>1</v>
      </c>
      <c r="K33977">
        <v>9</v>
      </c>
      <c r="L33977">
        <v>88</v>
      </c>
      <c r="M33977">
        <v>1</v>
      </c>
      <c r="N33977">
        <v>0.93903156188311443</v>
      </c>
      <c r="O33977">
        <v>0.122131169420565</v>
      </c>
      <c r="P33977">
        <v>802.60629177878559</v>
      </c>
      <c r="Q33977">
        <v>17.782098209341555</v>
      </c>
      <c r="R33977">
        <v>1749.2103184369109</v>
      </c>
      <c r="S33977">
        <v>38.111049274043992</v>
      </c>
    </row>
    <row r="33978" spans="1:19" x14ac:dyDescent="0.2">
      <c r="A33978" s="1" t="s">
        <v>31</v>
      </c>
      <c r="B33978">
        <v>124.3775278797372</v>
      </c>
      <c r="C33978" s="1" t="s">
        <v>24</v>
      </c>
      <c r="D33978" s="1" t="s">
        <v>22</v>
      </c>
      <c r="E33978" t="b">
        <v>0</v>
      </c>
      <c r="F33978" t="b">
        <v>0</v>
      </c>
      <c r="G33978">
        <v>4</v>
      </c>
      <c r="H33978" t="b">
        <v>0</v>
      </c>
      <c r="I33978">
        <v>0</v>
      </c>
      <c r="J33978">
        <v>1</v>
      </c>
      <c r="K33978">
        <v>9</v>
      </c>
      <c r="L33978">
        <v>92</v>
      </c>
      <c r="M33978">
        <v>1</v>
      </c>
      <c r="N33978">
        <v>7.0313328644410102</v>
      </c>
      <c r="O33978">
        <v>2.7429792005105149</v>
      </c>
      <c r="P33978">
        <v>157.9462961001438</v>
      </c>
      <c r="Q33978">
        <v>3.4993702115515051</v>
      </c>
      <c r="R33978">
        <v>388.03247515763837</v>
      </c>
      <c r="S33978">
        <v>8.4542862712339879</v>
      </c>
    </row>
    <row r="33979" spans="1:19" x14ac:dyDescent="0.2">
      <c r="A33979" s="1" t="s">
        <v>31</v>
      </c>
      <c r="B33979">
        <v>196.15177799078856</v>
      </c>
      <c r="C33979" s="1" t="s">
        <v>24</v>
      </c>
      <c r="D33979" s="1" t="s">
        <v>21</v>
      </c>
      <c r="E33979" t="b">
        <v>0</v>
      </c>
      <c r="F33979" t="b">
        <v>1</v>
      </c>
      <c r="G33979">
        <v>4</v>
      </c>
      <c r="H33979" t="b">
        <v>0</v>
      </c>
      <c r="I33979">
        <v>0</v>
      </c>
      <c r="J33979">
        <v>1</v>
      </c>
      <c r="K33979">
        <v>10</v>
      </c>
      <c r="L33979">
        <v>93</v>
      </c>
      <c r="M33979">
        <v>1</v>
      </c>
      <c r="N33979">
        <v>4.0484866057291553</v>
      </c>
      <c r="O33979">
        <v>0.29262407632291221</v>
      </c>
      <c r="P33979">
        <v>432.35762996844971</v>
      </c>
      <c r="Q33979">
        <v>9.5790749666539607</v>
      </c>
      <c r="R33979">
        <v>1047.8267975007909</v>
      </c>
      <c r="S33979">
        <v>22.829603901434258</v>
      </c>
    </row>
    <row r="33980" spans="1:19" x14ac:dyDescent="0.2">
      <c r="A33980" s="1" t="s">
        <v>31</v>
      </c>
      <c r="B33980">
        <v>196.15177799078856</v>
      </c>
      <c r="C33980" s="1" t="s">
        <v>24</v>
      </c>
      <c r="D33980" s="1" t="s">
        <v>21</v>
      </c>
      <c r="E33980" t="b">
        <v>0</v>
      </c>
      <c r="F33980" t="b">
        <v>1</v>
      </c>
      <c r="G33980">
        <v>2</v>
      </c>
      <c r="H33980" t="b">
        <v>0</v>
      </c>
      <c r="I33980">
        <v>0</v>
      </c>
      <c r="J33980">
        <v>1</v>
      </c>
      <c r="K33980">
        <v>10</v>
      </c>
      <c r="L33980">
        <v>90</v>
      </c>
      <c r="M33980">
        <v>1</v>
      </c>
      <c r="N33980">
        <v>4.226947515659595</v>
      </c>
      <c r="O33980">
        <v>0.57063087299097537</v>
      </c>
      <c r="P33980">
        <v>365.53945166224889</v>
      </c>
      <c r="Q33980">
        <v>8.0986886041487889</v>
      </c>
      <c r="R33980">
        <v>924.87549149473602</v>
      </c>
      <c r="S33980">
        <v>20.150793222057491</v>
      </c>
    </row>
    <row r="33981" spans="1:19" x14ac:dyDescent="0.2">
      <c r="A33981" s="1" t="s">
        <v>31</v>
      </c>
      <c r="B33981">
        <v>211.1144881116592</v>
      </c>
      <c r="C33981" s="1" t="s">
        <v>24</v>
      </c>
      <c r="D33981" s="1" t="s">
        <v>22</v>
      </c>
      <c r="E33981" t="b">
        <v>0</v>
      </c>
      <c r="F33981" t="b">
        <v>0</v>
      </c>
      <c r="G33981">
        <v>6</v>
      </c>
      <c r="H33981" t="b">
        <v>0</v>
      </c>
      <c r="I33981">
        <v>0</v>
      </c>
      <c r="J33981">
        <v>0</v>
      </c>
      <c r="K33981">
        <v>9</v>
      </c>
      <c r="L33981">
        <v>90</v>
      </c>
      <c r="M33981">
        <v>2</v>
      </c>
      <c r="N33981">
        <v>3.5473655594417504</v>
      </c>
      <c r="O33981">
        <v>0.30027366460277788</v>
      </c>
      <c r="P33981">
        <v>316.89104324019428</v>
      </c>
      <c r="Q33981">
        <v>7.0208615485298873</v>
      </c>
      <c r="R33981">
        <v>932.23689521793676</v>
      </c>
      <c r="S33981">
        <v>20.311180350502827</v>
      </c>
    </row>
    <row r="33982" spans="1:19" x14ac:dyDescent="0.2">
      <c r="A33982" s="1" t="s">
        <v>31</v>
      </c>
      <c r="B33982">
        <v>251.32677156149904</v>
      </c>
      <c r="C33982" s="1" t="s">
        <v>24</v>
      </c>
      <c r="D33982" s="1" t="s">
        <v>22</v>
      </c>
      <c r="E33982" t="b">
        <v>0</v>
      </c>
      <c r="F33982" t="b">
        <v>0</v>
      </c>
      <c r="G33982">
        <v>5</v>
      </c>
      <c r="H33982" t="b">
        <v>0</v>
      </c>
      <c r="I33982">
        <v>0</v>
      </c>
      <c r="J33982">
        <v>1</v>
      </c>
      <c r="K33982">
        <v>9</v>
      </c>
      <c r="L33982">
        <v>85</v>
      </c>
      <c r="M33982">
        <v>1</v>
      </c>
      <c r="N33982">
        <v>2.1055882468738734</v>
      </c>
      <c r="O33982">
        <v>0.9628460253332316</v>
      </c>
      <c r="P33982">
        <v>4513.5634857597888</v>
      </c>
      <c r="Q33982">
        <v>100</v>
      </c>
      <c r="R33982">
        <v>2334.6572646171694</v>
      </c>
      <c r="S33982">
        <v>50.866517943559018</v>
      </c>
    </row>
    <row r="33983" spans="1:19" x14ac:dyDescent="0.2">
      <c r="A33983" s="1" t="s">
        <v>31</v>
      </c>
      <c r="B33983">
        <v>266.28948168236968</v>
      </c>
      <c r="C33983" s="1" t="s">
        <v>24</v>
      </c>
      <c r="D33983" s="1" t="s">
        <v>22</v>
      </c>
      <c r="E33983" t="b">
        <v>0</v>
      </c>
      <c r="F33983" t="b">
        <v>0</v>
      </c>
      <c r="G33983">
        <v>6</v>
      </c>
      <c r="H33983" t="b">
        <v>1</v>
      </c>
      <c r="I33983">
        <v>0</v>
      </c>
      <c r="J33983">
        <v>0</v>
      </c>
      <c r="K33983">
        <v>10</v>
      </c>
      <c r="L33983">
        <v>99</v>
      </c>
      <c r="M33983">
        <v>2</v>
      </c>
      <c r="N33983">
        <v>2.6136351093671792</v>
      </c>
      <c r="O33983">
        <v>0.28056339641299821</v>
      </c>
      <c r="P33983">
        <v>222.06686192330287</v>
      </c>
      <c r="Q33983">
        <v>4.919989773577349</v>
      </c>
      <c r="R33983">
        <v>676.49595932836291</v>
      </c>
      <c r="S33983">
        <v>14.739205782123211</v>
      </c>
    </row>
    <row r="33984" spans="1:19" x14ac:dyDescent="0.2">
      <c r="A33984" s="1" t="s">
        <v>31</v>
      </c>
      <c r="B33984">
        <v>121.10443504079676</v>
      </c>
      <c r="C33984" s="1" t="s">
        <v>24</v>
      </c>
      <c r="D33984" s="1" t="s">
        <v>21</v>
      </c>
      <c r="E33984" t="b">
        <v>0</v>
      </c>
      <c r="F33984" t="b">
        <v>1</v>
      </c>
      <c r="G33984">
        <v>2</v>
      </c>
      <c r="H33984" t="b">
        <v>0</v>
      </c>
      <c r="I33984">
        <v>0</v>
      </c>
      <c r="J33984">
        <v>1</v>
      </c>
      <c r="K33984">
        <v>9</v>
      </c>
      <c r="L33984">
        <v>87</v>
      </c>
      <c r="M33984">
        <v>1</v>
      </c>
      <c r="N33984">
        <v>0.84068469719125383</v>
      </c>
      <c r="O33984">
        <v>0.57457452023710265</v>
      </c>
      <c r="P33984">
        <v>487.98588085156194</v>
      </c>
      <c r="Q33984">
        <v>10.811543526332322</v>
      </c>
      <c r="R33984">
        <v>1283.008521578304</v>
      </c>
      <c r="S33984">
        <v>27.953643120847303</v>
      </c>
    </row>
    <row r="33985" spans="1:19" x14ac:dyDescent="0.2">
      <c r="A33985" s="1" t="s">
        <v>31</v>
      </c>
      <c r="B33985">
        <v>112.92170294344562</v>
      </c>
      <c r="C33985" s="1" t="s">
        <v>24</v>
      </c>
      <c r="D33985" s="1" t="s">
        <v>21</v>
      </c>
      <c r="E33985" t="b">
        <v>0</v>
      </c>
      <c r="F33985" t="b">
        <v>1</v>
      </c>
      <c r="G33985">
        <v>3</v>
      </c>
      <c r="H33985" t="b">
        <v>0</v>
      </c>
      <c r="I33985">
        <v>1</v>
      </c>
      <c r="J33985">
        <v>0</v>
      </c>
      <c r="K33985">
        <v>9</v>
      </c>
      <c r="L33985">
        <v>92</v>
      </c>
      <c r="M33985">
        <v>1</v>
      </c>
      <c r="N33985">
        <v>1.580613687340404</v>
      </c>
      <c r="O33985">
        <v>0.82355361965822382</v>
      </c>
      <c r="P33985">
        <v>285.38627568300586</v>
      </c>
      <c r="Q33985">
        <v>6.3228594564670342</v>
      </c>
      <c r="R33985">
        <v>740.79284403095642</v>
      </c>
      <c r="S33985">
        <v>16.140078916268543</v>
      </c>
    </row>
    <row r="33986" spans="1:19" x14ac:dyDescent="0.2">
      <c r="A33986" s="1" t="s">
        <v>31</v>
      </c>
      <c r="B33986">
        <v>230.51925279966329</v>
      </c>
      <c r="C33986" s="1" t="s">
        <v>24</v>
      </c>
      <c r="D33986" s="1" t="s">
        <v>21</v>
      </c>
      <c r="E33986" t="b">
        <v>0</v>
      </c>
      <c r="F33986" t="b">
        <v>1</v>
      </c>
      <c r="G33986">
        <v>2</v>
      </c>
      <c r="H33986" t="b">
        <v>0</v>
      </c>
      <c r="I33986">
        <v>0</v>
      </c>
      <c r="J33986">
        <v>1</v>
      </c>
      <c r="K33986">
        <v>10</v>
      </c>
      <c r="L33986">
        <v>100</v>
      </c>
      <c r="M33986">
        <v>1</v>
      </c>
      <c r="N33986">
        <v>5.610205251864528</v>
      </c>
      <c r="O33986">
        <v>1.4631337581182031</v>
      </c>
      <c r="P33986">
        <v>121.0454762714278</v>
      </c>
      <c r="Q33986">
        <v>2.6818161892111205</v>
      </c>
      <c r="R33986">
        <v>345.30035203927685</v>
      </c>
      <c r="S33986">
        <v>7.5232569761383168</v>
      </c>
    </row>
    <row r="33987" spans="1:19" x14ac:dyDescent="0.2">
      <c r="A33987" s="1" t="s">
        <v>31</v>
      </c>
      <c r="B33987">
        <v>334.3230542632034</v>
      </c>
      <c r="C33987" s="1" t="s">
        <v>24</v>
      </c>
      <c r="D33987" s="1" t="s">
        <v>22</v>
      </c>
      <c r="E33987" t="b">
        <v>0</v>
      </c>
      <c r="F33987" t="b">
        <v>0</v>
      </c>
      <c r="G33987">
        <v>2</v>
      </c>
      <c r="H33987" t="b">
        <v>0</v>
      </c>
      <c r="I33987">
        <v>0</v>
      </c>
      <c r="J33987">
        <v>0</v>
      </c>
      <c r="K33987">
        <v>9</v>
      </c>
      <c r="L33987">
        <v>89</v>
      </c>
      <c r="M33987">
        <v>1</v>
      </c>
      <c r="N33987">
        <v>2.760471636463171</v>
      </c>
      <c r="O33987">
        <v>1.3797120674473835</v>
      </c>
      <c r="P33987">
        <v>774.3905502984652</v>
      </c>
      <c r="Q33987">
        <v>17.156965948117346</v>
      </c>
      <c r="R33987">
        <v>2121.7407675767613</v>
      </c>
      <c r="S33987">
        <v>46.227584006092371</v>
      </c>
    </row>
    <row r="33988" spans="1:19" x14ac:dyDescent="0.2">
      <c r="A33988" s="1" t="s">
        <v>31</v>
      </c>
      <c r="B33988">
        <v>141.9119538026325</v>
      </c>
      <c r="C33988" s="1" t="s">
        <v>24</v>
      </c>
      <c r="D33988" s="1" t="s">
        <v>22</v>
      </c>
      <c r="E33988" t="b">
        <v>0</v>
      </c>
      <c r="F33988" t="b">
        <v>0</v>
      </c>
      <c r="G33988">
        <v>4</v>
      </c>
      <c r="H33988" t="b">
        <v>0</v>
      </c>
      <c r="I33988">
        <v>0</v>
      </c>
      <c r="J33988">
        <v>1</v>
      </c>
      <c r="K33988">
        <v>9</v>
      </c>
      <c r="L33988">
        <v>90</v>
      </c>
      <c r="M33988">
        <v>1</v>
      </c>
      <c r="N33988">
        <v>6.9038963178157049</v>
      </c>
      <c r="O33988">
        <v>0.5223327020560411</v>
      </c>
      <c r="P33988">
        <v>103.33533768043964</v>
      </c>
      <c r="Q33988">
        <v>2.2894402173905561</v>
      </c>
      <c r="R33988">
        <v>297.82776213883142</v>
      </c>
      <c r="S33988">
        <v>6.4889444101805065</v>
      </c>
    </row>
    <row r="33989" spans="1:19" x14ac:dyDescent="0.2">
      <c r="A33989" s="1" t="s">
        <v>31</v>
      </c>
      <c r="B33989">
        <v>239.63715427956888</v>
      </c>
      <c r="C33989" s="1" t="s">
        <v>24</v>
      </c>
      <c r="D33989" s="1" t="s">
        <v>22</v>
      </c>
      <c r="E33989" t="b">
        <v>0</v>
      </c>
      <c r="F33989" t="b">
        <v>0</v>
      </c>
      <c r="G33989">
        <v>2</v>
      </c>
      <c r="H33989" t="b">
        <v>1</v>
      </c>
      <c r="I33989">
        <v>0</v>
      </c>
      <c r="J33989">
        <v>1</v>
      </c>
      <c r="K33989">
        <v>10</v>
      </c>
      <c r="L33989">
        <v>94</v>
      </c>
      <c r="M33989">
        <v>1</v>
      </c>
      <c r="N33989">
        <v>1.4192744481995694</v>
      </c>
      <c r="O33989">
        <v>0.48389416656885381</v>
      </c>
      <c r="P33989">
        <v>810.7048940511205</v>
      </c>
      <c r="Q33989">
        <v>17.961526332993426</v>
      </c>
      <c r="R33989">
        <v>1404.1944365910454</v>
      </c>
      <c r="S33989">
        <v>30.5939902132986</v>
      </c>
    </row>
    <row r="33990" spans="1:19" x14ac:dyDescent="0.2">
      <c r="A33990" s="1" t="s">
        <v>31</v>
      </c>
      <c r="B33990">
        <v>240.80611600776189</v>
      </c>
      <c r="C33990" s="1" t="s">
        <v>24</v>
      </c>
      <c r="D33990" s="1" t="s">
        <v>22</v>
      </c>
      <c r="E33990" t="b">
        <v>0</v>
      </c>
      <c r="F33990" t="b">
        <v>0</v>
      </c>
      <c r="G33990">
        <v>2</v>
      </c>
      <c r="H33990" t="b">
        <v>0</v>
      </c>
      <c r="I33990">
        <v>0</v>
      </c>
      <c r="J33990">
        <v>0</v>
      </c>
      <c r="K33990">
        <v>9</v>
      </c>
      <c r="L33990">
        <v>87</v>
      </c>
      <c r="M33990">
        <v>1</v>
      </c>
      <c r="N33990">
        <v>3.1648870983239341</v>
      </c>
      <c r="O33990">
        <v>1.8992194036420853</v>
      </c>
      <c r="P33990">
        <v>523.16088059828621</v>
      </c>
      <c r="Q33990">
        <v>11.590861239657965</v>
      </c>
      <c r="R33990">
        <v>1964.7139395232343</v>
      </c>
      <c r="S33990">
        <v>42.806350368137096</v>
      </c>
    </row>
    <row r="33991" spans="1:19" x14ac:dyDescent="0.2">
      <c r="A33991" s="1" t="s">
        <v>31</v>
      </c>
      <c r="B33991">
        <v>105.90793257428751</v>
      </c>
      <c r="C33991" s="1" t="s">
        <v>24</v>
      </c>
      <c r="D33991" s="1" t="s">
        <v>21</v>
      </c>
      <c r="E33991" t="b">
        <v>0</v>
      </c>
      <c r="F33991" t="b">
        <v>1</v>
      </c>
      <c r="G33991">
        <v>3</v>
      </c>
      <c r="H33991" t="b">
        <v>0</v>
      </c>
      <c r="I33991">
        <v>0</v>
      </c>
      <c r="J33991">
        <v>1</v>
      </c>
      <c r="K33991">
        <v>9</v>
      </c>
      <c r="L33991">
        <v>84</v>
      </c>
      <c r="M33991">
        <v>1</v>
      </c>
      <c r="N33991">
        <v>1.3294859095147591</v>
      </c>
      <c r="O33991">
        <v>0.56158326194882624</v>
      </c>
      <c r="P33991">
        <v>342.2044281631994</v>
      </c>
      <c r="Q33991">
        <v>7.5816908135411891</v>
      </c>
      <c r="R33991">
        <v>858.10851574116066</v>
      </c>
      <c r="S33991">
        <v>18.696102796324571</v>
      </c>
    </row>
    <row r="33992" spans="1:19" x14ac:dyDescent="0.2">
      <c r="A33992" s="1" t="s">
        <v>31</v>
      </c>
      <c r="B33992">
        <v>121.10443504079676</v>
      </c>
      <c r="C33992" s="1" t="s">
        <v>24</v>
      </c>
      <c r="D33992" s="1" t="s">
        <v>22</v>
      </c>
      <c r="E33992" t="b">
        <v>0</v>
      </c>
      <c r="F33992" t="b">
        <v>0</v>
      </c>
      <c r="G33992">
        <v>2</v>
      </c>
      <c r="H33992" t="b">
        <v>0</v>
      </c>
      <c r="I33992">
        <v>1</v>
      </c>
      <c r="J33992">
        <v>0</v>
      </c>
      <c r="K33992">
        <v>10</v>
      </c>
      <c r="L33992">
        <v>90</v>
      </c>
      <c r="M33992">
        <v>1</v>
      </c>
      <c r="N33992">
        <v>0.94692775857264277</v>
      </c>
      <c r="O33992">
        <v>0.66321589867184094</v>
      </c>
      <c r="P33992">
        <v>356.23583230801063</v>
      </c>
      <c r="Q33992">
        <v>7.8925627928338269</v>
      </c>
      <c r="R33992">
        <v>962.69763120132177</v>
      </c>
      <c r="S33992">
        <v>20.974845890175491</v>
      </c>
    </row>
    <row r="33993" spans="1:19" x14ac:dyDescent="0.2">
      <c r="A33993" s="1" t="s">
        <v>31</v>
      </c>
      <c r="B33993">
        <v>270.73153624950322</v>
      </c>
      <c r="C33993" s="1" t="s">
        <v>24</v>
      </c>
      <c r="D33993" s="1" t="s">
        <v>22</v>
      </c>
      <c r="E33993" t="b">
        <v>0</v>
      </c>
      <c r="F33993" t="b">
        <v>0</v>
      </c>
      <c r="G33993">
        <v>5</v>
      </c>
      <c r="H33993" t="b">
        <v>1</v>
      </c>
      <c r="I33993">
        <v>1</v>
      </c>
      <c r="J33993">
        <v>0</v>
      </c>
      <c r="K33993">
        <v>10</v>
      </c>
      <c r="L33993">
        <v>98</v>
      </c>
      <c r="M33993">
        <v>2</v>
      </c>
      <c r="N33993">
        <v>3.0558225476493406</v>
      </c>
      <c r="O33993">
        <v>0.65462395794907879</v>
      </c>
      <c r="P33993">
        <v>431.15472827126501</v>
      </c>
      <c r="Q33993">
        <v>9.5524241462771116</v>
      </c>
      <c r="R33993">
        <v>1282.4314972508207</v>
      </c>
      <c r="S33993">
        <v>27.941071160606018</v>
      </c>
    </row>
    <row r="33994" spans="1:19" x14ac:dyDescent="0.2">
      <c r="A33994" s="1" t="s">
        <v>31</v>
      </c>
      <c r="B33994">
        <v>168.33048885979471</v>
      </c>
      <c r="C33994" s="1" t="s">
        <v>24</v>
      </c>
      <c r="D33994" s="1" t="s">
        <v>22</v>
      </c>
      <c r="E33994" t="b">
        <v>0</v>
      </c>
      <c r="F33994" t="b">
        <v>0</v>
      </c>
      <c r="G33994">
        <v>4</v>
      </c>
      <c r="H33994" t="b">
        <v>1</v>
      </c>
      <c r="I33994">
        <v>0</v>
      </c>
      <c r="J33994">
        <v>0</v>
      </c>
      <c r="K33994">
        <v>10</v>
      </c>
      <c r="L33994">
        <v>99</v>
      </c>
      <c r="M33994">
        <v>2</v>
      </c>
      <c r="N33994">
        <v>3.0928231289479289</v>
      </c>
      <c r="O33994">
        <v>0.72625682345663212</v>
      </c>
      <c r="P33994">
        <v>247.30622591909409</v>
      </c>
      <c r="Q33994">
        <v>5.4791790721309388</v>
      </c>
      <c r="R33994">
        <v>632.62551113103439</v>
      </c>
      <c r="S33994">
        <v>13.783375145120775</v>
      </c>
    </row>
    <row r="33995" spans="1:19" x14ac:dyDescent="0.2">
      <c r="A33995" s="1" t="s">
        <v>31</v>
      </c>
      <c r="B33995">
        <v>236.13026909498981</v>
      </c>
      <c r="C33995" s="1" t="s">
        <v>24</v>
      </c>
      <c r="D33995" s="1" t="s">
        <v>22</v>
      </c>
      <c r="E33995" t="b">
        <v>0</v>
      </c>
      <c r="F33995" t="b">
        <v>0</v>
      </c>
      <c r="G33995">
        <v>5</v>
      </c>
      <c r="H33995" t="b">
        <v>0</v>
      </c>
      <c r="I33995">
        <v>0</v>
      </c>
      <c r="J33995">
        <v>0</v>
      </c>
      <c r="K33995">
        <v>8</v>
      </c>
      <c r="L33995">
        <v>90</v>
      </c>
      <c r="M33995">
        <v>3</v>
      </c>
      <c r="N33995">
        <v>3.2260731766357305</v>
      </c>
      <c r="O33995">
        <v>0.80412804296462714</v>
      </c>
      <c r="P33995">
        <v>309.95132662832572</v>
      </c>
      <c r="Q33995">
        <v>6.8671090504479784</v>
      </c>
      <c r="R33995">
        <v>740.19127595998964</v>
      </c>
      <c r="S33995">
        <v>16.126972207399596</v>
      </c>
    </row>
    <row r="33996" spans="1:19" x14ac:dyDescent="0.2">
      <c r="A33996" s="1" t="s">
        <v>31</v>
      </c>
      <c r="B33996">
        <v>121.10443504079676</v>
      </c>
      <c r="C33996" s="1" t="s">
        <v>24</v>
      </c>
      <c r="D33996" s="1" t="s">
        <v>21</v>
      </c>
      <c r="E33996" t="b">
        <v>0</v>
      </c>
      <c r="F33996" t="b">
        <v>1</v>
      </c>
      <c r="G33996">
        <v>2</v>
      </c>
      <c r="H33996" t="b">
        <v>1</v>
      </c>
      <c r="I33996">
        <v>1</v>
      </c>
      <c r="J33996">
        <v>0</v>
      </c>
      <c r="K33996">
        <v>10</v>
      </c>
      <c r="L33996">
        <v>99</v>
      </c>
      <c r="M33996">
        <v>1</v>
      </c>
      <c r="N33996">
        <v>4.5883454914635262</v>
      </c>
      <c r="O33996">
        <v>0.51516966120606944</v>
      </c>
      <c r="P33996">
        <v>354.25312761427256</v>
      </c>
      <c r="Q33996">
        <v>7.8486350913626168</v>
      </c>
      <c r="R33996">
        <v>807.93118055785942</v>
      </c>
      <c r="S33996">
        <v>17.602860392335185</v>
      </c>
    </row>
    <row r="33997" spans="1:19" x14ac:dyDescent="0.2">
      <c r="A33997" s="1" t="s">
        <v>31</v>
      </c>
      <c r="B33997">
        <v>155.4719098496715</v>
      </c>
      <c r="C33997" s="1" t="s">
        <v>24</v>
      </c>
      <c r="D33997" s="1" t="s">
        <v>22</v>
      </c>
      <c r="E33997" t="b">
        <v>0</v>
      </c>
      <c r="F33997" t="b">
        <v>0</v>
      </c>
      <c r="G33997">
        <v>3</v>
      </c>
      <c r="H33997" t="b">
        <v>1</v>
      </c>
      <c r="I33997">
        <v>1</v>
      </c>
      <c r="J33997">
        <v>0</v>
      </c>
      <c r="K33997">
        <v>9</v>
      </c>
      <c r="L33997">
        <v>94</v>
      </c>
      <c r="M33997">
        <v>2</v>
      </c>
      <c r="N33997">
        <v>5.1597892489802124</v>
      </c>
      <c r="O33997">
        <v>2.7016629523491487</v>
      </c>
      <c r="P33997">
        <v>239.17556789979977</v>
      </c>
      <c r="Q33997">
        <v>5.2990407391940844</v>
      </c>
      <c r="R33997">
        <v>643.9926192761651</v>
      </c>
      <c r="S33997">
        <v>14.03103685512577</v>
      </c>
    </row>
    <row r="33998" spans="1:19" x14ac:dyDescent="0.2">
      <c r="A33998" s="1" t="s">
        <v>31</v>
      </c>
      <c r="B33998">
        <v>225.84340588689125</v>
      </c>
      <c r="C33998" s="1" t="s">
        <v>24</v>
      </c>
      <c r="D33998" s="1" t="s">
        <v>22</v>
      </c>
      <c r="E33998" t="b">
        <v>0</v>
      </c>
      <c r="F33998" t="b">
        <v>0</v>
      </c>
      <c r="G33998">
        <v>3</v>
      </c>
      <c r="H33998" t="b">
        <v>1</v>
      </c>
      <c r="I33998">
        <v>0</v>
      </c>
      <c r="J33998">
        <v>0</v>
      </c>
      <c r="K33998">
        <v>10</v>
      </c>
      <c r="L33998">
        <v>98</v>
      </c>
      <c r="M33998">
        <v>2</v>
      </c>
      <c r="N33998">
        <v>2.4564303177688278</v>
      </c>
      <c r="O33998">
        <v>0.78848821640413969</v>
      </c>
      <c r="P33998">
        <v>322.12736346510678</v>
      </c>
      <c r="Q33998">
        <v>7.1368745445015414</v>
      </c>
      <c r="R33998">
        <v>808.25133642403841</v>
      </c>
      <c r="S33998">
        <v>17.609835811964668</v>
      </c>
    </row>
    <row r="33999" spans="1:19" x14ac:dyDescent="0.2">
      <c r="A33999" s="1" t="s">
        <v>31</v>
      </c>
      <c r="B33999">
        <v>195.91798564515</v>
      </c>
      <c r="C33999" s="1" t="s">
        <v>24</v>
      </c>
      <c r="D33999" s="1" t="s">
        <v>22</v>
      </c>
      <c r="E33999" t="b">
        <v>0</v>
      </c>
      <c r="F33999" t="b">
        <v>0</v>
      </c>
      <c r="G33999">
        <v>4</v>
      </c>
      <c r="H33999" t="b">
        <v>0</v>
      </c>
      <c r="I33999">
        <v>0</v>
      </c>
      <c r="J33999">
        <v>1</v>
      </c>
      <c r="K33999">
        <v>10</v>
      </c>
      <c r="L33999">
        <v>94</v>
      </c>
      <c r="M33999">
        <v>1</v>
      </c>
      <c r="N33999">
        <v>1.1291590321149121</v>
      </c>
      <c r="O33999">
        <v>0.57472817923902142</v>
      </c>
      <c r="P33999">
        <v>680.78649421558487</v>
      </c>
      <c r="Q33999">
        <v>15.083126588635654</v>
      </c>
      <c r="R33999">
        <v>1170.1664320333873</v>
      </c>
      <c r="S33999">
        <v>25.495087743312521</v>
      </c>
    </row>
    <row r="34000" spans="1:19" x14ac:dyDescent="0.2">
      <c r="A34000" s="1" t="s">
        <v>31</v>
      </c>
      <c r="B34000">
        <v>145.18504664157294</v>
      </c>
      <c r="C34000" s="1" t="s">
        <v>24</v>
      </c>
      <c r="D34000" s="1" t="s">
        <v>22</v>
      </c>
      <c r="E34000" t="b">
        <v>0</v>
      </c>
      <c r="F34000" t="b">
        <v>0</v>
      </c>
      <c r="G34000">
        <v>3</v>
      </c>
      <c r="H34000" t="b">
        <v>0</v>
      </c>
      <c r="I34000">
        <v>0</v>
      </c>
      <c r="J34000">
        <v>0</v>
      </c>
      <c r="K34000">
        <v>9</v>
      </c>
      <c r="L34000">
        <v>95</v>
      </c>
      <c r="M34000">
        <v>1</v>
      </c>
      <c r="N34000">
        <v>5.1959476835970113</v>
      </c>
      <c r="O34000">
        <v>2.4649845439168345</v>
      </c>
      <c r="P34000">
        <v>229.20360700510585</v>
      </c>
      <c r="Q34000">
        <v>5.0781075247581891</v>
      </c>
      <c r="R34000">
        <v>626.59067150470275</v>
      </c>
      <c r="S34000">
        <v>13.651890630116544</v>
      </c>
    </row>
    <row r="34001" spans="1:19" x14ac:dyDescent="0.2">
      <c r="A34001" s="1" t="s">
        <v>31</v>
      </c>
      <c r="B34001">
        <v>228.1813293432773</v>
      </c>
      <c r="C34001" s="1" t="s">
        <v>24</v>
      </c>
      <c r="D34001" s="1" t="s">
        <v>22</v>
      </c>
      <c r="E34001" t="b">
        <v>0</v>
      </c>
      <c r="F34001" t="b">
        <v>0</v>
      </c>
      <c r="G34001">
        <v>4</v>
      </c>
      <c r="H34001" t="b">
        <v>1</v>
      </c>
      <c r="I34001">
        <v>0</v>
      </c>
      <c r="J34001">
        <v>1</v>
      </c>
      <c r="K34001">
        <v>10</v>
      </c>
      <c r="L34001">
        <v>98</v>
      </c>
      <c r="M34001">
        <v>1</v>
      </c>
      <c r="N34001">
        <v>1.0649985599604086</v>
      </c>
      <c r="O34001">
        <v>0.78811785177166926</v>
      </c>
      <c r="P34001">
        <v>446.66184135411339</v>
      </c>
      <c r="Q34001">
        <v>9.8959911113097991</v>
      </c>
      <c r="R34001">
        <v>1226.016196543455</v>
      </c>
      <c r="S34001">
        <v>26.71191862108196</v>
      </c>
    </row>
    <row r="34002" spans="1:19" x14ac:dyDescent="0.2">
      <c r="A34002" s="1" t="s">
        <v>31</v>
      </c>
      <c r="B34002">
        <v>149.86089355434501</v>
      </c>
      <c r="C34002" s="1" t="s">
        <v>24</v>
      </c>
      <c r="D34002" s="1" t="s">
        <v>21</v>
      </c>
      <c r="E34002" t="b">
        <v>0</v>
      </c>
      <c r="F34002" t="b">
        <v>1</v>
      </c>
      <c r="G34002">
        <v>2</v>
      </c>
      <c r="H34002" t="b">
        <v>1</v>
      </c>
      <c r="I34002">
        <v>0</v>
      </c>
      <c r="J34002">
        <v>0</v>
      </c>
      <c r="K34002">
        <v>10</v>
      </c>
      <c r="L34002">
        <v>98</v>
      </c>
      <c r="M34002">
        <v>1</v>
      </c>
      <c r="N34002">
        <v>4.3190900243031241</v>
      </c>
      <c r="O34002">
        <v>2.3643499026472226</v>
      </c>
      <c r="P34002">
        <v>214.28754586069289</v>
      </c>
      <c r="Q34002">
        <v>4.7476355774493078</v>
      </c>
      <c r="R34002">
        <v>543.51113292318951</v>
      </c>
      <c r="S34002">
        <v>11.841789034458088</v>
      </c>
    </row>
    <row r="34003" spans="1:19" x14ac:dyDescent="0.2">
      <c r="A34003" s="1" t="s">
        <v>31</v>
      </c>
      <c r="B34003">
        <v>158.97879503425057</v>
      </c>
      <c r="C34003" s="1" t="s">
        <v>24</v>
      </c>
      <c r="D34003" s="1" t="s">
        <v>22</v>
      </c>
      <c r="E34003" t="b">
        <v>0</v>
      </c>
      <c r="F34003" t="b">
        <v>0</v>
      </c>
      <c r="G34003">
        <v>5</v>
      </c>
      <c r="H34003" t="b">
        <v>0</v>
      </c>
      <c r="I34003">
        <v>1</v>
      </c>
      <c r="J34003">
        <v>0</v>
      </c>
      <c r="K34003">
        <v>9</v>
      </c>
      <c r="L34003">
        <v>82</v>
      </c>
      <c r="M34003">
        <v>1</v>
      </c>
      <c r="N34003">
        <v>2.8988905327576195</v>
      </c>
      <c r="O34003">
        <v>0.42642689859318911</v>
      </c>
      <c r="P34003">
        <v>251.36795859537605</v>
      </c>
      <c r="Q34003">
        <v>5.5691685602393193</v>
      </c>
      <c r="R34003">
        <v>653.67138222522397</v>
      </c>
      <c r="S34003">
        <v>14.241913619214946</v>
      </c>
    </row>
    <row r="34004" spans="1:19" x14ac:dyDescent="0.2">
      <c r="A34004" s="1" t="s">
        <v>31</v>
      </c>
      <c r="B34004">
        <v>101.46587800715405</v>
      </c>
      <c r="C34004" s="1" t="s">
        <v>24</v>
      </c>
      <c r="D34004" s="1" t="s">
        <v>21</v>
      </c>
      <c r="E34004" t="b">
        <v>0</v>
      </c>
      <c r="F34004" t="b">
        <v>1</v>
      </c>
      <c r="G34004">
        <v>2</v>
      </c>
      <c r="H34004" t="b">
        <v>0</v>
      </c>
      <c r="I34004">
        <v>0</v>
      </c>
      <c r="J34004">
        <v>1</v>
      </c>
      <c r="K34004">
        <v>10</v>
      </c>
      <c r="L34004">
        <v>80</v>
      </c>
      <c r="M34004">
        <v>1</v>
      </c>
      <c r="N34004">
        <v>5.7630565820787538</v>
      </c>
      <c r="O34004">
        <v>0.36450424368299089</v>
      </c>
      <c r="P34004">
        <v>178.48703244909294</v>
      </c>
      <c r="Q34004">
        <v>3.9544593315728536</v>
      </c>
      <c r="R34004">
        <v>509.36462314715538</v>
      </c>
      <c r="S34004">
        <v>11.09781942548965</v>
      </c>
    </row>
    <row r="34005" spans="1:19" x14ac:dyDescent="0.2">
      <c r="A34005" s="1" t="s">
        <v>31</v>
      </c>
      <c r="B34005">
        <v>223.5054824305052</v>
      </c>
      <c r="C34005" s="1" t="s">
        <v>24</v>
      </c>
      <c r="D34005" s="1" t="s">
        <v>22</v>
      </c>
      <c r="E34005" t="b">
        <v>0</v>
      </c>
      <c r="F34005" t="b">
        <v>0</v>
      </c>
      <c r="G34005">
        <v>4</v>
      </c>
      <c r="H34005" t="b">
        <v>0</v>
      </c>
      <c r="I34005">
        <v>0</v>
      </c>
      <c r="J34005">
        <v>0</v>
      </c>
      <c r="K34005">
        <v>10</v>
      </c>
      <c r="L34005">
        <v>96</v>
      </c>
      <c r="M34005">
        <v>1</v>
      </c>
      <c r="N34005">
        <v>4.5505361996956921</v>
      </c>
      <c r="O34005">
        <v>1.9571111681598248</v>
      </c>
      <c r="P34005">
        <v>236.72325524546889</v>
      </c>
      <c r="Q34005">
        <v>5.2447086651672574</v>
      </c>
      <c r="R34005">
        <v>592.27472854984194</v>
      </c>
      <c r="S34005">
        <v>12.904229483224476</v>
      </c>
    </row>
    <row r="34006" spans="1:19" x14ac:dyDescent="0.2">
      <c r="A34006" s="1" t="s">
        <v>31</v>
      </c>
      <c r="B34006">
        <v>2286.4891403455449</v>
      </c>
      <c r="C34006" s="1" t="s">
        <v>24</v>
      </c>
      <c r="D34006" s="1" t="s">
        <v>22</v>
      </c>
      <c r="E34006" t="b">
        <v>0</v>
      </c>
      <c r="F34006" t="b">
        <v>0</v>
      </c>
      <c r="G34006">
        <v>5</v>
      </c>
      <c r="H34006" t="b">
        <v>0</v>
      </c>
      <c r="I34006">
        <v>0</v>
      </c>
      <c r="J34006">
        <v>0</v>
      </c>
      <c r="K34006">
        <v>10</v>
      </c>
      <c r="L34006">
        <v>93</v>
      </c>
      <c r="M34006">
        <v>2</v>
      </c>
      <c r="N34006">
        <v>4.7161547440171914</v>
      </c>
      <c r="O34006">
        <v>1.1181582261540934</v>
      </c>
      <c r="P34006">
        <v>236.02448241715729</v>
      </c>
      <c r="Q34006">
        <v>5.2292270433729424</v>
      </c>
      <c r="R34006">
        <v>660.01497897726256</v>
      </c>
      <c r="S34006">
        <v>14.380125202946996</v>
      </c>
    </row>
    <row r="34007" spans="1:19" x14ac:dyDescent="0.2">
      <c r="A34007" s="1" t="s">
        <v>31</v>
      </c>
      <c r="B34007">
        <v>602.71666705632049</v>
      </c>
      <c r="C34007" s="1" t="s">
        <v>24</v>
      </c>
      <c r="D34007" s="1" t="s">
        <v>22</v>
      </c>
      <c r="E34007" t="b">
        <v>0</v>
      </c>
      <c r="F34007" t="b">
        <v>0</v>
      </c>
      <c r="G34007">
        <v>4</v>
      </c>
      <c r="H34007" t="b">
        <v>1</v>
      </c>
      <c r="I34007">
        <v>0</v>
      </c>
      <c r="J34007">
        <v>1</v>
      </c>
      <c r="K34007">
        <v>10</v>
      </c>
      <c r="L34007">
        <v>98</v>
      </c>
      <c r="M34007">
        <v>2</v>
      </c>
      <c r="N34007">
        <v>3.0670053061742761</v>
      </c>
      <c r="O34007">
        <v>1.2619785796720164</v>
      </c>
      <c r="P34007">
        <v>644.7937391615709</v>
      </c>
      <c r="Q34007">
        <v>14.285691143946098</v>
      </c>
      <c r="R34007">
        <v>1532.2581440577728</v>
      </c>
      <c r="S34007">
        <v>33.384187717874561</v>
      </c>
    </row>
    <row r="34008" spans="1:19" x14ac:dyDescent="0.2">
      <c r="A34008" s="1" t="s">
        <v>31</v>
      </c>
      <c r="B34008">
        <v>256.93778785682554</v>
      </c>
      <c r="C34008" s="1" t="s">
        <v>24</v>
      </c>
      <c r="D34008" s="1" t="s">
        <v>22</v>
      </c>
      <c r="E34008" t="b">
        <v>0</v>
      </c>
      <c r="F34008" t="b">
        <v>0</v>
      </c>
      <c r="G34008">
        <v>4</v>
      </c>
      <c r="H34008" t="b">
        <v>0</v>
      </c>
      <c r="I34008">
        <v>0</v>
      </c>
      <c r="J34008">
        <v>0</v>
      </c>
      <c r="K34008">
        <v>10</v>
      </c>
      <c r="L34008">
        <v>95</v>
      </c>
      <c r="M34008">
        <v>1</v>
      </c>
      <c r="N34008">
        <v>1.5358453992095376</v>
      </c>
      <c r="O34008">
        <v>0.24681094097905459</v>
      </c>
      <c r="P34008">
        <v>922.00311089064041</v>
      </c>
      <c r="Q34008">
        <v>20.427387668292319</v>
      </c>
      <c r="R34008">
        <v>1745.9342904373211</v>
      </c>
      <c r="S34008">
        <v>38.039672571540265</v>
      </c>
    </row>
    <row r="34009" spans="1:19" x14ac:dyDescent="0.2">
      <c r="A34009" s="1" t="s">
        <v>31</v>
      </c>
      <c r="B34009">
        <v>213.21861922240663</v>
      </c>
      <c r="C34009" s="1" t="s">
        <v>24</v>
      </c>
      <c r="D34009" s="1" t="s">
        <v>22</v>
      </c>
      <c r="E34009" t="b">
        <v>0</v>
      </c>
      <c r="F34009" t="b">
        <v>0</v>
      </c>
      <c r="G34009">
        <v>6</v>
      </c>
      <c r="H34009" t="b">
        <v>1</v>
      </c>
      <c r="I34009">
        <v>1</v>
      </c>
      <c r="J34009">
        <v>0</v>
      </c>
      <c r="K34009">
        <v>10</v>
      </c>
      <c r="L34009">
        <v>96</v>
      </c>
      <c r="M34009">
        <v>2</v>
      </c>
      <c r="N34009">
        <v>4.1902701829169056</v>
      </c>
      <c r="O34009">
        <v>0.4455570975908717</v>
      </c>
      <c r="P34009">
        <v>399.75852944341489</v>
      </c>
      <c r="Q34009">
        <v>8.8568274425439206</v>
      </c>
      <c r="R34009">
        <v>1005.3956825212698</v>
      </c>
      <c r="S34009">
        <v>21.905132843441532</v>
      </c>
    </row>
    <row r="34010" spans="1:19" x14ac:dyDescent="0.2">
      <c r="A34010" s="1" t="s">
        <v>31</v>
      </c>
      <c r="B34010">
        <v>158.97879503425057</v>
      </c>
      <c r="C34010" s="1" t="s">
        <v>24</v>
      </c>
      <c r="D34010" s="1" t="s">
        <v>21</v>
      </c>
      <c r="E34010" t="b">
        <v>0</v>
      </c>
      <c r="F34010" t="b">
        <v>1</v>
      </c>
      <c r="G34010">
        <v>6</v>
      </c>
      <c r="H34010" t="b">
        <v>0</v>
      </c>
      <c r="I34010">
        <v>1</v>
      </c>
      <c r="J34010">
        <v>0</v>
      </c>
      <c r="K34010">
        <v>9</v>
      </c>
      <c r="L34010">
        <v>86</v>
      </c>
      <c r="M34010">
        <v>1</v>
      </c>
      <c r="N34010">
        <v>0.65007456648259476</v>
      </c>
      <c r="O34010">
        <v>0.52861887223063209</v>
      </c>
      <c r="P34010">
        <v>474.33282664645628</v>
      </c>
      <c r="Q34010">
        <v>10.509054057685637</v>
      </c>
      <c r="R34010">
        <v>1242.4176313817077</v>
      </c>
      <c r="S34010">
        <v>27.069266096509743</v>
      </c>
    </row>
    <row r="34011" spans="1:19" x14ac:dyDescent="0.2">
      <c r="A34011" s="1" t="s">
        <v>31</v>
      </c>
      <c r="B34011">
        <v>123.2085661515442</v>
      </c>
      <c r="C34011" s="1" t="s">
        <v>24</v>
      </c>
      <c r="D34011" s="1" t="s">
        <v>22</v>
      </c>
      <c r="E34011" t="b">
        <v>0</v>
      </c>
      <c r="F34011" t="b">
        <v>0</v>
      </c>
      <c r="G34011">
        <v>4</v>
      </c>
      <c r="H34011" t="b">
        <v>0</v>
      </c>
      <c r="I34011">
        <v>0</v>
      </c>
      <c r="J34011">
        <v>1</v>
      </c>
      <c r="K34011">
        <v>9</v>
      </c>
      <c r="L34011">
        <v>87</v>
      </c>
      <c r="M34011">
        <v>1</v>
      </c>
      <c r="N34011">
        <v>6.8812689362661885</v>
      </c>
      <c r="O34011">
        <v>0.62429121134913468</v>
      </c>
      <c r="P34011">
        <v>103.44423762426294</v>
      </c>
      <c r="Q34011">
        <v>2.291852943923967</v>
      </c>
      <c r="R34011">
        <v>296.12489315467468</v>
      </c>
      <c r="S34011">
        <v>6.4518430261568689</v>
      </c>
    </row>
    <row r="34012" spans="1:19" x14ac:dyDescent="0.2">
      <c r="A34012" s="1" t="s">
        <v>31</v>
      </c>
      <c r="B34012">
        <v>172.77254342692819</v>
      </c>
      <c r="C34012" s="1" t="s">
        <v>24</v>
      </c>
      <c r="D34012" s="1" t="s">
        <v>21</v>
      </c>
      <c r="E34012" t="b">
        <v>0</v>
      </c>
      <c r="F34012" t="b">
        <v>1</v>
      </c>
      <c r="G34012">
        <v>3</v>
      </c>
      <c r="H34012" t="b">
        <v>0</v>
      </c>
      <c r="I34012">
        <v>1</v>
      </c>
      <c r="J34012">
        <v>0</v>
      </c>
      <c r="K34012">
        <v>9</v>
      </c>
      <c r="L34012">
        <v>91</v>
      </c>
      <c r="M34012">
        <v>2</v>
      </c>
      <c r="N34012">
        <v>0.4026054317847475</v>
      </c>
      <c r="O34012">
        <v>0.28257427310432109</v>
      </c>
      <c r="P34012">
        <v>415.63625575514362</v>
      </c>
      <c r="Q34012">
        <v>9.2086055079643501</v>
      </c>
      <c r="R34012">
        <v>1145.8170683577368</v>
      </c>
      <c r="S34012">
        <v>24.964574180104425</v>
      </c>
    </row>
    <row r="34013" spans="1:19" x14ac:dyDescent="0.2">
      <c r="A34013" s="1" t="s">
        <v>31</v>
      </c>
      <c r="B34013">
        <v>320.52930587052577</v>
      </c>
      <c r="C34013" s="1" t="s">
        <v>24</v>
      </c>
      <c r="D34013" s="1" t="s">
        <v>22</v>
      </c>
      <c r="E34013" t="b">
        <v>0</v>
      </c>
      <c r="F34013" t="b">
        <v>0</v>
      </c>
      <c r="G34013">
        <v>4</v>
      </c>
      <c r="H34013" t="b">
        <v>1</v>
      </c>
      <c r="I34013">
        <v>0</v>
      </c>
      <c r="J34013">
        <v>1</v>
      </c>
      <c r="K34013">
        <v>9</v>
      </c>
      <c r="L34013">
        <v>93</v>
      </c>
      <c r="M34013">
        <v>1</v>
      </c>
      <c r="N34013">
        <v>0.89888109494849244</v>
      </c>
      <c r="O34013">
        <v>0.12606452268280699</v>
      </c>
      <c r="P34013">
        <v>784.52625369536588</v>
      </c>
      <c r="Q34013">
        <v>17.381526950280684</v>
      </c>
      <c r="R34013">
        <v>1754.2764977558284</v>
      </c>
      <c r="S34013">
        <v>38.221429030908759</v>
      </c>
    </row>
    <row r="34014" spans="1:19" x14ac:dyDescent="0.2">
      <c r="A34014" s="1" t="s">
        <v>31</v>
      </c>
      <c r="B34014">
        <v>81.82732097351132</v>
      </c>
      <c r="C34014" s="1" t="s">
        <v>24</v>
      </c>
      <c r="D34014" s="1" t="s">
        <v>21</v>
      </c>
      <c r="E34014" t="b">
        <v>0</v>
      </c>
      <c r="F34014" t="b">
        <v>1</v>
      </c>
      <c r="G34014">
        <v>2</v>
      </c>
      <c r="H34014" t="b">
        <v>0</v>
      </c>
      <c r="I34014">
        <v>1</v>
      </c>
      <c r="J34014">
        <v>0</v>
      </c>
      <c r="K34014">
        <v>9</v>
      </c>
      <c r="L34014">
        <v>95</v>
      </c>
      <c r="M34014">
        <v>1</v>
      </c>
      <c r="N34014">
        <v>1.4305552149882439</v>
      </c>
      <c r="O34014">
        <v>0.30329587912787531</v>
      </c>
      <c r="P34014">
        <v>276.72497638310671</v>
      </c>
      <c r="Q34014">
        <v>6.1309645307121308</v>
      </c>
      <c r="R34014">
        <v>757.76870062313344</v>
      </c>
      <c r="S34014">
        <v>16.50994164817358</v>
      </c>
    </row>
    <row r="34015" spans="1:19" x14ac:dyDescent="0.2">
      <c r="A34015" s="1" t="s">
        <v>31</v>
      </c>
      <c r="B34015">
        <v>262.78259649779062</v>
      </c>
      <c r="C34015" s="1" t="s">
        <v>24</v>
      </c>
      <c r="D34015" s="1" t="s">
        <v>22</v>
      </c>
      <c r="E34015" t="b">
        <v>0</v>
      </c>
      <c r="F34015" t="b">
        <v>0</v>
      </c>
      <c r="G34015">
        <v>4</v>
      </c>
      <c r="H34015" t="b">
        <v>1</v>
      </c>
      <c r="I34015">
        <v>0</v>
      </c>
      <c r="J34015">
        <v>0</v>
      </c>
      <c r="K34015">
        <v>10</v>
      </c>
      <c r="L34015">
        <v>98</v>
      </c>
      <c r="M34015">
        <v>1</v>
      </c>
      <c r="N34015">
        <v>1.3737543717498424</v>
      </c>
      <c r="O34015">
        <v>0.63172455349499923</v>
      </c>
      <c r="P34015">
        <v>533.79773550685081</v>
      </c>
      <c r="Q34015">
        <v>11.826525475734927</v>
      </c>
      <c r="R34015">
        <v>1280.0698415347458</v>
      </c>
      <c r="S34015">
        <v>27.889616411903141</v>
      </c>
    </row>
    <row r="34016" spans="1:19" x14ac:dyDescent="0.2">
      <c r="A34016" s="1" t="s">
        <v>31</v>
      </c>
      <c r="B34016">
        <v>161.55051083627521</v>
      </c>
      <c r="C34016" s="1" t="s">
        <v>24</v>
      </c>
      <c r="D34016" s="1" t="s">
        <v>21</v>
      </c>
      <c r="E34016" t="b">
        <v>0</v>
      </c>
      <c r="F34016" t="b">
        <v>1</v>
      </c>
      <c r="G34016">
        <v>2</v>
      </c>
      <c r="H34016" t="b">
        <v>1</v>
      </c>
      <c r="I34016">
        <v>0</v>
      </c>
      <c r="J34016">
        <v>1</v>
      </c>
      <c r="K34016">
        <v>10</v>
      </c>
      <c r="L34016">
        <v>94</v>
      </c>
      <c r="M34016">
        <v>1</v>
      </c>
      <c r="N34016">
        <v>0.7390795200704845</v>
      </c>
      <c r="O34016">
        <v>0.25044225804227571</v>
      </c>
      <c r="P34016">
        <v>436.55385788175681</v>
      </c>
      <c r="Q34016">
        <v>9.6720442563636553</v>
      </c>
      <c r="R34016">
        <v>1041.2729052449949</v>
      </c>
      <c r="S34016">
        <v>22.686810488849879</v>
      </c>
    </row>
    <row r="34017" spans="1:19" x14ac:dyDescent="0.2">
      <c r="A34017" s="1" t="s">
        <v>31</v>
      </c>
      <c r="B34017">
        <v>103.80380146354008</v>
      </c>
      <c r="C34017" s="1" t="s">
        <v>24</v>
      </c>
      <c r="D34017" s="1" t="s">
        <v>22</v>
      </c>
      <c r="E34017" t="b">
        <v>0</v>
      </c>
      <c r="F34017" t="b">
        <v>0</v>
      </c>
      <c r="G34017">
        <v>3</v>
      </c>
      <c r="H34017" t="b">
        <v>0</v>
      </c>
      <c r="I34017">
        <v>0</v>
      </c>
      <c r="J34017">
        <v>1</v>
      </c>
      <c r="K34017">
        <v>10</v>
      </c>
      <c r="L34017">
        <v>91</v>
      </c>
      <c r="M34017">
        <v>1</v>
      </c>
      <c r="N34017">
        <v>2.8535133690068482</v>
      </c>
      <c r="O34017">
        <v>0.3212836206841781</v>
      </c>
      <c r="P34017">
        <v>205.36797408366388</v>
      </c>
      <c r="Q34017">
        <v>4.550018510465093</v>
      </c>
      <c r="R34017">
        <v>592.78088474679828</v>
      </c>
      <c r="S34017">
        <v>12.915257398826871</v>
      </c>
    </row>
    <row r="34018" spans="1:19" x14ac:dyDescent="0.2">
      <c r="A34018" s="1" t="s">
        <v>31</v>
      </c>
      <c r="B34018">
        <v>103.80380146354008</v>
      </c>
      <c r="C34018" s="1" t="s">
        <v>24</v>
      </c>
      <c r="D34018" s="1" t="s">
        <v>21</v>
      </c>
      <c r="E34018" t="b">
        <v>0</v>
      </c>
      <c r="F34018" t="b">
        <v>1</v>
      </c>
      <c r="G34018">
        <v>2</v>
      </c>
      <c r="H34018" t="b">
        <v>0</v>
      </c>
      <c r="I34018">
        <v>0</v>
      </c>
      <c r="J34018">
        <v>0</v>
      </c>
      <c r="K34018">
        <v>10</v>
      </c>
      <c r="L34018">
        <v>97</v>
      </c>
      <c r="M34018">
        <v>1</v>
      </c>
      <c r="N34018">
        <v>3.0332766109093545</v>
      </c>
      <c r="O34018">
        <v>0.16083007255215229</v>
      </c>
      <c r="P34018">
        <v>231.42056502749224</v>
      </c>
      <c r="Q34018">
        <v>5.1272252125758264</v>
      </c>
      <c r="R34018">
        <v>644.06880531952652</v>
      </c>
      <c r="S34018">
        <v>14.032696764184124</v>
      </c>
    </row>
    <row r="34019" spans="1:19" x14ac:dyDescent="0.2">
      <c r="A34019" s="1" t="s">
        <v>31</v>
      </c>
      <c r="B34019">
        <v>178.61735206789328</v>
      </c>
      <c r="C34019" s="1" t="s">
        <v>24</v>
      </c>
      <c r="D34019" s="1" t="s">
        <v>22</v>
      </c>
      <c r="E34019" t="b">
        <v>0</v>
      </c>
      <c r="F34019" t="b">
        <v>0</v>
      </c>
      <c r="G34019">
        <v>3</v>
      </c>
      <c r="H34019" t="b">
        <v>0</v>
      </c>
      <c r="I34019">
        <v>1</v>
      </c>
      <c r="J34019">
        <v>0</v>
      </c>
      <c r="K34019">
        <v>10</v>
      </c>
      <c r="L34019">
        <v>92</v>
      </c>
      <c r="M34019">
        <v>1</v>
      </c>
      <c r="N34019">
        <v>2.2842739162410308</v>
      </c>
      <c r="O34019">
        <v>0.32734682611647081</v>
      </c>
      <c r="P34019">
        <v>272.21220676999172</v>
      </c>
      <c r="Q34019">
        <v>6.0309821193125188</v>
      </c>
      <c r="R34019">
        <v>749.03347588426379</v>
      </c>
      <c r="S34019">
        <v>16.319622292671269</v>
      </c>
    </row>
    <row r="34020" spans="1:19" x14ac:dyDescent="0.2">
      <c r="A34020" s="1" t="s">
        <v>31</v>
      </c>
      <c r="B34020">
        <v>138.40506861805343</v>
      </c>
      <c r="C34020" s="1" t="s">
        <v>24</v>
      </c>
      <c r="D34020" s="1" t="s">
        <v>21</v>
      </c>
      <c r="E34020" t="b">
        <v>0</v>
      </c>
      <c r="F34020" t="b">
        <v>1</v>
      </c>
      <c r="G34020">
        <v>3</v>
      </c>
      <c r="H34020" t="b">
        <v>1</v>
      </c>
      <c r="I34020">
        <v>1</v>
      </c>
      <c r="J34020">
        <v>0</v>
      </c>
      <c r="K34020">
        <v>10</v>
      </c>
      <c r="L34020">
        <v>98</v>
      </c>
      <c r="M34020">
        <v>1</v>
      </c>
      <c r="N34020">
        <v>3.2079349810906761</v>
      </c>
      <c r="O34020">
        <v>0.1637990340957865</v>
      </c>
      <c r="P34020">
        <v>217.06903424819831</v>
      </c>
      <c r="Q34020">
        <v>4.8092606857762652</v>
      </c>
      <c r="R34020">
        <v>617.52066218626089</v>
      </c>
      <c r="S34020">
        <v>13.454277130809004</v>
      </c>
    </row>
    <row r="34021" spans="1:19" x14ac:dyDescent="0.2">
      <c r="A34021" s="1" t="s">
        <v>31</v>
      </c>
      <c r="B34021">
        <v>178.61735206789328</v>
      </c>
      <c r="C34021" s="1" t="s">
        <v>24</v>
      </c>
      <c r="D34021" s="1" t="s">
        <v>22</v>
      </c>
      <c r="E34021" t="b">
        <v>0</v>
      </c>
      <c r="F34021" t="b">
        <v>0</v>
      </c>
      <c r="G34021">
        <v>2</v>
      </c>
      <c r="H34021" t="b">
        <v>0</v>
      </c>
      <c r="I34021">
        <v>0</v>
      </c>
      <c r="J34021">
        <v>1</v>
      </c>
      <c r="K34021">
        <v>8</v>
      </c>
      <c r="L34021">
        <v>85</v>
      </c>
      <c r="M34021">
        <v>1</v>
      </c>
      <c r="N34021">
        <v>0.93903175928777305</v>
      </c>
      <c r="O34021">
        <v>0.1220967974930479</v>
      </c>
      <c r="P34021">
        <v>802.61246862592441</v>
      </c>
      <c r="Q34021">
        <v>17.782235060128258</v>
      </c>
      <c r="R34021">
        <v>1749.2946399343969</v>
      </c>
      <c r="S34021">
        <v>38.112886434911204</v>
      </c>
    </row>
    <row r="34022" spans="1:19" x14ac:dyDescent="0.2">
      <c r="A34022" s="1" t="s">
        <v>31</v>
      </c>
      <c r="B34022">
        <v>148.691931826152</v>
      </c>
      <c r="C34022" s="1" t="s">
        <v>24</v>
      </c>
      <c r="D34022" s="1" t="s">
        <v>22</v>
      </c>
      <c r="E34022" t="b">
        <v>0</v>
      </c>
      <c r="F34022" t="b">
        <v>0</v>
      </c>
      <c r="G34022">
        <v>4</v>
      </c>
      <c r="H34022" t="b">
        <v>0</v>
      </c>
      <c r="I34022">
        <v>0</v>
      </c>
      <c r="J34022">
        <v>1</v>
      </c>
      <c r="K34022">
        <v>9</v>
      </c>
      <c r="L34022">
        <v>76</v>
      </c>
      <c r="M34022">
        <v>2</v>
      </c>
      <c r="N34022">
        <v>5.9739337675954074</v>
      </c>
      <c r="O34022">
        <v>0.15403061724488359</v>
      </c>
      <c r="P34022">
        <v>169.99899402047694</v>
      </c>
      <c r="Q34022">
        <v>3.7664030772320078</v>
      </c>
      <c r="R34022">
        <v>470.93950339788273</v>
      </c>
      <c r="S34022">
        <v>10.260629285064358</v>
      </c>
    </row>
    <row r="34023" spans="1:19" x14ac:dyDescent="0.2">
      <c r="A34023" s="1" t="s">
        <v>31</v>
      </c>
      <c r="B34023">
        <v>112.92170294344562</v>
      </c>
      <c r="C34023" s="1" t="s">
        <v>24</v>
      </c>
      <c r="D34023" s="1" t="s">
        <v>21</v>
      </c>
      <c r="E34023" t="b">
        <v>0</v>
      </c>
      <c r="F34023" t="b">
        <v>1</v>
      </c>
      <c r="G34023">
        <v>3</v>
      </c>
      <c r="H34023" t="b">
        <v>1</v>
      </c>
      <c r="I34023">
        <v>1</v>
      </c>
      <c r="J34023">
        <v>0</v>
      </c>
      <c r="K34023">
        <v>10</v>
      </c>
      <c r="L34023">
        <v>100</v>
      </c>
      <c r="M34023">
        <v>1</v>
      </c>
      <c r="N34023">
        <v>3.2528676665462024</v>
      </c>
      <c r="O34023">
        <v>0.38674550054020251</v>
      </c>
      <c r="P34023">
        <v>183.36054332881261</v>
      </c>
      <c r="Q34023">
        <v>4.0624341256595109</v>
      </c>
      <c r="R34023">
        <v>518.72642569034667</v>
      </c>
      <c r="S34023">
        <v>11.301790391277375</v>
      </c>
    </row>
    <row r="34024" spans="1:19" x14ac:dyDescent="0.2">
      <c r="A34024" s="1" t="s">
        <v>31</v>
      </c>
      <c r="B34024">
        <v>154.53674046711708</v>
      </c>
      <c r="C34024" s="1" t="s">
        <v>24</v>
      </c>
      <c r="D34024" s="1" t="s">
        <v>22</v>
      </c>
      <c r="E34024" t="b">
        <v>0</v>
      </c>
      <c r="F34024" t="b">
        <v>0</v>
      </c>
      <c r="G34024">
        <v>5</v>
      </c>
      <c r="H34024" t="b">
        <v>1</v>
      </c>
      <c r="I34024">
        <v>0</v>
      </c>
      <c r="J34024">
        <v>0</v>
      </c>
      <c r="K34024">
        <v>10</v>
      </c>
      <c r="L34024">
        <v>99</v>
      </c>
      <c r="M34024">
        <v>3</v>
      </c>
      <c r="N34024">
        <v>3.6661204810379089</v>
      </c>
      <c r="O34024">
        <v>0.40514634895368778</v>
      </c>
      <c r="P34024">
        <v>190.58017301513669</v>
      </c>
      <c r="Q34024">
        <v>4.2223882219982869</v>
      </c>
      <c r="R34024">
        <v>583.39226634492672</v>
      </c>
      <c r="S34024">
        <v>12.710702180533476</v>
      </c>
    </row>
    <row r="34025" spans="1:19" x14ac:dyDescent="0.2">
      <c r="A34025" s="1" t="s">
        <v>31</v>
      </c>
      <c r="B34025">
        <v>279.84943772940869</v>
      </c>
      <c r="C34025" s="1" t="s">
        <v>24</v>
      </c>
      <c r="D34025" s="1" t="s">
        <v>22</v>
      </c>
      <c r="E34025" t="b">
        <v>0</v>
      </c>
      <c r="F34025" t="b">
        <v>0</v>
      </c>
      <c r="G34025">
        <v>4</v>
      </c>
      <c r="H34025" t="b">
        <v>0</v>
      </c>
      <c r="I34025">
        <v>0</v>
      </c>
      <c r="J34025">
        <v>0</v>
      </c>
      <c r="K34025">
        <v>10</v>
      </c>
      <c r="L34025">
        <v>95</v>
      </c>
      <c r="M34025">
        <v>1</v>
      </c>
      <c r="N34025">
        <v>3.2032470275845246</v>
      </c>
      <c r="O34025">
        <v>1.4483623777053201</v>
      </c>
      <c r="P34025">
        <v>581.72885950146633</v>
      </c>
      <c r="Q34025">
        <v>12.888460776874201</v>
      </c>
      <c r="R34025">
        <v>1395.9725755946829</v>
      </c>
      <c r="S34025">
        <v>30.41485580833081</v>
      </c>
    </row>
    <row r="34026" spans="1:19" x14ac:dyDescent="0.2">
      <c r="A34026" s="1" t="s">
        <v>31</v>
      </c>
      <c r="B34026">
        <v>201.76279428611505</v>
      </c>
      <c r="C34026" s="1" t="s">
        <v>24</v>
      </c>
      <c r="D34026" s="1" t="s">
        <v>22</v>
      </c>
      <c r="E34026" t="b">
        <v>0</v>
      </c>
      <c r="F34026" t="b">
        <v>0</v>
      </c>
      <c r="G34026">
        <v>4</v>
      </c>
      <c r="H34026" t="b">
        <v>1</v>
      </c>
      <c r="I34026">
        <v>1</v>
      </c>
      <c r="J34026">
        <v>0</v>
      </c>
      <c r="K34026">
        <v>10</v>
      </c>
      <c r="L34026">
        <v>97</v>
      </c>
      <c r="M34026">
        <v>1</v>
      </c>
      <c r="N34026">
        <v>0.4211288600571913</v>
      </c>
      <c r="O34026">
        <v>0.32899599063781371</v>
      </c>
      <c r="P34026">
        <v>478.8918691616413</v>
      </c>
      <c r="Q34026">
        <v>10.610061665744515</v>
      </c>
      <c r="R34026">
        <v>1334.0699882611457</v>
      </c>
      <c r="S34026">
        <v>29.066148605318539</v>
      </c>
    </row>
    <row r="34027" spans="1:19" x14ac:dyDescent="0.2">
      <c r="A34027" s="1" t="s">
        <v>31</v>
      </c>
      <c r="B34027">
        <v>228.41512168891589</v>
      </c>
      <c r="C34027" s="1" t="s">
        <v>24</v>
      </c>
      <c r="D34027" s="1" t="s">
        <v>22</v>
      </c>
      <c r="E34027" t="b">
        <v>0</v>
      </c>
      <c r="F34027" t="b">
        <v>0</v>
      </c>
      <c r="G34027">
        <v>3</v>
      </c>
      <c r="H34027" t="b">
        <v>0</v>
      </c>
      <c r="I34027">
        <v>1</v>
      </c>
      <c r="J34027">
        <v>0</v>
      </c>
      <c r="K34027">
        <v>9</v>
      </c>
      <c r="L34027">
        <v>94</v>
      </c>
      <c r="M34027">
        <v>1</v>
      </c>
      <c r="N34027">
        <v>3.0640270365987767</v>
      </c>
      <c r="O34027">
        <v>0.23690230355267011</v>
      </c>
      <c r="P34027">
        <v>491.61091042251439</v>
      </c>
      <c r="Q34027">
        <v>10.891857663540968</v>
      </c>
      <c r="R34027">
        <v>1426.353557458393</v>
      </c>
      <c r="S34027">
        <v>31.076783699218364</v>
      </c>
    </row>
    <row r="34028" spans="1:19" x14ac:dyDescent="0.2">
      <c r="A34028" s="1" t="s">
        <v>31</v>
      </c>
      <c r="B34028">
        <v>640.59102704977431</v>
      </c>
      <c r="C34028" s="1" t="s">
        <v>24</v>
      </c>
      <c r="D34028" s="1" t="s">
        <v>22</v>
      </c>
      <c r="E34028" t="b">
        <v>0</v>
      </c>
      <c r="F34028" t="b">
        <v>0</v>
      </c>
      <c r="G34028">
        <v>6</v>
      </c>
      <c r="H34028" t="b">
        <v>0</v>
      </c>
      <c r="I34028">
        <v>1</v>
      </c>
      <c r="J34028">
        <v>0</v>
      </c>
      <c r="K34028">
        <v>10</v>
      </c>
      <c r="L34028">
        <v>96</v>
      </c>
      <c r="M34028">
        <v>2</v>
      </c>
      <c r="N34028">
        <v>2.2033090573231129</v>
      </c>
      <c r="O34028">
        <v>0.88092063590703551</v>
      </c>
      <c r="P34028">
        <v>1172.7389271990817</v>
      </c>
      <c r="Q34028">
        <v>25.982550835920481</v>
      </c>
      <c r="R34028">
        <v>2552.5418940858235</v>
      </c>
      <c r="S34028">
        <v>55.613695434003361</v>
      </c>
    </row>
    <row r="34029" spans="1:19" x14ac:dyDescent="0.2">
      <c r="A34029" s="1" t="s">
        <v>31</v>
      </c>
      <c r="B34029">
        <v>103.80380146354008</v>
      </c>
      <c r="C34029" s="1" t="s">
        <v>24</v>
      </c>
      <c r="D34029" s="1" t="s">
        <v>21</v>
      </c>
      <c r="E34029" t="b">
        <v>0</v>
      </c>
      <c r="F34029" t="b">
        <v>1</v>
      </c>
      <c r="G34029">
        <v>2</v>
      </c>
      <c r="H34029" t="b">
        <v>1</v>
      </c>
      <c r="I34029">
        <v>0</v>
      </c>
      <c r="J34029">
        <v>1</v>
      </c>
      <c r="K34029">
        <v>10</v>
      </c>
      <c r="L34029">
        <v>95</v>
      </c>
      <c r="M34029">
        <v>1</v>
      </c>
      <c r="N34029">
        <v>0.54146607450740092</v>
      </c>
      <c r="O34029">
        <v>0.24940720143636261</v>
      </c>
      <c r="P34029">
        <v>572.03775895389037</v>
      </c>
      <c r="Q34029">
        <v>12.673750147940961</v>
      </c>
      <c r="R34029">
        <v>1270.1531762194736</v>
      </c>
      <c r="S34029">
        <v>27.673556332402651</v>
      </c>
    </row>
    <row r="34030" spans="1:19" x14ac:dyDescent="0.2">
      <c r="A34030" s="1" t="s">
        <v>31</v>
      </c>
      <c r="B34030">
        <v>281.48598414887897</v>
      </c>
      <c r="C34030" s="1" t="s">
        <v>24</v>
      </c>
      <c r="D34030" s="1" t="s">
        <v>22</v>
      </c>
      <c r="E34030" t="b">
        <v>0</v>
      </c>
      <c r="F34030" t="b">
        <v>0</v>
      </c>
      <c r="G34030">
        <v>5</v>
      </c>
      <c r="H34030" t="b">
        <v>0</v>
      </c>
      <c r="I34030">
        <v>0</v>
      </c>
      <c r="J34030">
        <v>1</v>
      </c>
      <c r="K34030">
        <v>10</v>
      </c>
      <c r="L34030">
        <v>94</v>
      </c>
      <c r="M34030">
        <v>1</v>
      </c>
      <c r="N34030">
        <v>0.69580999845700509</v>
      </c>
      <c r="O34030">
        <v>0.142724842309262</v>
      </c>
      <c r="P34030">
        <v>660.99511866707007</v>
      </c>
      <c r="Q34030">
        <v>14.644639889357885</v>
      </c>
      <c r="R34030">
        <v>1628.4066730995123</v>
      </c>
      <c r="S34030">
        <v>35.479030910436464</v>
      </c>
    </row>
    <row r="34031" spans="1:19" x14ac:dyDescent="0.2">
      <c r="A34031" s="1" t="s">
        <v>31</v>
      </c>
      <c r="B34031">
        <v>288.26596217239847</v>
      </c>
      <c r="C34031" s="1" t="s">
        <v>24</v>
      </c>
      <c r="D34031" s="1" t="s">
        <v>22</v>
      </c>
      <c r="E34031" t="b">
        <v>0</v>
      </c>
      <c r="F34031" t="b">
        <v>0</v>
      </c>
      <c r="G34031">
        <v>4</v>
      </c>
      <c r="H34031" t="b">
        <v>1</v>
      </c>
      <c r="I34031">
        <v>1</v>
      </c>
      <c r="J34031">
        <v>0</v>
      </c>
      <c r="K34031">
        <v>10</v>
      </c>
      <c r="L34031">
        <v>95</v>
      </c>
      <c r="M34031">
        <v>1</v>
      </c>
      <c r="N34031">
        <v>1.2117901163353451</v>
      </c>
      <c r="O34031">
        <v>0.1787521935459945</v>
      </c>
      <c r="P34031">
        <v>1140.8613922324605</v>
      </c>
      <c r="Q34031">
        <v>25.276289916644743</v>
      </c>
      <c r="R34031">
        <v>1417.243146038732</v>
      </c>
      <c r="S34031">
        <v>30.878289936140305</v>
      </c>
    </row>
    <row r="34032" spans="1:19" x14ac:dyDescent="0.2">
      <c r="A34032" s="1" t="s">
        <v>31</v>
      </c>
      <c r="B34032">
        <v>149.86089355434501</v>
      </c>
      <c r="C34032" s="1" t="s">
        <v>24</v>
      </c>
      <c r="D34032" s="1" t="s">
        <v>22</v>
      </c>
      <c r="E34032" t="b">
        <v>0</v>
      </c>
      <c r="F34032" t="b">
        <v>0</v>
      </c>
      <c r="G34032">
        <v>2</v>
      </c>
      <c r="H34032" t="b">
        <v>1</v>
      </c>
      <c r="I34032">
        <v>1</v>
      </c>
      <c r="J34032">
        <v>0</v>
      </c>
      <c r="K34032">
        <v>9</v>
      </c>
      <c r="L34032">
        <v>96</v>
      </c>
      <c r="M34032">
        <v>0</v>
      </c>
      <c r="N34032">
        <v>2.511916509156332</v>
      </c>
      <c r="O34032">
        <v>0.35154969885411408</v>
      </c>
      <c r="P34032">
        <v>219.55942518407039</v>
      </c>
      <c r="Q34032">
        <v>4.8644364010116714</v>
      </c>
      <c r="R34032">
        <v>608.8741548700782</v>
      </c>
      <c r="S34032">
        <v>13.26589071271956</v>
      </c>
    </row>
    <row r="34033" spans="1:19" x14ac:dyDescent="0.2">
      <c r="A34033" s="1" t="s">
        <v>31</v>
      </c>
      <c r="B34033">
        <v>149.86089355434501</v>
      </c>
      <c r="C34033" s="1" t="s">
        <v>24</v>
      </c>
      <c r="D34033" s="1" t="s">
        <v>22</v>
      </c>
      <c r="E34033" t="b">
        <v>0</v>
      </c>
      <c r="F34033" t="b">
        <v>0</v>
      </c>
      <c r="G34033">
        <v>2</v>
      </c>
      <c r="H34033" t="b">
        <v>1</v>
      </c>
      <c r="I34033">
        <v>1</v>
      </c>
      <c r="J34033">
        <v>0</v>
      </c>
      <c r="K34033">
        <v>10</v>
      </c>
      <c r="L34033">
        <v>97</v>
      </c>
      <c r="M34033">
        <v>0</v>
      </c>
      <c r="N34033">
        <v>2.4153235444071042</v>
      </c>
      <c r="O34033">
        <v>0.28485229437652509</v>
      </c>
      <c r="P34033">
        <v>226.57979085406251</v>
      </c>
      <c r="Q34033">
        <v>5.0199757147300055</v>
      </c>
      <c r="R34033">
        <v>628.91236643900811</v>
      </c>
      <c r="S34033">
        <v>13.702474730329076</v>
      </c>
    </row>
    <row r="34034" spans="1:19" x14ac:dyDescent="0.2">
      <c r="A34034" s="1" t="s">
        <v>31</v>
      </c>
      <c r="B34034">
        <v>184.46216070885839</v>
      </c>
      <c r="C34034" s="1" t="s">
        <v>24</v>
      </c>
      <c r="D34034" s="1" t="s">
        <v>22</v>
      </c>
      <c r="E34034" t="b">
        <v>0</v>
      </c>
      <c r="F34034" t="b">
        <v>0</v>
      </c>
      <c r="G34034">
        <v>4</v>
      </c>
      <c r="H34034" t="b">
        <v>1</v>
      </c>
      <c r="I34034">
        <v>1</v>
      </c>
      <c r="J34034">
        <v>0</v>
      </c>
      <c r="K34034">
        <v>10</v>
      </c>
      <c r="L34034">
        <v>94</v>
      </c>
      <c r="M34034">
        <v>1</v>
      </c>
      <c r="N34034">
        <v>3.5706974010080623</v>
      </c>
      <c r="O34034">
        <v>0.51077085498033925</v>
      </c>
      <c r="P34034">
        <v>629.44017594994227</v>
      </c>
      <c r="Q34034">
        <v>13.945526144382695</v>
      </c>
      <c r="R34034">
        <v>1414.4709167693186</v>
      </c>
      <c r="S34034">
        <v>30.817889785757028</v>
      </c>
    </row>
    <row r="34035" spans="1:19" x14ac:dyDescent="0.2">
      <c r="A34035" s="1" t="s">
        <v>31</v>
      </c>
      <c r="B34035">
        <v>110.5837794870596</v>
      </c>
      <c r="C34035" s="1" t="s">
        <v>24</v>
      </c>
      <c r="D34035" s="1" t="s">
        <v>22</v>
      </c>
      <c r="E34035" t="b">
        <v>0</v>
      </c>
      <c r="F34035" t="b">
        <v>0</v>
      </c>
      <c r="G34035">
        <v>2</v>
      </c>
      <c r="H34035" t="b">
        <v>1</v>
      </c>
      <c r="I34035">
        <v>1</v>
      </c>
      <c r="J34035">
        <v>0</v>
      </c>
      <c r="K34035">
        <v>9</v>
      </c>
      <c r="L34035">
        <v>94</v>
      </c>
      <c r="M34035">
        <v>1</v>
      </c>
      <c r="N34035">
        <v>4.1238908299802803</v>
      </c>
      <c r="O34035">
        <v>1.2851790339088869</v>
      </c>
      <c r="P34035">
        <v>297.21333213901937</v>
      </c>
      <c r="Q34035">
        <v>6.584893135473159</v>
      </c>
      <c r="R34035">
        <v>835.49819834177981</v>
      </c>
      <c r="S34035">
        <v>18.203478832569552</v>
      </c>
    </row>
    <row r="34036" spans="1:19" x14ac:dyDescent="0.2">
      <c r="A34036" s="1" t="s">
        <v>31</v>
      </c>
      <c r="B34036">
        <v>173.94150515512121</v>
      </c>
      <c r="C34036" s="1" t="s">
        <v>24</v>
      </c>
      <c r="D34036" s="1" t="s">
        <v>21</v>
      </c>
      <c r="E34036" t="b">
        <v>0</v>
      </c>
      <c r="F34036" t="b">
        <v>1</v>
      </c>
      <c r="G34036">
        <v>2</v>
      </c>
      <c r="H34036" t="b">
        <v>0</v>
      </c>
      <c r="I34036">
        <v>1</v>
      </c>
      <c r="J34036">
        <v>0</v>
      </c>
      <c r="K34036">
        <v>10</v>
      </c>
      <c r="L34036">
        <v>100</v>
      </c>
      <c r="M34036">
        <v>1</v>
      </c>
      <c r="N34036">
        <v>1.9739349245958879</v>
      </c>
      <c r="O34036">
        <v>1.1097334285634992</v>
      </c>
      <c r="P34036">
        <v>283.13527306255526</v>
      </c>
      <c r="Q34036">
        <v>6.2729874954864799</v>
      </c>
      <c r="R34036">
        <v>752.2210294385651</v>
      </c>
      <c r="S34036">
        <v>16.389071351650173</v>
      </c>
    </row>
    <row r="34037" spans="1:19" x14ac:dyDescent="0.2">
      <c r="A34037" s="1" t="s">
        <v>31</v>
      </c>
      <c r="B34037">
        <v>97.958992822574984</v>
      </c>
      <c r="C34037" s="1" t="s">
        <v>24</v>
      </c>
      <c r="D34037" s="1" t="s">
        <v>21</v>
      </c>
      <c r="E34037" t="b">
        <v>0</v>
      </c>
      <c r="F34037" t="b">
        <v>1</v>
      </c>
      <c r="G34037">
        <v>2</v>
      </c>
      <c r="H34037" t="b">
        <v>1</v>
      </c>
      <c r="I34037">
        <v>0</v>
      </c>
      <c r="J34037">
        <v>0</v>
      </c>
      <c r="K34037">
        <v>10</v>
      </c>
      <c r="L34037">
        <v>100</v>
      </c>
      <c r="M34037">
        <v>1</v>
      </c>
      <c r="N34037">
        <v>3.4021702299347925</v>
      </c>
      <c r="O34037">
        <v>0.65977968391578978</v>
      </c>
      <c r="P34037">
        <v>179.54240898353589</v>
      </c>
      <c r="Q34037">
        <v>3.9778416665676457</v>
      </c>
      <c r="R34037">
        <v>517.61189963493632</v>
      </c>
      <c r="S34037">
        <v>11.277507572357749</v>
      </c>
    </row>
    <row r="34038" spans="1:19" x14ac:dyDescent="0.2">
      <c r="A34038" s="1" t="s">
        <v>31</v>
      </c>
      <c r="B34038">
        <v>131.62509059453393</v>
      </c>
      <c r="C34038" s="1" t="s">
        <v>24</v>
      </c>
      <c r="D34038" s="1" t="s">
        <v>21</v>
      </c>
      <c r="E34038" t="b">
        <v>0</v>
      </c>
      <c r="F34038" t="b">
        <v>1</v>
      </c>
      <c r="G34038">
        <v>2</v>
      </c>
      <c r="H34038" t="b">
        <v>1</v>
      </c>
      <c r="I34038">
        <v>0</v>
      </c>
      <c r="J34038">
        <v>0</v>
      </c>
      <c r="K34038">
        <v>10</v>
      </c>
      <c r="L34038">
        <v>96</v>
      </c>
      <c r="M34038">
        <v>1</v>
      </c>
      <c r="N34038">
        <v>1.8438615088617281</v>
      </c>
      <c r="O34038">
        <v>1.3773341799771648</v>
      </c>
      <c r="P34038">
        <v>357.26974659340573</v>
      </c>
      <c r="Q34038">
        <v>7.9154696221862251</v>
      </c>
      <c r="R34038">
        <v>911.89218337118496</v>
      </c>
      <c r="S34038">
        <v>19.867918435405819</v>
      </c>
    </row>
    <row r="34039" spans="1:19" x14ac:dyDescent="0.2">
      <c r="A34039" s="1" t="s">
        <v>31</v>
      </c>
      <c r="B34039">
        <v>168.33048885979471</v>
      </c>
      <c r="C34039" s="1" t="s">
        <v>24</v>
      </c>
      <c r="D34039" s="1" t="s">
        <v>21</v>
      </c>
      <c r="E34039" t="b">
        <v>0</v>
      </c>
      <c r="F34039" t="b">
        <v>1</v>
      </c>
      <c r="G34039">
        <v>2</v>
      </c>
      <c r="H34039" t="b">
        <v>0</v>
      </c>
      <c r="I34039">
        <v>0</v>
      </c>
      <c r="J34039">
        <v>1</v>
      </c>
      <c r="K34039">
        <v>10</v>
      </c>
      <c r="L34039">
        <v>100</v>
      </c>
      <c r="M34039">
        <v>1</v>
      </c>
      <c r="N34039">
        <v>0.44166731546875743</v>
      </c>
      <c r="O34039">
        <v>0.29956933011949222</v>
      </c>
      <c r="P34039">
        <v>401.91993181381326</v>
      </c>
      <c r="Q34039">
        <v>8.9047142702625841</v>
      </c>
      <c r="R34039">
        <v>1071.3740413003504</v>
      </c>
      <c r="S34039">
        <v>23.342641218476189</v>
      </c>
    </row>
    <row r="34040" spans="1:19" x14ac:dyDescent="0.2">
      <c r="A34040" s="1" t="s">
        <v>31</v>
      </c>
      <c r="B34040">
        <v>230.51925279966329</v>
      </c>
      <c r="C34040" s="1" t="s">
        <v>24</v>
      </c>
      <c r="D34040" s="1" t="s">
        <v>21</v>
      </c>
      <c r="E34040" t="b">
        <v>0</v>
      </c>
      <c r="F34040" t="b">
        <v>1</v>
      </c>
      <c r="G34040">
        <v>2</v>
      </c>
      <c r="H34040" t="b">
        <v>0</v>
      </c>
      <c r="I34040">
        <v>0</v>
      </c>
      <c r="J34040">
        <v>1</v>
      </c>
      <c r="K34040">
        <v>9</v>
      </c>
      <c r="L34040">
        <v>83</v>
      </c>
      <c r="M34040">
        <v>1</v>
      </c>
      <c r="N34040">
        <v>0.3288303714919108</v>
      </c>
      <c r="O34040">
        <v>0.37626855280226251</v>
      </c>
      <c r="P34040">
        <v>426.31986966619854</v>
      </c>
      <c r="Q34040">
        <v>9.4453057104708957</v>
      </c>
      <c r="R34040">
        <v>1136.6175906086337</v>
      </c>
      <c r="S34040">
        <v>24.764139877781734</v>
      </c>
    </row>
    <row r="34041" spans="1:19" x14ac:dyDescent="0.2">
      <c r="A34041" s="1" t="s">
        <v>31</v>
      </c>
      <c r="B34041">
        <v>138.17127627241484</v>
      </c>
      <c r="C34041" s="1" t="s">
        <v>24</v>
      </c>
      <c r="D34041" s="1" t="s">
        <v>22</v>
      </c>
      <c r="E34041" t="b">
        <v>0</v>
      </c>
      <c r="F34041" t="b">
        <v>0</v>
      </c>
      <c r="G34041">
        <v>2</v>
      </c>
      <c r="H34041" t="b">
        <v>0</v>
      </c>
      <c r="I34041">
        <v>0</v>
      </c>
      <c r="J34041">
        <v>0</v>
      </c>
      <c r="K34041">
        <v>10</v>
      </c>
      <c r="L34041">
        <v>93</v>
      </c>
      <c r="M34041">
        <v>1</v>
      </c>
      <c r="N34041">
        <v>2.0074283710705094</v>
      </c>
      <c r="O34041">
        <v>0.26365583949700938</v>
      </c>
      <c r="P34041">
        <v>354.53605063460452</v>
      </c>
      <c r="Q34041">
        <v>7.8549033763047618</v>
      </c>
      <c r="R34041">
        <v>824.15208184601306</v>
      </c>
      <c r="S34041">
        <v>17.95627447967869</v>
      </c>
    </row>
    <row r="34042" spans="1:19" x14ac:dyDescent="0.2">
      <c r="A34042" s="1" t="s">
        <v>31</v>
      </c>
      <c r="B34042">
        <v>139.57403034624645</v>
      </c>
      <c r="C34042" s="1" t="s">
        <v>24</v>
      </c>
      <c r="D34042" s="1" t="s">
        <v>21</v>
      </c>
      <c r="E34042" t="b">
        <v>0</v>
      </c>
      <c r="F34042" t="b">
        <v>1</v>
      </c>
      <c r="G34042">
        <v>2</v>
      </c>
      <c r="H34042" t="b">
        <v>1</v>
      </c>
      <c r="I34042">
        <v>1</v>
      </c>
      <c r="J34042">
        <v>0</v>
      </c>
      <c r="K34042">
        <v>10</v>
      </c>
      <c r="L34042">
        <v>100</v>
      </c>
      <c r="M34042">
        <v>1</v>
      </c>
      <c r="N34042">
        <v>4.2849960701423946</v>
      </c>
      <c r="O34042">
        <v>2.1003922459135742</v>
      </c>
      <c r="P34042">
        <v>311.3503721014838</v>
      </c>
      <c r="Q34042">
        <v>6.8981055231368424</v>
      </c>
      <c r="R34042">
        <v>818.29013298588359</v>
      </c>
      <c r="S34042">
        <v>17.828556835038935</v>
      </c>
    </row>
    <row r="34043" spans="1:19" x14ac:dyDescent="0.2">
      <c r="A34043" s="1" t="s">
        <v>31</v>
      </c>
      <c r="B34043">
        <v>176.27942861150726</v>
      </c>
      <c r="C34043" s="1" t="s">
        <v>24</v>
      </c>
      <c r="D34043" s="1" t="s">
        <v>22</v>
      </c>
      <c r="E34043" t="b">
        <v>0</v>
      </c>
      <c r="F34043" t="b">
        <v>0</v>
      </c>
      <c r="G34043">
        <v>5</v>
      </c>
      <c r="H34043" t="b">
        <v>0</v>
      </c>
      <c r="I34043">
        <v>1</v>
      </c>
      <c r="J34043">
        <v>0</v>
      </c>
      <c r="K34043">
        <v>9</v>
      </c>
      <c r="L34043">
        <v>89</v>
      </c>
      <c r="M34043">
        <v>3</v>
      </c>
      <c r="N34043">
        <v>2.7981783514645646</v>
      </c>
      <c r="O34043">
        <v>1.6825768093865234</v>
      </c>
      <c r="P34043">
        <v>687.66893570773254</v>
      </c>
      <c r="Q34043">
        <v>15.235610131048686</v>
      </c>
      <c r="R34043">
        <v>1898.9957970344296</v>
      </c>
      <c r="S34043">
        <v>41.374511474785749</v>
      </c>
    </row>
    <row r="34044" spans="1:19" x14ac:dyDescent="0.2">
      <c r="A34044" s="1" t="s">
        <v>31</v>
      </c>
      <c r="B34044">
        <v>194.74902391695696</v>
      </c>
      <c r="C34044" s="1" t="s">
        <v>24</v>
      </c>
      <c r="D34044" s="1" t="s">
        <v>22</v>
      </c>
      <c r="E34044" t="b">
        <v>0</v>
      </c>
      <c r="F34044" t="b">
        <v>0</v>
      </c>
      <c r="G34044">
        <v>3</v>
      </c>
      <c r="H34044" t="b">
        <v>0</v>
      </c>
      <c r="I34044">
        <v>0</v>
      </c>
      <c r="J34044">
        <v>0</v>
      </c>
      <c r="K34044">
        <v>9</v>
      </c>
      <c r="L34044">
        <v>91</v>
      </c>
      <c r="M34044">
        <v>1</v>
      </c>
      <c r="N34044">
        <v>3.1239279210814539</v>
      </c>
      <c r="O34044">
        <v>0.36921489556063752</v>
      </c>
      <c r="P34044">
        <v>232.0869674742992</v>
      </c>
      <c r="Q34044">
        <v>5.1419896542173245</v>
      </c>
      <c r="R34044">
        <v>625.89463621279333</v>
      </c>
      <c r="S34044">
        <v>13.636725709679681</v>
      </c>
    </row>
    <row r="34045" spans="1:19" x14ac:dyDescent="0.2">
      <c r="A34045" s="1" t="s">
        <v>31</v>
      </c>
      <c r="B34045">
        <v>125.54648960793024</v>
      </c>
      <c r="C34045" s="1" t="s">
        <v>24</v>
      </c>
      <c r="D34045" s="1" t="s">
        <v>22</v>
      </c>
      <c r="E34045" t="b">
        <v>0</v>
      </c>
      <c r="F34045" t="b">
        <v>0</v>
      </c>
      <c r="G34045">
        <v>4</v>
      </c>
      <c r="H34045" t="b">
        <v>0</v>
      </c>
      <c r="I34045">
        <v>0</v>
      </c>
      <c r="J34045">
        <v>0</v>
      </c>
      <c r="K34045">
        <v>9</v>
      </c>
      <c r="L34045">
        <v>92</v>
      </c>
      <c r="M34045">
        <v>1</v>
      </c>
      <c r="N34045">
        <v>5.2733991739198967</v>
      </c>
      <c r="O34045">
        <v>0.50604403629782835</v>
      </c>
      <c r="P34045">
        <v>140.47680807335698</v>
      </c>
      <c r="Q34045">
        <v>3.1123259596670958</v>
      </c>
      <c r="R34045">
        <v>409.88436460841456</v>
      </c>
      <c r="S34045">
        <v>8.9303859299266488</v>
      </c>
    </row>
    <row r="34046" spans="1:19" x14ac:dyDescent="0.2">
      <c r="A34046" s="1" t="s">
        <v>31</v>
      </c>
      <c r="B34046">
        <v>286.86320809856682</v>
      </c>
      <c r="C34046" s="1" t="s">
        <v>24</v>
      </c>
      <c r="D34046" s="1" t="s">
        <v>22</v>
      </c>
      <c r="E34046" t="b">
        <v>0</v>
      </c>
      <c r="F34046" t="b">
        <v>0</v>
      </c>
      <c r="G34046">
        <v>4</v>
      </c>
      <c r="H34046" t="b">
        <v>0</v>
      </c>
      <c r="I34046">
        <v>0</v>
      </c>
      <c r="J34046">
        <v>0</v>
      </c>
      <c r="K34046">
        <v>10</v>
      </c>
      <c r="L34046">
        <v>94</v>
      </c>
      <c r="M34046">
        <v>1</v>
      </c>
      <c r="N34046">
        <v>2.5800554972275984</v>
      </c>
      <c r="O34046">
        <v>1.559942835578898</v>
      </c>
      <c r="P34046">
        <v>699.43225061880412</v>
      </c>
      <c r="Q34046">
        <v>15.496231587868436</v>
      </c>
      <c r="R34046">
        <v>1991.7318172279645</v>
      </c>
      <c r="S34046">
        <v>43.39500437825361</v>
      </c>
    </row>
    <row r="34047" spans="1:19" x14ac:dyDescent="0.2">
      <c r="A34047" s="1" t="s">
        <v>31</v>
      </c>
      <c r="B34047">
        <v>126.71545133612324</v>
      </c>
      <c r="C34047" s="1" t="s">
        <v>24</v>
      </c>
      <c r="D34047" s="1" t="s">
        <v>21</v>
      </c>
      <c r="E34047" t="b">
        <v>0</v>
      </c>
      <c r="F34047" t="b">
        <v>1</v>
      </c>
      <c r="G34047">
        <v>2</v>
      </c>
      <c r="H34047" t="b">
        <v>0</v>
      </c>
      <c r="I34047">
        <v>0</v>
      </c>
      <c r="J34047">
        <v>0</v>
      </c>
      <c r="K34047">
        <v>10</v>
      </c>
      <c r="L34047">
        <v>100</v>
      </c>
      <c r="M34047">
        <v>1</v>
      </c>
      <c r="N34047">
        <v>1.4512418018772055</v>
      </c>
      <c r="O34047">
        <v>0.9072119416497002</v>
      </c>
      <c r="P34047">
        <v>295.26243163057597</v>
      </c>
      <c r="Q34047">
        <v>6.5416700698267256</v>
      </c>
      <c r="R34047">
        <v>772.73263598999301</v>
      </c>
      <c r="S34047">
        <v>16.835969497477379</v>
      </c>
    </row>
    <row r="34048" spans="1:19" x14ac:dyDescent="0.2">
      <c r="A34048" s="1" t="s">
        <v>31</v>
      </c>
      <c r="B34048">
        <v>163.88843429266126</v>
      </c>
      <c r="C34048" s="1" t="s">
        <v>24</v>
      </c>
      <c r="D34048" s="1" t="s">
        <v>21</v>
      </c>
      <c r="E34048" t="b">
        <v>0</v>
      </c>
      <c r="F34048" t="b">
        <v>1</v>
      </c>
      <c r="G34048">
        <v>3</v>
      </c>
      <c r="H34048" t="b">
        <v>0</v>
      </c>
      <c r="I34048">
        <v>0</v>
      </c>
      <c r="J34048">
        <v>1</v>
      </c>
      <c r="K34048">
        <v>10</v>
      </c>
      <c r="L34048">
        <v>94</v>
      </c>
      <c r="M34048">
        <v>1</v>
      </c>
      <c r="N34048">
        <v>0.80818373016880196</v>
      </c>
      <c r="O34048">
        <v>0.54610065283787113</v>
      </c>
      <c r="P34048">
        <v>491.79942273625699</v>
      </c>
      <c r="Q34048">
        <v>10.89603423742405</v>
      </c>
      <c r="R34048">
        <v>1338.7923793000652</v>
      </c>
      <c r="S34048">
        <v>29.169038049588675</v>
      </c>
    </row>
    <row r="34049" spans="1:19" x14ac:dyDescent="0.2">
      <c r="A34049" s="1" t="s">
        <v>31</v>
      </c>
      <c r="B34049">
        <v>133.72922170528136</v>
      </c>
      <c r="C34049" s="1" t="s">
        <v>24</v>
      </c>
      <c r="D34049" s="1" t="s">
        <v>21</v>
      </c>
      <c r="E34049" t="b">
        <v>0</v>
      </c>
      <c r="F34049" t="b">
        <v>1</v>
      </c>
      <c r="G34049">
        <v>2</v>
      </c>
      <c r="H34049" t="b">
        <v>0</v>
      </c>
      <c r="I34049">
        <v>0</v>
      </c>
      <c r="J34049">
        <v>0</v>
      </c>
      <c r="K34049">
        <v>10</v>
      </c>
      <c r="L34049">
        <v>93</v>
      </c>
      <c r="M34049">
        <v>2</v>
      </c>
      <c r="N34049">
        <v>3.1789204949352801</v>
      </c>
      <c r="O34049">
        <v>0.32234266904095132</v>
      </c>
      <c r="P34049">
        <v>212.31505842115519</v>
      </c>
      <c r="Q34049">
        <v>4.7039342437744676</v>
      </c>
      <c r="R34049">
        <v>622.03366396743013</v>
      </c>
      <c r="S34049">
        <v>13.552604491128765</v>
      </c>
    </row>
    <row r="34050" spans="1:19" x14ac:dyDescent="0.2">
      <c r="A34050" s="1" t="s">
        <v>31</v>
      </c>
      <c r="B34050">
        <v>76.216304678184827</v>
      </c>
      <c r="C34050" s="1" t="s">
        <v>24</v>
      </c>
      <c r="D34050" s="1" t="s">
        <v>21</v>
      </c>
      <c r="E34050" t="b">
        <v>0</v>
      </c>
      <c r="F34050" t="b">
        <v>1</v>
      </c>
      <c r="G34050">
        <v>2</v>
      </c>
      <c r="H34050" t="b">
        <v>1</v>
      </c>
      <c r="I34050">
        <v>1</v>
      </c>
      <c r="J34050">
        <v>0</v>
      </c>
      <c r="K34050">
        <v>10</v>
      </c>
      <c r="L34050">
        <v>97</v>
      </c>
      <c r="M34050">
        <v>1</v>
      </c>
      <c r="N34050">
        <v>5.363463223663925</v>
      </c>
      <c r="O34050">
        <v>1.775794143503467</v>
      </c>
      <c r="P34050">
        <v>208.24295793500147</v>
      </c>
      <c r="Q34050">
        <v>4.6137150522420756</v>
      </c>
      <c r="R34050">
        <v>581.35193313383706</v>
      </c>
      <c r="S34050">
        <v>12.666248269689415</v>
      </c>
    </row>
    <row r="34051" spans="1:19" x14ac:dyDescent="0.2">
      <c r="A34051" s="1" t="s">
        <v>31</v>
      </c>
      <c r="B34051">
        <v>149.86089355434501</v>
      </c>
      <c r="C34051" s="1" t="s">
        <v>24</v>
      </c>
      <c r="D34051" s="1" t="s">
        <v>22</v>
      </c>
      <c r="E34051" t="b">
        <v>0</v>
      </c>
      <c r="F34051" t="b">
        <v>0</v>
      </c>
      <c r="G34051">
        <v>4</v>
      </c>
      <c r="H34051" t="b">
        <v>1</v>
      </c>
      <c r="I34051">
        <v>0</v>
      </c>
      <c r="J34051">
        <v>0</v>
      </c>
      <c r="K34051">
        <v>9</v>
      </c>
      <c r="L34051">
        <v>87</v>
      </c>
      <c r="M34051">
        <v>2</v>
      </c>
      <c r="N34051">
        <v>2.4513171875473279</v>
      </c>
      <c r="O34051">
        <v>0.7137199402923321</v>
      </c>
      <c r="P34051">
        <v>317.32253927618376</v>
      </c>
      <c r="Q34051">
        <v>7.030421534499971</v>
      </c>
      <c r="R34051">
        <v>762.46377419738064</v>
      </c>
      <c r="S34051">
        <v>16.612235911160376</v>
      </c>
    </row>
    <row r="34052" spans="1:19" x14ac:dyDescent="0.2">
      <c r="A34052" s="1" t="s">
        <v>31</v>
      </c>
      <c r="B34052">
        <v>103.80380146354008</v>
      </c>
      <c r="C34052" s="1" t="s">
        <v>24</v>
      </c>
      <c r="D34052" s="1" t="s">
        <v>21</v>
      </c>
      <c r="E34052" t="b">
        <v>0</v>
      </c>
      <c r="F34052" t="b">
        <v>1</v>
      </c>
      <c r="G34052">
        <v>2</v>
      </c>
      <c r="H34052" t="b">
        <v>0</v>
      </c>
      <c r="I34052">
        <v>0</v>
      </c>
      <c r="J34052">
        <v>1</v>
      </c>
      <c r="K34052">
        <v>9</v>
      </c>
      <c r="L34052">
        <v>94</v>
      </c>
      <c r="M34052">
        <v>1</v>
      </c>
      <c r="N34052">
        <v>1.959473381148769</v>
      </c>
      <c r="O34052">
        <v>0.81475790588490249</v>
      </c>
      <c r="P34052">
        <v>479.36258281187713</v>
      </c>
      <c r="Q34052">
        <v>10.620490535344356</v>
      </c>
      <c r="R34052">
        <v>904.21901993347603</v>
      </c>
      <c r="S34052">
        <v>19.700738819106945</v>
      </c>
    </row>
    <row r="34053" spans="1:19" x14ac:dyDescent="0.2">
      <c r="A34053" s="1" t="s">
        <v>31</v>
      </c>
      <c r="B34053">
        <v>94.452107637995923</v>
      </c>
      <c r="C34053" s="1" t="s">
        <v>24</v>
      </c>
      <c r="D34053" s="1" t="s">
        <v>22</v>
      </c>
      <c r="E34053" t="b">
        <v>0</v>
      </c>
      <c r="F34053" t="b">
        <v>0</v>
      </c>
      <c r="G34053">
        <v>4</v>
      </c>
      <c r="H34053" t="b">
        <v>0</v>
      </c>
      <c r="I34053">
        <v>0</v>
      </c>
      <c r="J34053">
        <v>1</v>
      </c>
      <c r="K34053">
        <v>8</v>
      </c>
      <c r="L34053">
        <v>79</v>
      </c>
      <c r="M34053">
        <v>1</v>
      </c>
      <c r="N34053">
        <v>6.2418713033803508</v>
      </c>
      <c r="O34053">
        <v>9.0927766634417498E-2</v>
      </c>
      <c r="P34053">
        <v>113.26690305944648</v>
      </c>
      <c r="Q34053">
        <v>2.5094784512680839</v>
      </c>
      <c r="R34053">
        <v>327.03399093743445</v>
      </c>
      <c r="S34053">
        <v>7.125277281717195</v>
      </c>
    </row>
    <row r="34054" spans="1:19" x14ac:dyDescent="0.2">
      <c r="A34054" s="1" t="s">
        <v>31</v>
      </c>
      <c r="B34054">
        <v>103.80380146354008</v>
      </c>
      <c r="C34054" s="1" t="s">
        <v>24</v>
      </c>
      <c r="D34054" s="1" t="s">
        <v>21</v>
      </c>
      <c r="E34054" t="b">
        <v>0</v>
      </c>
      <c r="F34054" t="b">
        <v>1</v>
      </c>
      <c r="G34054">
        <v>2</v>
      </c>
      <c r="H34054" t="b">
        <v>0</v>
      </c>
      <c r="I34054">
        <v>1</v>
      </c>
      <c r="J34054">
        <v>0</v>
      </c>
      <c r="K34054">
        <v>9</v>
      </c>
      <c r="L34054">
        <v>91</v>
      </c>
      <c r="M34054">
        <v>1</v>
      </c>
      <c r="N34054">
        <v>3.7444360083520718</v>
      </c>
      <c r="O34054">
        <v>1.508269706192906</v>
      </c>
      <c r="P34054">
        <v>478.29793387513013</v>
      </c>
      <c r="Q34054">
        <v>10.596902766165837</v>
      </c>
      <c r="R34054">
        <v>1063.1783201651078</v>
      </c>
      <c r="S34054">
        <v>23.164076337667201</v>
      </c>
    </row>
    <row r="34055" spans="1:19" x14ac:dyDescent="0.2">
      <c r="A34055" s="1" t="s">
        <v>31</v>
      </c>
      <c r="B34055">
        <v>196.15177799078856</v>
      </c>
      <c r="C34055" s="1" t="s">
        <v>24</v>
      </c>
      <c r="D34055" s="1" t="s">
        <v>22</v>
      </c>
      <c r="E34055" t="b">
        <v>0</v>
      </c>
      <c r="F34055" t="b">
        <v>0</v>
      </c>
      <c r="G34055">
        <v>5</v>
      </c>
      <c r="H34055" t="b">
        <v>1</v>
      </c>
      <c r="I34055">
        <v>1</v>
      </c>
      <c r="J34055">
        <v>0</v>
      </c>
      <c r="K34055">
        <v>10</v>
      </c>
      <c r="L34055">
        <v>100</v>
      </c>
      <c r="M34055">
        <v>2</v>
      </c>
      <c r="N34055">
        <v>3.6051656479231182</v>
      </c>
      <c r="O34055">
        <v>0.48816772776966899</v>
      </c>
      <c r="P34055">
        <v>172.96007961201349</v>
      </c>
      <c r="Q34055">
        <v>3.8320072412341024</v>
      </c>
      <c r="R34055">
        <v>529.6927487086748</v>
      </c>
      <c r="S34055">
        <v>11.540719965669584</v>
      </c>
    </row>
    <row r="34056" spans="1:19" x14ac:dyDescent="0.2">
      <c r="A34056" s="1" t="s">
        <v>31</v>
      </c>
      <c r="B34056">
        <v>184.46216070885839</v>
      </c>
      <c r="C34056" s="1" t="s">
        <v>24</v>
      </c>
      <c r="D34056" s="1" t="s">
        <v>22</v>
      </c>
      <c r="E34056" t="b">
        <v>0</v>
      </c>
      <c r="F34056" t="b">
        <v>0</v>
      </c>
      <c r="G34056">
        <v>4</v>
      </c>
      <c r="H34056" t="b">
        <v>0</v>
      </c>
      <c r="I34056">
        <v>0</v>
      </c>
      <c r="J34056">
        <v>0</v>
      </c>
      <c r="K34056">
        <v>10</v>
      </c>
      <c r="L34056">
        <v>94</v>
      </c>
      <c r="M34056">
        <v>2</v>
      </c>
      <c r="N34056">
        <v>3.4157947044340777</v>
      </c>
      <c r="O34056">
        <v>0.82585115579895929</v>
      </c>
      <c r="P34056">
        <v>225.10828105484464</v>
      </c>
      <c r="Q34056">
        <v>4.98737376277208</v>
      </c>
      <c r="R34056">
        <v>587.54792490555076</v>
      </c>
      <c r="S34056">
        <v>12.801243898988218</v>
      </c>
    </row>
    <row r="34057" spans="1:19" x14ac:dyDescent="0.2">
      <c r="A34057" s="1" t="s">
        <v>31</v>
      </c>
      <c r="B34057">
        <v>103.80380146354008</v>
      </c>
      <c r="C34057" s="1" t="s">
        <v>24</v>
      </c>
      <c r="D34057" s="1" t="s">
        <v>22</v>
      </c>
      <c r="E34057" t="b">
        <v>0</v>
      </c>
      <c r="F34057" t="b">
        <v>0</v>
      </c>
      <c r="G34057">
        <v>2</v>
      </c>
      <c r="H34057" t="b">
        <v>0</v>
      </c>
      <c r="I34057">
        <v>0</v>
      </c>
      <c r="J34057">
        <v>0</v>
      </c>
      <c r="K34057">
        <v>9</v>
      </c>
      <c r="L34057">
        <v>92</v>
      </c>
      <c r="M34057">
        <v>1</v>
      </c>
      <c r="N34057">
        <v>9.2817811044294967</v>
      </c>
      <c r="O34057">
        <v>1.3744085879849499</v>
      </c>
      <c r="P34057">
        <v>85.051274204827294</v>
      </c>
      <c r="Q34057">
        <v>1.8843486853162148</v>
      </c>
      <c r="R34057">
        <v>234.63456336727324</v>
      </c>
      <c r="S34057">
        <v>5.1121179149426954</v>
      </c>
    </row>
    <row r="34058" spans="1:19" x14ac:dyDescent="0.2">
      <c r="A34058" s="1" t="s">
        <v>31</v>
      </c>
      <c r="B34058">
        <v>265.1205199541767</v>
      </c>
      <c r="C34058" s="1" t="s">
        <v>24</v>
      </c>
      <c r="D34058" s="1" t="s">
        <v>22</v>
      </c>
      <c r="E34058" t="b">
        <v>0</v>
      </c>
      <c r="F34058" t="b">
        <v>0</v>
      </c>
      <c r="G34058">
        <v>6</v>
      </c>
      <c r="H34058" t="b">
        <v>1</v>
      </c>
      <c r="I34058">
        <v>0</v>
      </c>
      <c r="J34058">
        <v>1</v>
      </c>
      <c r="K34058">
        <v>10</v>
      </c>
      <c r="L34058">
        <v>100</v>
      </c>
      <c r="M34058">
        <v>2</v>
      </c>
      <c r="N34058">
        <v>4.1200496627313354</v>
      </c>
      <c r="O34058">
        <v>0.13251494649957071</v>
      </c>
      <c r="P34058">
        <v>177.55692211082362</v>
      </c>
      <c r="Q34058">
        <v>3.9338523246878552</v>
      </c>
      <c r="R34058">
        <v>506.68261811616532</v>
      </c>
      <c r="S34058">
        <v>11.039385042378628</v>
      </c>
    </row>
    <row r="34059" spans="1:19" x14ac:dyDescent="0.2">
      <c r="A34059" s="1" t="s">
        <v>31</v>
      </c>
      <c r="B34059">
        <v>213.21861922240663</v>
      </c>
      <c r="C34059" s="1" t="s">
        <v>24</v>
      </c>
      <c r="D34059" s="1" t="s">
        <v>22</v>
      </c>
      <c r="E34059" t="b">
        <v>0</v>
      </c>
      <c r="F34059" t="b">
        <v>0</v>
      </c>
      <c r="G34059">
        <v>4</v>
      </c>
      <c r="H34059" t="b">
        <v>0</v>
      </c>
      <c r="I34059">
        <v>0</v>
      </c>
      <c r="J34059">
        <v>0</v>
      </c>
      <c r="K34059">
        <v>9</v>
      </c>
      <c r="L34059">
        <v>96</v>
      </c>
      <c r="M34059">
        <v>1</v>
      </c>
      <c r="N34059">
        <v>3.3793547165318318</v>
      </c>
      <c r="O34059">
        <v>1.0084053877924812</v>
      </c>
      <c r="P34059">
        <v>619.51346461817229</v>
      </c>
      <c r="Q34059">
        <v>13.725595454073616</v>
      </c>
      <c r="R34059">
        <v>1282.0248700412403</v>
      </c>
      <c r="S34059">
        <v>27.932211740182328</v>
      </c>
    </row>
    <row r="34060" spans="1:19" x14ac:dyDescent="0.2">
      <c r="A34060" s="1" t="s">
        <v>31</v>
      </c>
      <c r="B34060">
        <v>247.81988637692001</v>
      </c>
      <c r="C34060" s="1" t="s">
        <v>24</v>
      </c>
      <c r="D34060" s="1" t="s">
        <v>22</v>
      </c>
      <c r="E34060" t="b">
        <v>0</v>
      </c>
      <c r="F34060" t="b">
        <v>0</v>
      </c>
      <c r="G34060">
        <v>4</v>
      </c>
      <c r="H34060" t="b">
        <v>0</v>
      </c>
      <c r="I34060">
        <v>0</v>
      </c>
      <c r="J34060">
        <v>0</v>
      </c>
      <c r="K34060">
        <v>9</v>
      </c>
      <c r="L34060">
        <v>89</v>
      </c>
      <c r="M34060">
        <v>2</v>
      </c>
      <c r="N34060">
        <v>3.1099310763571562</v>
      </c>
      <c r="O34060">
        <v>1.7836852907672569</v>
      </c>
      <c r="P34060">
        <v>533.00837668071892</v>
      </c>
      <c r="Q34060">
        <v>11.809036880999916</v>
      </c>
      <c r="R34060">
        <v>2257.3495536183964</v>
      </c>
      <c r="S34060">
        <v>49.182170468539219</v>
      </c>
    </row>
    <row r="34061" spans="1:19" x14ac:dyDescent="0.2">
      <c r="A34061" s="1" t="s">
        <v>31</v>
      </c>
      <c r="B34061">
        <v>164.12222663829985</v>
      </c>
      <c r="C34061" s="1" t="s">
        <v>24</v>
      </c>
      <c r="D34061" s="1" t="s">
        <v>22</v>
      </c>
      <c r="E34061" t="b">
        <v>0</v>
      </c>
      <c r="F34061" t="b">
        <v>0</v>
      </c>
      <c r="G34061">
        <v>4</v>
      </c>
      <c r="H34061" t="b">
        <v>0</v>
      </c>
      <c r="I34061">
        <v>0</v>
      </c>
      <c r="J34061">
        <v>1</v>
      </c>
      <c r="K34061">
        <v>10</v>
      </c>
      <c r="L34061">
        <v>100</v>
      </c>
      <c r="M34061">
        <v>1</v>
      </c>
      <c r="N34061">
        <v>1.9068649995623173</v>
      </c>
      <c r="O34061">
        <v>0.12441983093569869</v>
      </c>
      <c r="P34061">
        <v>341.11963761366155</v>
      </c>
      <c r="Q34061">
        <v>7.5576567980020188</v>
      </c>
      <c r="R34061">
        <v>830.02821128291498</v>
      </c>
      <c r="S34061">
        <v>18.084301084684402</v>
      </c>
    </row>
    <row r="34062" spans="1:19" x14ac:dyDescent="0.2">
      <c r="A34062" s="1" t="s">
        <v>31</v>
      </c>
      <c r="B34062">
        <v>245.48196292053399</v>
      </c>
      <c r="C34062" s="1" t="s">
        <v>24</v>
      </c>
      <c r="D34062" s="1" t="s">
        <v>22</v>
      </c>
      <c r="E34062" t="b">
        <v>0</v>
      </c>
      <c r="F34062" t="b">
        <v>0</v>
      </c>
      <c r="G34062">
        <v>2</v>
      </c>
      <c r="H34062" t="b">
        <v>0</v>
      </c>
      <c r="I34062">
        <v>0</v>
      </c>
      <c r="J34062">
        <v>1</v>
      </c>
      <c r="K34062">
        <v>9</v>
      </c>
      <c r="L34062">
        <v>92</v>
      </c>
      <c r="M34062">
        <v>0</v>
      </c>
      <c r="N34062">
        <v>2.5078821196032361</v>
      </c>
      <c r="O34062">
        <v>1.3926150985025447</v>
      </c>
      <c r="P34062">
        <v>919.64023900987104</v>
      </c>
      <c r="Q34062">
        <v>20.375037194255039</v>
      </c>
      <c r="R34062">
        <v>2445.4036365731031</v>
      </c>
      <c r="S34062">
        <v>53.27941271901733</v>
      </c>
    </row>
    <row r="34063" spans="1:19" x14ac:dyDescent="0.2">
      <c r="A34063" s="1" t="s">
        <v>31</v>
      </c>
      <c r="B34063">
        <v>383.88703153858739</v>
      </c>
      <c r="C34063" s="1" t="s">
        <v>24</v>
      </c>
      <c r="D34063" s="1" t="s">
        <v>22</v>
      </c>
      <c r="E34063" t="b">
        <v>0</v>
      </c>
      <c r="F34063" t="b">
        <v>0</v>
      </c>
      <c r="G34063">
        <v>4</v>
      </c>
      <c r="H34063" t="b">
        <v>0</v>
      </c>
      <c r="I34063">
        <v>1</v>
      </c>
      <c r="J34063">
        <v>0</v>
      </c>
      <c r="K34063">
        <v>9</v>
      </c>
      <c r="L34063">
        <v>95</v>
      </c>
      <c r="M34063">
        <v>2</v>
      </c>
      <c r="N34063">
        <v>2.1795071273358428</v>
      </c>
      <c r="O34063">
        <v>1.0719045088680439</v>
      </c>
      <c r="P34063">
        <v>1723.1962205820444</v>
      </c>
      <c r="Q34063">
        <v>38.178176201989785</v>
      </c>
      <c r="R34063">
        <v>2202.2209061034728</v>
      </c>
      <c r="S34063">
        <v>47.981050980672194</v>
      </c>
    </row>
    <row r="34064" spans="1:19" x14ac:dyDescent="0.2">
      <c r="A34064" s="1" t="s">
        <v>31</v>
      </c>
      <c r="B34064">
        <v>152.19881701073106</v>
      </c>
      <c r="C34064" s="1" t="s">
        <v>24</v>
      </c>
      <c r="D34064" s="1" t="s">
        <v>21</v>
      </c>
      <c r="E34064" t="b">
        <v>0</v>
      </c>
      <c r="F34064" t="b">
        <v>1</v>
      </c>
      <c r="G34064">
        <v>2</v>
      </c>
      <c r="H34064" t="b">
        <v>0</v>
      </c>
      <c r="I34064">
        <v>0</v>
      </c>
      <c r="J34064">
        <v>0</v>
      </c>
      <c r="K34064">
        <v>9</v>
      </c>
      <c r="L34064">
        <v>85</v>
      </c>
      <c r="M34064">
        <v>1</v>
      </c>
      <c r="N34064">
        <v>1.1842001419172277</v>
      </c>
      <c r="O34064">
        <v>0.79513739483024559</v>
      </c>
      <c r="P34064">
        <v>483.50297716657951</v>
      </c>
      <c r="Q34064">
        <v>10.712222807810784</v>
      </c>
      <c r="R34064">
        <v>1170.111059016956</v>
      </c>
      <c r="S34064">
        <v>25.493881299618799</v>
      </c>
    </row>
    <row r="34065" spans="1:19" x14ac:dyDescent="0.2">
      <c r="A34065" s="1" t="s">
        <v>31</v>
      </c>
      <c r="B34065">
        <v>288.26596217239847</v>
      </c>
      <c r="C34065" s="1" t="s">
        <v>24</v>
      </c>
      <c r="D34065" s="1" t="s">
        <v>22</v>
      </c>
      <c r="E34065" t="b">
        <v>0</v>
      </c>
      <c r="F34065" t="b">
        <v>0</v>
      </c>
      <c r="G34065">
        <v>5</v>
      </c>
      <c r="H34065" t="b">
        <v>0</v>
      </c>
      <c r="I34065">
        <v>0</v>
      </c>
      <c r="J34065">
        <v>1</v>
      </c>
      <c r="K34065">
        <v>9</v>
      </c>
      <c r="L34065">
        <v>85</v>
      </c>
      <c r="M34065">
        <v>2</v>
      </c>
      <c r="N34065">
        <v>2.6303914216743891</v>
      </c>
      <c r="O34065">
        <v>1.3973584753630284</v>
      </c>
      <c r="P34065">
        <v>895.44783946918085</v>
      </c>
      <c r="Q34065">
        <v>19.839043857349129</v>
      </c>
      <c r="R34065">
        <v>2708.6042812293681</v>
      </c>
      <c r="S34065">
        <v>59.013916244252975</v>
      </c>
    </row>
    <row r="34066" spans="1:19" x14ac:dyDescent="0.2">
      <c r="A34066" s="1" t="s">
        <v>31</v>
      </c>
      <c r="B34066">
        <v>155.70570219531012</v>
      </c>
      <c r="C34066" s="1" t="s">
        <v>24</v>
      </c>
      <c r="D34066" s="1" t="s">
        <v>22</v>
      </c>
      <c r="E34066" t="b">
        <v>0</v>
      </c>
      <c r="F34066" t="b">
        <v>0</v>
      </c>
      <c r="G34066">
        <v>4</v>
      </c>
      <c r="H34066" t="b">
        <v>0</v>
      </c>
      <c r="I34066">
        <v>0</v>
      </c>
      <c r="J34066">
        <v>0</v>
      </c>
      <c r="K34066">
        <v>10</v>
      </c>
      <c r="L34066">
        <v>80</v>
      </c>
      <c r="M34066">
        <v>1</v>
      </c>
      <c r="N34066">
        <v>7.5768420002476207</v>
      </c>
      <c r="O34066">
        <v>0.29379032029932078</v>
      </c>
      <c r="P34066">
        <v>154.048542977393</v>
      </c>
      <c r="Q34066">
        <v>3.4130137631477515</v>
      </c>
      <c r="R34066">
        <v>381.41651829283848</v>
      </c>
      <c r="S34066">
        <v>8.3101406213874611</v>
      </c>
    </row>
    <row r="34067" spans="1:19" x14ac:dyDescent="0.2">
      <c r="A34067" s="1" t="s">
        <v>31</v>
      </c>
      <c r="B34067">
        <v>322.63343698127323</v>
      </c>
      <c r="C34067" s="1" t="s">
        <v>24</v>
      </c>
      <c r="D34067" s="1" t="s">
        <v>22</v>
      </c>
      <c r="E34067" t="b">
        <v>0</v>
      </c>
      <c r="F34067" t="b">
        <v>0</v>
      </c>
      <c r="G34067">
        <v>5</v>
      </c>
      <c r="H34067" t="b">
        <v>0</v>
      </c>
      <c r="I34067">
        <v>0</v>
      </c>
      <c r="J34067">
        <v>0</v>
      </c>
      <c r="K34067">
        <v>9</v>
      </c>
      <c r="L34067">
        <v>90</v>
      </c>
      <c r="M34067">
        <v>1</v>
      </c>
      <c r="N34067">
        <v>2.7752709715161163</v>
      </c>
      <c r="O34067">
        <v>1.5842668255729191</v>
      </c>
      <c r="P34067">
        <v>725.47998168177514</v>
      </c>
      <c r="Q34067">
        <v>16.073330617164274</v>
      </c>
      <c r="R34067">
        <v>1997.8812071310865</v>
      </c>
      <c r="S34067">
        <v>43.528984665891407</v>
      </c>
    </row>
    <row r="34068" spans="1:19" x14ac:dyDescent="0.2">
      <c r="A34068" s="1" t="s">
        <v>31</v>
      </c>
      <c r="B34068">
        <v>172.77254342692819</v>
      </c>
      <c r="C34068" s="1" t="s">
        <v>24</v>
      </c>
      <c r="D34068" s="1" t="s">
        <v>22</v>
      </c>
      <c r="E34068" t="b">
        <v>0</v>
      </c>
      <c r="F34068" t="b">
        <v>0</v>
      </c>
      <c r="G34068">
        <v>3</v>
      </c>
      <c r="H34068" t="b">
        <v>0</v>
      </c>
      <c r="I34068">
        <v>0</v>
      </c>
      <c r="J34068">
        <v>0</v>
      </c>
      <c r="K34068">
        <v>10</v>
      </c>
      <c r="L34068">
        <v>93</v>
      </c>
      <c r="M34068">
        <v>1</v>
      </c>
      <c r="N34068">
        <v>1.2571123837424183</v>
      </c>
      <c r="O34068">
        <v>0.48773025042688151</v>
      </c>
      <c r="P34068">
        <v>287.05392141653897</v>
      </c>
      <c r="Q34068">
        <v>6.3598068870015654</v>
      </c>
      <c r="R34068">
        <v>757.44336659055671</v>
      </c>
      <c r="S34068">
        <v>16.502853408860467</v>
      </c>
    </row>
    <row r="34069" spans="1:19" x14ac:dyDescent="0.2">
      <c r="A34069" s="1" t="s">
        <v>31</v>
      </c>
      <c r="B34069">
        <v>194.5152315713184</v>
      </c>
      <c r="C34069" s="1" t="s">
        <v>24</v>
      </c>
      <c r="D34069" s="1" t="s">
        <v>22</v>
      </c>
      <c r="E34069" t="b">
        <v>0</v>
      </c>
      <c r="F34069" t="b">
        <v>0</v>
      </c>
      <c r="G34069">
        <v>3</v>
      </c>
      <c r="H34069" t="b">
        <v>1</v>
      </c>
      <c r="I34069">
        <v>0</v>
      </c>
      <c r="J34069">
        <v>0</v>
      </c>
      <c r="K34069">
        <v>10</v>
      </c>
      <c r="L34069">
        <v>95</v>
      </c>
      <c r="M34069">
        <v>1</v>
      </c>
      <c r="N34069">
        <v>4.3002963577728899</v>
      </c>
      <c r="O34069">
        <v>0.71895110746089275</v>
      </c>
      <c r="P34069">
        <v>339.70285538428612</v>
      </c>
      <c r="Q34069">
        <v>7.5262673596160221</v>
      </c>
      <c r="R34069">
        <v>849.23037419297464</v>
      </c>
      <c r="S34069">
        <v>18.502669630261838</v>
      </c>
    </row>
    <row r="34070" spans="1:19" x14ac:dyDescent="0.2">
      <c r="A34070" s="1" t="s">
        <v>31</v>
      </c>
      <c r="B34070">
        <v>182.35802959811093</v>
      </c>
      <c r="C34070" s="1" t="s">
        <v>24</v>
      </c>
      <c r="D34070" s="1" t="s">
        <v>22</v>
      </c>
      <c r="E34070" t="b">
        <v>0</v>
      </c>
      <c r="F34070" t="b">
        <v>0</v>
      </c>
      <c r="G34070">
        <v>4</v>
      </c>
      <c r="H34070" t="b">
        <v>0</v>
      </c>
      <c r="I34070">
        <v>0</v>
      </c>
      <c r="J34070">
        <v>0</v>
      </c>
      <c r="K34070">
        <v>9</v>
      </c>
      <c r="L34070">
        <v>94</v>
      </c>
      <c r="M34070">
        <v>2</v>
      </c>
      <c r="N34070">
        <v>3.518262072779029</v>
      </c>
      <c r="O34070">
        <v>0.27941146097541047</v>
      </c>
      <c r="P34070">
        <v>318.30542793421563</v>
      </c>
      <c r="Q34070">
        <v>7.0521978684572284</v>
      </c>
      <c r="R34070">
        <v>912.4564904633952</v>
      </c>
      <c r="S34070">
        <v>19.880213317942381</v>
      </c>
    </row>
    <row r="34071" spans="1:19" x14ac:dyDescent="0.2">
      <c r="A34071" s="1" t="s">
        <v>31</v>
      </c>
      <c r="B34071">
        <v>178.61735206789328</v>
      </c>
      <c r="C34071" s="1" t="s">
        <v>24</v>
      </c>
      <c r="D34071" s="1" t="s">
        <v>22</v>
      </c>
      <c r="E34071" t="b">
        <v>0</v>
      </c>
      <c r="F34071" t="b">
        <v>0</v>
      </c>
      <c r="G34071">
        <v>5</v>
      </c>
      <c r="H34071" t="b">
        <v>1</v>
      </c>
      <c r="I34071">
        <v>1</v>
      </c>
      <c r="J34071">
        <v>0</v>
      </c>
      <c r="K34071">
        <v>10</v>
      </c>
      <c r="L34071">
        <v>98</v>
      </c>
      <c r="M34071">
        <v>2</v>
      </c>
      <c r="N34071">
        <v>0.54469755852686452</v>
      </c>
      <c r="O34071">
        <v>0.1980834259488877</v>
      </c>
      <c r="P34071">
        <v>536.1091194662032</v>
      </c>
      <c r="Q34071">
        <v>11.877735212047371</v>
      </c>
      <c r="R34071">
        <v>1164.0134783460603</v>
      </c>
      <c r="S34071">
        <v>25.3610298094626</v>
      </c>
    </row>
    <row r="34072" spans="1:19" x14ac:dyDescent="0.2">
      <c r="A34072" s="1" t="s">
        <v>31</v>
      </c>
      <c r="B34072">
        <v>115.25962639983166</v>
      </c>
      <c r="C34072" s="1" t="s">
        <v>24</v>
      </c>
      <c r="D34072" s="1" t="s">
        <v>21</v>
      </c>
      <c r="E34072" t="b">
        <v>0</v>
      </c>
      <c r="F34072" t="b">
        <v>1</v>
      </c>
      <c r="G34072">
        <v>2</v>
      </c>
      <c r="H34072" t="b">
        <v>0</v>
      </c>
      <c r="I34072">
        <v>1</v>
      </c>
      <c r="J34072">
        <v>0</v>
      </c>
      <c r="K34072">
        <v>9</v>
      </c>
      <c r="L34072">
        <v>91</v>
      </c>
      <c r="M34072">
        <v>1</v>
      </c>
      <c r="N34072">
        <v>2.5720705198701843</v>
      </c>
      <c r="O34072">
        <v>0.37954543369605442</v>
      </c>
      <c r="P34072">
        <v>215.9741534885984</v>
      </c>
      <c r="Q34072">
        <v>4.7850031171599321</v>
      </c>
      <c r="R34072">
        <v>609.54455475152383</v>
      </c>
      <c r="S34072">
        <v>13.28049709975364</v>
      </c>
    </row>
    <row r="34073" spans="1:19" x14ac:dyDescent="0.2">
      <c r="A34073" s="1" t="s">
        <v>31</v>
      </c>
      <c r="B34073">
        <v>130.2223365207023</v>
      </c>
      <c r="C34073" s="1" t="s">
        <v>24</v>
      </c>
      <c r="D34073" s="1" t="s">
        <v>22</v>
      </c>
      <c r="E34073" t="b">
        <v>0</v>
      </c>
      <c r="F34073" t="b">
        <v>0</v>
      </c>
      <c r="G34073">
        <v>5</v>
      </c>
      <c r="H34073" t="b">
        <v>1</v>
      </c>
      <c r="I34073">
        <v>1</v>
      </c>
      <c r="J34073">
        <v>0</v>
      </c>
      <c r="K34073">
        <v>10</v>
      </c>
      <c r="L34073">
        <v>96</v>
      </c>
      <c r="M34073">
        <v>1</v>
      </c>
      <c r="N34073">
        <v>5.0613121763348481</v>
      </c>
      <c r="O34073">
        <v>1.4801262726383635</v>
      </c>
      <c r="P34073">
        <v>220.23696653119941</v>
      </c>
      <c r="Q34073">
        <v>4.8794476299279506</v>
      </c>
      <c r="R34073">
        <v>619.52568481177855</v>
      </c>
      <c r="S34073">
        <v>13.497961709656536</v>
      </c>
    </row>
    <row r="34074" spans="1:19" x14ac:dyDescent="0.2">
      <c r="A34074" s="1" t="s">
        <v>31</v>
      </c>
      <c r="B34074">
        <v>93.283145909802926</v>
      </c>
      <c r="C34074" s="1" t="s">
        <v>24</v>
      </c>
      <c r="D34074" s="1" t="s">
        <v>21</v>
      </c>
      <c r="E34074" t="b">
        <v>0</v>
      </c>
      <c r="F34074" t="b">
        <v>1</v>
      </c>
      <c r="G34074">
        <v>2</v>
      </c>
      <c r="H34074" t="b">
        <v>0</v>
      </c>
      <c r="I34074">
        <v>1</v>
      </c>
      <c r="J34074">
        <v>0</v>
      </c>
      <c r="K34074">
        <v>9</v>
      </c>
      <c r="L34074">
        <v>91</v>
      </c>
      <c r="M34074">
        <v>1</v>
      </c>
      <c r="N34074">
        <v>2.4674648675413491</v>
      </c>
      <c r="O34074">
        <v>1.613780100904856</v>
      </c>
      <c r="P34074">
        <v>311.76497880470583</v>
      </c>
      <c r="Q34074">
        <v>6.9072913184520104</v>
      </c>
      <c r="R34074">
        <v>793.33630471379058</v>
      </c>
      <c r="S34074">
        <v>17.284873454698719</v>
      </c>
    </row>
    <row r="34075" spans="1:19" x14ac:dyDescent="0.2">
      <c r="A34075" s="1" t="s">
        <v>31</v>
      </c>
      <c r="B34075">
        <v>235.19509971243539</v>
      </c>
      <c r="C34075" s="1" t="s">
        <v>24</v>
      </c>
      <c r="D34075" s="1" t="s">
        <v>22</v>
      </c>
      <c r="E34075" t="b">
        <v>0</v>
      </c>
      <c r="F34075" t="b">
        <v>0</v>
      </c>
      <c r="G34075">
        <v>2</v>
      </c>
      <c r="H34075" t="b">
        <v>1</v>
      </c>
      <c r="I34075">
        <v>1</v>
      </c>
      <c r="J34075">
        <v>0</v>
      </c>
      <c r="K34075">
        <v>10</v>
      </c>
      <c r="L34075">
        <v>99</v>
      </c>
      <c r="M34075">
        <v>1</v>
      </c>
      <c r="N34075">
        <v>2.5950396204599362</v>
      </c>
      <c r="O34075">
        <v>1.2215865757980418</v>
      </c>
      <c r="P34075">
        <v>935.95389042321756</v>
      </c>
      <c r="Q34075">
        <v>20.736473373558059</v>
      </c>
      <c r="R34075">
        <v>2347.8079386859004</v>
      </c>
      <c r="S34075">
        <v>51.15303922812825</v>
      </c>
    </row>
    <row r="34076" spans="1:19" x14ac:dyDescent="0.2">
      <c r="A34076" s="1" t="s">
        <v>31</v>
      </c>
      <c r="B34076">
        <v>149.86089355434501</v>
      </c>
      <c r="C34076" s="1" t="s">
        <v>24</v>
      </c>
      <c r="D34076" s="1" t="s">
        <v>21</v>
      </c>
      <c r="E34076" t="b">
        <v>0</v>
      </c>
      <c r="F34076" t="b">
        <v>1</v>
      </c>
      <c r="G34076">
        <v>3</v>
      </c>
      <c r="H34076" t="b">
        <v>1</v>
      </c>
      <c r="I34076">
        <v>0</v>
      </c>
      <c r="J34076">
        <v>0</v>
      </c>
      <c r="K34076">
        <v>10</v>
      </c>
      <c r="L34076">
        <v>98</v>
      </c>
      <c r="M34076">
        <v>1</v>
      </c>
      <c r="N34076">
        <v>4.1540658396453303</v>
      </c>
      <c r="O34076">
        <v>1.5043389478544671</v>
      </c>
      <c r="P34076">
        <v>266.29895709302161</v>
      </c>
      <c r="Q34076">
        <v>5.8999714512311616</v>
      </c>
      <c r="R34076">
        <v>666.19482625233502</v>
      </c>
      <c r="S34076">
        <v>14.514769082830355</v>
      </c>
    </row>
    <row r="34077" spans="1:19" x14ac:dyDescent="0.2">
      <c r="A34077" s="1" t="s">
        <v>31</v>
      </c>
      <c r="B34077">
        <v>215.32275033315409</v>
      </c>
      <c r="C34077" s="1" t="s">
        <v>24</v>
      </c>
      <c r="D34077" s="1" t="s">
        <v>22</v>
      </c>
      <c r="E34077" t="b">
        <v>0</v>
      </c>
      <c r="F34077" t="b">
        <v>0</v>
      </c>
      <c r="G34077">
        <v>4</v>
      </c>
      <c r="H34077" t="b">
        <v>0</v>
      </c>
      <c r="I34077">
        <v>0</v>
      </c>
      <c r="J34077">
        <v>1</v>
      </c>
      <c r="K34077">
        <v>9</v>
      </c>
      <c r="L34077">
        <v>94</v>
      </c>
      <c r="M34077">
        <v>1</v>
      </c>
      <c r="N34077">
        <v>2.6657992790578571</v>
      </c>
      <c r="O34077">
        <v>1.4082858088862229</v>
      </c>
      <c r="P34077">
        <v>855.26971378274641</v>
      </c>
      <c r="Q34077">
        <v>18.948879670821224</v>
      </c>
      <c r="R34077">
        <v>2496.149979854642</v>
      </c>
      <c r="S34077">
        <v>54.385052429060025</v>
      </c>
    </row>
    <row r="34078" spans="1:19" x14ac:dyDescent="0.2">
      <c r="A34078" s="1" t="s">
        <v>31</v>
      </c>
      <c r="B34078">
        <v>426.67103079045188</v>
      </c>
      <c r="C34078" s="1" t="s">
        <v>24</v>
      </c>
      <c r="D34078" s="1" t="s">
        <v>22</v>
      </c>
      <c r="E34078" t="b">
        <v>0</v>
      </c>
      <c r="F34078" t="b">
        <v>0</v>
      </c>
      <c r="G34078">
        <v>6</v>
      </c>
      <c r="H34078" t="b">
        <v>0</v>
      </c>
      <c r="I34078">
        <v>0</v>
      </c>
      <c r="J34078">
        <v>1</v>
      </c>
      <c r="K34078">
        <v>10</v>
      </c>
      <c r="L34078">
        <v>95</v>
      </c>
      <c r="M34078">
        <v>2</v>
      </c>
      <c r="N34078">
        <v>1.4718228399507782</v>
      </c>
      <c r="O34078">
        <v>0.51793157004271617</v>
      </c>
      <c r="P34078">
        <v>569.387819675571</v>
      </c>
      <c r="Q34078">
        <v>12.615039568446951</v>
      </c>
      <c r="R34078">
        <v>1355.3264334554397</v>
      </c>
      <c r="S34078">
        <v>29.529274978203567</v>
      </c>
    </row>
    <row r="34079" spans="1:19" x14ac:dyDescent="0.2">
      <c r="A34079" s="1" t="s">
        <v>31</v>
      </c>
      <c r="B34079">
        <v>132.56025997708835</v>
      </c>
      <c r="C34079" s="1" t="s">
        <v>24</v>
      </c>
      <c r="D34079" s="1" t="s">
        <v>21</v>
      </c>
      <c r="E34079" t="b">
        <v>0</v>
      </c>
      <c r="F34079" t="b">
        <v>1</v>
      </c>
      <c r="G34079">
        <v>2</v>
      </c>
      <c r="H34079" t="b">
        <v>0</v>
      </c>
      <c r="I34079">
        <v>0</v>
      </c>
      <c r="J34079">
        <v>1</v>
      </c>
      <c r="K34079">
        <v>9</v>
      </c>
      <c r="L34079">
        <v>88</v>
      </c>
      <c r="M34079">
        <v>1</v>
      </c>
      <c r="N34079">
        <v>0.87890054115136906</v>
      </c>
      <c r="O34079">
        <v>0.64368344732652083</v>
      </c>
      <c r="P34079">
        <v>453.47855683528041</v>
      </c>
      <c r="Q34079">
        <v>10.047018464811607</v>
      </c>
      <c r="R34079">
        <v>1268.9302065763056</v>
      </c>
      <c r="S34079">
        <v>27.64691079078872</v>
      </c>
    </row>
    <row r="34080" spans="1:19" x14ac:dyDescent="0.2">
      <c r="A34080" s="1" t="s">
        <v>31</v>
      </c>
      <c r="B34080">
        <v>206.43864119888715</v>
      </c>
      <c r="C34080" s="1" t="s">
        <v>24</v>
      </c>
      <c r="D34080" s="1" t="s">
        <v>22</v>
      </c>
      <c r="E34080" t="b">
        <v>0</v>
      </c>
      <c r="F34080" t="b">
        <v>0</v>
      </c>
      <c r="G34080">
        <v>4</v>
      </c>
      <c r="H34080" t="b">
        <v>0</v>
      </c>
      <c r="I34080">
        <v>0</v>
      </c>
      <c r="J34080">
        <v>0</v>
      </c>
      <c r="K34080">
        <v>9</v>
      </c>
      <c r="L34080">
        <v>93</v>
      </c>
      <c r="M34080">
        <v>2</v>
      </c>
      <c r="N34080">
        <v>2.4723081540045251</v>
      </c>
      <c r="O34080">
        <v>0.4544460590626242</v>
      </c>
      <c r="P34080">
        <v>252.92627468425368</v>
      </c>
      <c r="Q34080">
        <v>5.6036937440280052</v>
      </c>
      <c r="R34080">
        <v>692.63651008706643</v>
      </c>
      <c r="S34080">
        <v>15.090869226359487</v>
      </c>
    </row>
    <row r="34081" spans="1:19" x14ac:dyDescent="0.2">
      <c r="A34081" s="1" t="s">
        <v>31</v>
      </c>
      <c r="B34081">
        <v>171.83737404437375</v>
      </c>
      <c r="C34081" s="1" t="s">
        <v>24</v>
      </c>
      <c r="D34081" s="1" t="s">
        <v>22</v>
      </c>
      <c r="E34081" t="b">
        <v>0</v>
      </c>
      <c r="F34081" t="b">
        <v>0</v>
      </c>
      <c r="G34081">
        <v>4</v>
      </c>
      <c r="H34081" t="b">
        <v>1</v>
      </c>
      <c r="I34081">
        <v>1</v>
      </c>
      <c r="J34081">
        <v>0</v>
      </c>
      <c r="K34081">
        <v>9</v>
      </c>
      <c r="L34081">
        <v>97</v>
      </c>
      <c r="M34081">
        <v>1</v>
      </c>
      <c r="N34081">
        <v>3.4700967815740822</v>
      </c>
      <c r="O34081">
        <v>0.44153200529063658</v>
      </c>
      <c r="P34081">
        <v>570.3531714309745</v>
      </c>
      <c r="Q34081">
        <v>12.636427364551944</v>
      </c>
      <c r="R34081">
        <v>1432.2157205914727</v>
      </c>
      <c r="S34081">
        <v>31.204506012345885</v>
      </c>
    </row>
    <row r="34082" spans="1:19" x14ac:dyDescent="0.2">
      <c r="A34082" s="1" t="s">
        <v>31</v>
      </c>
      <c r="B34082">
        <v>138.40506861805343</v>
      </c>
      <c r="C34082" s="1" t="s">
        <v>24</v>
      </c>
      <c r="D34082" s="1" t="s">
        <v>22</v>
      </c>
      <c r="E34082" t="b">
        <v>0</v>
      </c>
      <c r="F34082" t="b">
        <v>0</v>
      </c>
      <c r="G34082">
        <v>2</v>
      </c>
      <c r="H34082" t="b">
        <v>1</v>
      </c>
      <c r="I34082">
        <v>1</v>
      </c>
      <c r="J34082">
        <v>0</v>
      </c>
      <c r="K34082">
        <v>10</v>
      </c>
      <c r="L34082">
        <v>97</v>
      </c>
      <c r="M34082">
        <v>1</v>
      </c>
      <c r="N34082">
        <v>2.5173217611406407</v>
      </c>
      <c r="O34082">
        <v>0.2867558102991446</v>
      </c>
      <c r="P34082">
        <v>280.50142994289286</v>
      </c>
      <c r="Q34082">
        <v>6.2146335335233411</v>
      </c>
      <c r="R34082">
        <v>724.93651784467602</v>
      </c>
      <c r="S34082">
        <v>15.794608035939724</v>
      </c>
    </row>
    <row r="34083" spans="1:19" x14ac:dyDescent="0.2">
      <c r="A34083" s="1" t="s">
        <v>31</v>
      </c>
      <c r="B34083">
        <v>138.17127627241484</v>
      </c>
      <c r="C34083" s="1" t="s">
        <v>24</v>
      </c>
      <c r="D34083" s="1" t="s">
        <v>22</v>
      </c>
      <c r="E34083" t="b">
        <v>0</v>
      </c>
      <c r="F34083" t="b">
        <v>0</v>
      </c>
      <c r="G34083">
        <v>2</v>
      </c>
      <c r="H34083" t="b">
        <v>0</v>
      </c>
      <c r="I34083">
        <v>0</v>
      </c>
      <c r="J34083">
        <v>0</v>
      </c>
      <c r="K34083">
        <v>10</v>
      </c>
      <c r="L34083">
        <v>99</v>
      </c>
      <c r="M34083">
        <v>0</v>
      </c>
      <c r="N34083">
        <v>2.3573341626565663</v>
      </c>
      <c r="O34083">
        <v>0.20511960344204139</v>
      </c>
      <c r="P34083">
        <v>234.12310624526609</v>
      </c>
      <c r="Q34083">
        <v>5.1871012113581711</v>
      </c>
      <c r="R34083">
        <v>666.24166192228392</v>
      </c>
      <c r="S34083">
        <v>14.51578951845573</v>
      </c>
    </row>
    <row r="34084" spans="1:19" x14ac:dyDescent="0.2">
      <c r="A34084" s="1" t="s">
        <v>31</v>
      </c>
      <c r="B34084">
        <v>186.09870712832861</v>
      </c>
      <c r="C34084" s="1" t="s">
        <v>24</v>
      </c>
      <c r="D34084" s="1" t="s">
        <v>22</v>
      </c>
      <c r="E34084" t="b">
        <v>0</v>
      </c>
      <c r="F34084" t="b">
        <v>0</v>
      </c>
      <c r="G34084">
        <v>2</v>
      </c>
      <c r="H34084" t="b">
        <v>0</v>
      </c>
      <c r="I34084">
        <v>0</v>
      </c>
      <c r="J34084">
        <v>0</v>
      </c>
      <c r="K34084">
        <v>10</v>
      </c>
      <c r="L34084">
        <v>90</v>
      </c>
      <c r="M34084">
        <v>1</v>
      </c>
      <c r="N34084">
        <v>2.6419505495405651</v>
      </c>
      <c r="O34084">
        <v>0.86429570549100632</v>
      </c>
      <c r="P34084">
        <v>238.59446341035573</v>
      </c>
      <c r="Q34084">
        <v>5.2861661116126308</v>
      </c>
      <c r="R34084">
        <v>644.0688068737395</v>
      </c>
      <c r="S34084">
        <v>14.032696798046656</v>
      </c>
    </row>
    <row r="34085" spans="1:19" x14ac:dyDescent="0.2">
      <c r="A34085" s="1" t="s">
        <v>31</v>
      </c>
      <c r="B34085">
        <v>218.82963551773312</v>
      </c>
      <c r="C34085" s="1" t="s">
        <v>24</v>
      </c>
      <c r="D34085" s="1" t="s">
        <v>22</v>
      </c>
      <c r="E34085" t="b">
        <v>0</v>
      </c>
      <c r="F34085" t="b">
        <v>0</v>
      </c>
      <c r="G34085">
        <v>2</v>
      </c>
      <c r="H34085" t="b">
        <v>0</v>
      </c>
      <c r="I34085">
        <v>1</v>
      </c>
      <c r="J34085">
        <v>0</v>
      </c>
      <c r="K34085">
        <v>9</v>
      </c>
      <c r="L34085">
        <v>88</v>
      </c>
      <c r="M34085">
        <v>1</v>
      </c>
      <c r="N34085">
        <v>2.6099522403743438</v>
      </c>
      <c r="O34085">
        <v>1.2336856716355482</v>
      </c>
      <c r="P34085">
        <v>910.54772138920964</v>
      </c>
      <c r="Q34085">
        <v>20.173588435434027</v>
      </c>
      <c r="R34085">
        <v>2391.4272620280904</v>
      </c>
      <c r="S34085">
        <v>52.103398463763305</v>
      </c>
    </row>
    <row r="34086" spans="1:19" x14ac:dyDescent="0.2">
      <c r="A34086" s="1" t="s">
        <v>31</v>
      </c>
      <c r="B34086">
        <v>242.20887008159352</v>
      </c>
      <c r="C34086" s="1" t="s">
        <v>24</v>
      </c>
      <c r="D34086" s="1" t="s">
        <v>21</v>
      </c>
      <c r="E34086" t="b">
        <v>0</v>
      </c>
      <c r="F34086" t="b">
        <v>1</v>
      </c>
      <c r="G34086">
        <v>2</v>
      </c>
      <c r="H34086" t="b">
        <v>0</v>
      </c>
      <c r="I34086">
        <v>0</v>
      </c>
      <c r="J34086">
        <v>1</v>
      </c>
      <c r="K34086">
        <v>10</v>
      </c>
      <c r="L34086">
        <v>100</v>
      </c>
      <c r="M34086">
        <v>1</v>
      </c>
      <c r="N34086">
        <v>3.3403706546431646</v>
      </c>
      <c r="O34086">
        <v>0.27576649462588798</v>
      </c>
      <c r="P34086">
        <v>204.51943906632931</v>
      </c>
      <c r="Q34086">
        <v>4.5312188409797374</v>
      </c>
      <c r="R34086">
        <v>598.3332787198724</v>
      </c>
      <c r="S34086">
        <v>13.036230593454389</v>
      </c>
    </row>
    <row r="34087" spans="1:19" x14ac:dyDescent="0.2">
      <c r="A34087" s="1" t="s">
        <v>31</v>
      </c>
      <c r="B34087">
        <v>161.55051083627521</v>
      </c>
      <c r="C34087" s="1" t="s">
        <v>24</v>
      </c>
      <c r="D34087" s="1" t="s">
        <v>22</v>
      </c>
      <c r="E34087" t="b">
        <v>0</v>
      </c>
      <c r="F34087" t="b">
        <v>0</v>
      </c>
      <c r="G34087">
        <v>4</v>
      </c>
      <c r="H34087" t="b">
        <v>0</v>
      </c>
      <c r="I34087">
        <v>1</v>
      </c>
      <c r="J34087">
        <v>0</v>
      </c>
      <c r="K34087">
        <v>9</v>
      </c>
      <c r="L34087">
        <v>93</v>
      </c>
      <c r="M34087">
        <v>1</v>
      </c>
      <c r="N34087">
        <v>4.0732534082112659</v>
      </c>
      <c r="O34087">
        <v>1.3361496430281108</v>
      </c>
      <c r="P34087">
        <v>306.19484506844992</v>
      </c>
      <c r="Q34087">
        <v>6.7838825361488571</v>
      </c>
      <c r="R34087">
        <v>847.00736187791722</v>
      </c>
      <c r="S34087">
        <v>18.454235584919783</v>
      </c>
    </row>
    <row r="34088" spans="1:19" x14ac:dyDescent="0.2">
      <c r="A34088" s="1" t="s">
        <v>31</v>
      </c>
      <c r="B34088">
        <v>149.86089355434501</v>
      </c>
      <c r="C34088" s="1" t="s">
        <v>24</v>
      </c>
      <c r="D34088" s="1" t="s">
        <v>22</v>
      </c>
      <c r="E34088" t="b">
        <v>0</v>
      </c>
      <c r="F34088" t="b">
        <v>0</v>
      </c>
      <c r="G34088">
        <v>5</v>
      </c>
      <c r="H34088" t="b">
        <v>1</v>
      </c>
      <c r="I34088">
        <v>0</v>
      </c>
      <c r="J34088">
        <v>0</v>
      </c>
      <c r="K34088">
        <v>10</v>
      </c>
      <c r="L34088">
        <v>95</v>
      </c>
      <c r="M34088">
        <v>1</v>
      </c>
      <c r="N34088">
        <v>4.0993898171391958</v>
      </c>
      <c r="O34088">
        <v>1.0715209227737357</v>
      </c>
      <c r="P34088">
        <v>300.80326653012264</v>
      </c>
      <c r="Q34088">
        <v>6.6644297234136953</v>
      </c>
      <c r="R34088">
        <v>753.17246713154691</v>
      </c>
      <c r="S34088">
        <v>16.409800870803029</v>
      </c>
    </row>
    <row r="34089" spans="1:19" x14ac:dyDescent="0.2">
      <c r="A34089" s="1" t="s">
        <v>31</v>
      </c>
      <c r="B34089">
        <v>299.72178710869002</v>
      </c>
      <c r="C34089" s="1" t="s">
        <v>24</v>
      </c>
      <c r="D34089" s="1" t="s">
        <v>22</v>
      </c>
      <c r="E34089" t="b">
        <v>0</v>
      </c>
      <c r="F34089" t="b">
        <v>0</v>
      </c>
      <c r="G34089">
        <v>2</v>
      </c>
      <c r="H34089" t="b">
        <v>0</v>
      </c>
      <c r="I34089">
        <v>0</v>
      </c>
      <c r="J34089">
        <v>1</v>
      </c>
      <c r="K34089">
        <v>2</v>
      </c>
      <c r="L34089">
        <v>20</v>
      </c>
      <c r="M34089">
        <v>0</v>
      </c>
      <c r="N34089">
        <v>2.260623101100212</v>
      </c>
      <c r="O34089">
        <v>0.54662615077344057</v>
      </c>
      <c r="P34089">
        <v>657.15950752543142</v>
      </c>
      <c r="Q34089">
        <v>14.559660224094726</v>
      </c>
      <c r="R34089">
        <v>1619.3072371900359</v>
      </c>
      <c r="S34089">
        <v>35.280776277098859</v>
      </c>
    </row>
    <row r="34090" spans="1:19" x14ac:dyDescent="0.2">
      <c r="A34090" s="1" t="s">
        <v>31</v>
      </c>
      <c r="B34090">
        <v>504.99146657938417</v>
      </c>
      <c r="C34090" s="1" t="s">
        <v>24</v>
      </c>
      <c r="D34090" s="1" t="s">
        <v>22</v>
      </c>
      <c r="E34090" t="b">
        <v>0</v>
      </c>
      <c r="F34090" t="b">
        <v>0</v>
      </c>
      <c r="G34090">
        <v>4</v>
      </c>
      <c r="H34090" t="b">
        <v>0</v>
      </c>
      <c r="I34090">
        <v>0</v>
      </c>
      <c r="J34090">
        <v>1</v>
      </c>
      <c r="K34090">
        <v>9</v>
      </c>
      <c r="L34090">
        <v>96</v>
      </c>
      <c r="M34090">
        <v>1</v>
      </c>
      <c r="N34090">
        <v>0.95297547427813445</v>
      </c>
      <c r="O34090">
        <v>0.2593200514071014</v>
      </c>
      <c r="P34090">
        <v>789.12808492602085</v>
      </c>
      <c r="Q34090">
        <v>17.483482561300086</v>
      </c>
      <c r="R34090">
        <v>1748.4246892724973</v>
      </c>
      <c r="S34090">
        <v>38.093932320478999</v>
      </c>
    </row>
    <row r="34091" spans="1:19" x14ac:dyDescent="0.2">
      <c r="A34091" s="1" t="s">
        <v>31</v>
      </c>
      <c r="B34091">
        <v>248.98884810511305</v>
      </c>
      <c r="C34091" s="1" t="s">
        <v>24</v>
      </c>
      <c r="D34091" s="1" t="s">
        <v>22</v>
      </c>
      <c r="E34091" t="b">
        <v>0</v>
      </c>
      <c r="F34091" t="b">
        <v>0</v>
      </c>
      <c r="G34091">
        <v>2</v>
      </c>
      <c r="H34091" t="b">
        <v>0</v>
      </c>
      <c r="I34091">
        <v>0</v>
      </c>
      <c r="J34091">
        <v>1</v>
      </c>
      <c r="K34091">
        <v>10</v>
      </c>
      <c r="L34091">
        <v>80</v>
      </c>
      <c r="M34091">
        <v>0</v>
      </c>
      <c r="N34091">
        <v>2.359601177449909</v>
      </c>
      <c r="O34091">
        <v>0.37329038217545751</v>
      </c>
      <c r="P34091">
        <v>597.38186249686225</v>
      </c>
      <c r="Q34091">
        <v>13.235259997595939</v>
      </c>
      <c r="R34091">
        <v>1871.7441675982063</v>
      </c>
      <c r="S34091">
        <v>40.780764581519087</v>
      </c>
    </row>
    <row r="34092" spans="1:19" x14ac:dyDescent="0.2">
      <c r="A34092" s="1" t="s">
        <v>31</v>
      </c>
      <c r="B34092">
        <v>230.51925279966329</v>
      </c>
      <c r="C34092" s="1" t="s">
        <v>24</v>
      </c>
      <c r="D34092" s="1" t="s">
        <v>22</v>
      </c>
      <c r="E34092" t="b">
        <v>0</v>
      </c>
      <c r="F34092" t="b">
        <v>0</v>
      </c>
      <c r="G34092">
        <v>5</v>
      </c>
      <c r="H34092" t="b">
        <v>0</v>
      </c>
      <c r="I34092">
        <v>0</v>
      </c>
      <c r="J34092">
        <v>1</v>
      </c>
      <c r="K34092">
        <v>10</v>
      </c>
      <c r="L34092">
        <v>97</v>
      </c>
      <c r="M34092">
        <v>2</v>
      </c>
      <c r="N34092">
        <v>3.5100672989818209</v>
      </c>
      <c r="O34092">
        <v>0.26574051776294588</v>
      </c>
      <c r="P34092">
        <v>328.05491812454079</v>
      </c>
      <c r="Q34092">
        <v>7.2682021458111343</v>
      </c>
      <c r="R34092">
        <v>1025.9890609959141</v>
      </c>
      <c r="S34092">
        <v>22.353812601097854</v>
      </c>
    </row>
    <row r="34093" spans="1:19" x14ac:dyDescent="0.2">
      <c r="A34093" s="1" t="s">
        <v>31</v>
      </c>
      <c r="B34093">
        <v>133.49542935964274</v>
      </c>
      <c r="C34093" s="1" t="s">
        <v>24</v>
      </c>
      <c r="D34093" s="1" t="s">
        <v>21</v>
      </c>
      <c r="E34093" t="b">
        <v>0</v>
      </c>
      <c r="F34093" t="b">
        <v>1</v>
      </c>
      <c r="G34093">
        <v>3</v>
      </c>
      <c r="H34093" t="b">
        <v>0</v>
      </c>
      <c r="I34093">
        <v>1</v>
      </c>
      <c r="J34093">
        <v>0</v>
      </c>
      <c r="K34093">
        <v>10</v>
      </c>
      <c r="L34093">
        <v>93</v>
      </c>
      <c r="M34093">
        <v>1</v>
      </c>
      <c r="N34093">
        <v>1.4595953594452074</v>
      </c>
      <c r="O34093">
        <v>0.98520114291269523</v>
      </c>
      <c r="P34093">
        <v>377.40910048151483</v>
      </c>
      <c r="Q34093">
        <v>8.3616659358450072</v>
      </c>
      <c r="R34093">
        <v>971.08137066680399</v>
      </c>
      <c r="S34093">
        <v>21.157507234270039</v>
      </c>
    </row>
    <row r="34094" spans="1:19" x14ac:dyDescent="0.2">
      <c r="A34094" s="1" t="s">
        <v>31</v>
      </c>
      <c r="B34094">
        <v>76.216304678184827</v>
      </c>
      <c r="C34094" s="1" t="s">
        <v>24</v>
      </c>
      <c r="D34094" s="1" t="s">
        <v>21</v>
      </c>
      <c r="E34094" t="b">
        <v>0</v>
      </c>
      <c r="F34094" t="b">
        <v>1</v>
      </c>
      <c r="G34094">
        <v>2</v>
      </c>
      <c r="H34094" t="b">
        <v>0</v>
      </c>
      <c r="I34094">
        <v>1</v>
      </c>
      <c r="J34094">
        <v>0</v>
      </c>
      <c r="K34094">
        <v>10</v>
      </c>
      <c r="L34094">
        <v>90</v>
      </c>
      <c r="M34094">
        <v>1</v>
      </c>
      <c r="N34094">
        <v>2.6212680487406299</v>
      </c>
      <c r="O34094">
        <v>0.50836134003863664</v>
      </c>
      <c r="P34094">
        <v>230.11583139198223</v>
      </c>
      <c r="Q34094">
        <v>5.0983182604607986</v>
      </c>
      <c r="R34094">
        <v>637.17899979734318</v>
      </c>
      <c r="S34094">
        <v>13.882584616446996</v>
      </c>
    </row>
    <row r="34095" spans="1:19" x14ac:dyDescent="0.2">
      <c r="A34095" s="1" t="s">
        <v>31</v>
      </c>
      <c r="B34095">
        <v>114.09066467163863</v>
      </c>
      <c r="C34095" s="1" t="s">
        <v>24</v>
      </c>
      <c r="D34095" s="1" t="s">
        <v>22</v>
      </c>
      <c r="E34095" t="b">
        <v>0</v>
      </c>
      <c r="F34095" t="b">
        <v>0</v>
      </c>
      <c r="G34095">
        <v>4</v>
      </c>
      <c r="H34095" t="b">
        <v>0</v>
      </c>
      <c r="I34095">
        <v>0</v>
      </c>
      <c r="J34095">
        <v>0</v>
      </c>
      <c r="K34095">
        <v>8</v>
      </c>
      <c r="L34095">
        <v>83</v>
      </c>
      <c r="M34095">
        <v>2</v>
      </c>
      <c r="N34095">
        <v>8.0651351304312815</v>
      </c>
      <c r="O34095">
        <v>2.1617443112363208</v>
      </c>
      <c r="P34095">
        <v>135.99682758812634</v>
      </c>
      <c r="Q34095">
        <v>3.0130700059319842</v>
      </c>
      <c r="R34095">
        <v>335.43896845582248</v>
      </c>
      <c r="S34095">
        <v>7.3084013514612813</v>
      </c>
    </row>
    <row r="34096" spans="1:19" x14ac:dyDescent="0.2">
      <c r="A34096" s="1" t="s">
        <v>31</v>
      </c>
      <c r="B34096">
        <v>184.46216070885839</v>
      </c>
      <c r="C34096" s="1" t="s">
        <v>24</v>
      </c>
      <c r="D34096" s="1" t="s">
        <v>22</v>
      </c>
      <c r="E34096" t="b">
        <v>0</v>
      </c>
      <c r="F34096" t="b">
        <v>0</v>
      </c>
      <c r="G34096">
        <v>4</v>
      </c>
      <c r="H34096" t="b">
        <v>0</v>
      </c>
      <c r="I34096">
        <v>0</v>
      </c>
      <c r="J34096">
        <v>1</v>
      </c>
      <c r="K34096">
        <v>8</v>
      </c>
      <c r="L34096">
        <v>87</v>
      </c>
      <c r="M34096">
        <v>1</v>
      </c>
      <c r="N34096">
        <v>1.0045151278015718</v>
      </c>
      <c r="O34096">
        <v>9.4221637470781702E-2</v>
      </c>
      <c r="P34096">
        <v>846.95923640810395</v>
      </c>
      <c r="Q34096">
        <v>18.76475736034832</v>
      </c>
      <c r="R34096">
        <v>1712.8186620315576</v>
      </c>
      <c r="S34096">
        <v>37.31816336672334</v>
      </c>
    </row>
    <row r="34097" spans="1:19" x14ac:dyDescent="0.2">
      <c r="A34097" s="1" t="s">
        <v>31</v>
      </c>
      <c r="B34097">
        <v>115.25962639983166</v>
      </c>
      <c r="C34097" s="1" t="s">
        <v>24</v>
      </c>
      <c r="D34097" s="1" t="s">
        <v>21</v>
      </c>
      <c r="E34097" t="b">
        <v>0</v>
      </c>
      <c r="F34097" t="b">
        <v>1</v>
      </c>
      <c r="G34097">
        <v>2</v>
      </c>
      <c r="H34097" t="b">
        <v>0</v>
      </c>
      <c r="I34097">
        <v>1</v>
      </c>
      <c r="J34097">
        <v>0</v>
      </c>
      <c r="K34097">
        <v>9</v>
      </c>
      <c r="L34097">
        <v>90</v>
      </c>
      <c r="M34097">
        <v>1</v>
      </c>
      <c r="N34097">
        <v>0.59063371576443502</v>
      </c>
      <c r="O34097">
        <v>0.2124616279122728</v>
      </c>
      <c r="P34097">
        <v>662.7585834465367</v>
      </c>
      <c r="Q34097">
        <v>14.683710233333995</v>
      </c>
      <c r="R34097">
        <v>1593.4827653539746</v>
      </c>
      <c r="S34097">
        <v>34.71812368567133</v>
      </c>
    </row>
    <row r="34098" spans="1:19" x14ac:dyDescent="0.2">
      <c r="A34098" s="1" t="s">
        <v>31</v>
      </c>
      <c r="B34098">
        <v>115.25962639983166</v>
      </c>
      <c r="C34098" s="1" t="s">
        <v>24</v>
      </c>
      <c r="D34098" s="1" t="s">
        <v>21</v>
      </c>
      <c r="E34098" t="b">
        <v>0</v>
      </c>
      <c r="F34098" t="b">
        <v>1</v>
      </c>
      <c r="G34098">
        <v>2</v>
      </c>
      <c r="H34098" t="b">
        <v>0</v>
      </c>
      <c r="I34098">
        <v>0</v>
      </c>
      <c r="J34098">
        <v>0</v>
      </c>
      <c r="K34098">
        <v>10</v>
      </c>
      <c r="L34098">
        <v>93</v>
      </c>
      <c r="M34098">
        <v>1</v>
      </c>
      <c r="N34098">
        <v>0.61467348657692811</v>
      </c>
      <c r="O34098">
        <v>0.38836616126611823</v>
      </c>
      <c r="P34098">
        <v>677.96379355874808</v>
      </c>
      <c r="Q34098">
        <v>15.020588404211251</v>
      </c>
      <c r="R34098">
        <v>1525.8145568501002</v>
      </c>
      <c r="S34098">
        <v>33.243797584689979</v>
      </c>
    </row>
    <row r="34099" spans="1:19" x14ac:dyDescent="0.2">
      <c r="A34099" s="1" t="s">
        <v>31</v>
      </c>
      <c r="B34099">
        <v>112.92170294344562</v>
      </c>
      <c r="C34099" s="1" t="s">
        <v>24</v>
      </c>
      <c r="D34099" s="1" t="s">
        <v>21</v>
      </c>
      <c r="E34099" t="b">
        <v>0</v>
      </c>
      <c r="F34099" t="b">
        <v>1</v>
      </c>
      <c r="G34099">
        <v>2</v>
      </c>
      <c r="H34099" t="b">
        <v>0</v>
      </c>
      <c r="I34099">
        <v>1</v>
      </c>
      <c r="J34099">
        <v>0</v>
      </c>
      <c r="K34099">
        <v>10</v>
      </c>
      <c r="L34099">
        <v>94</v>
      </c>
      <c r="M34099">
        <v>1</v>
      </c>
      <c r="N34099">
        <v>3.879550580583992</v>
      </c>
      <c r="O34099">
        <v>1.0205802990561581</v>
      </c>
      <c r="P34099">
        <v>718.16843954676494</v>
      </c>
      <c r="Q34099">
        <v>15.91134015977782</v>
      </c>
      <c r="R34099">
        <v>1139.7862662528021</v>
      </c>
      <c r="S34099">
        <v>24.83317763289644</v>
      </c>
    </row>
    <row r="34100" spans="1:19" x14ac:dyDescent="0.2">
      <c r="A34100" s="1" t="s">
        <v>31</v>
      </c>
      <c r="B34100">
        <v>177.68218268533886</v>
      </c>
      <c r="C34100" s="1" t="s">
        <v>24</v>
      </c>
      <c r="D34100" s="1" t="s">
        <v>21</v>
      </c>
      <c r="E34100" t="b">
        <v>0</v>
      </c>
      <c r="F34100" t="b">
        <v>1</v>
      </c>
      <c r="G34100">
        <v>3</v>
      </c>
      <c r="H34100" t="b">
        <v>0</v>
      </c>
      <c r="I34100">
        <v>1</v>
      </c>
      <c r="J34100">
        <v>0</v>
      </c>
      <c r="K34100">
        <v>10</v>
      </c>
      <c r="L34100">
        <v>100</v>
      </c>
      <c r="M34100">
        <v>1</v>
      </c>
      <c r="N34100">
        <v>4.9657325370058265</v>
      </c>
      <c r="O34100">
        <v>1.2036540745739928</v>
      </c>
      <c r="P34100">
        <v>222.24748146667804</v>
      </c>
      <c r="Q34100">
        <v>4.923991479633882</v>
      </c>
      <c r="R34100">
        <v>625.61569529539167</v>
      </c>
      <c r="S34100">
        <v>13.630648263797047</v>
      </c>
    </row>
    <row r="34101" spans="1:19" x14ac:dyDescent="0.2">
      <c r="A34101" s="1" t="s">
        <v>31</v>
      </c>
      <c r="B34101">
        <v>196.15177799078856</v>
      </c>
      <c r="C34101" s="1" t="s">
        <v>24</v>
      </c>
      <c r="D34101" s="1" t="s">
        <v>21</v>
      </c>
      <c r="E34101" t="b">
        <v>0</v>
      </c>
      <c r="F34101" t="b">
        <v>1</v>
      </c>
      <c r="G34101">
        <v>2</v>
      </c>
      <c r="H34101" t="b">
        <v>0</v>
      </c>
      <c r="I34101">
        <v>1</v>
      </c>
      <c r="J34101">
        <v>0</v>
      </c>
      <c r="K34101">
        <v>10</v>
      </c>
      <c r="L34101">
        <v>100</v>
      </c>
      <c r="M34101">
        <v>1</v>
      </c>
      <c r="N34101">
        <v>4.6055204964398078</v>
      </c>
      <c r="O34101">
        <v>1.2472891863378477</v>
      </c>
      <c r="P34101">
        <v>246.33248013099225</v>
      </c>
      <c r="Q34101">
        <v>5.45760530251024</v>
      </c>
      <c r="R34101">
        <v>675.75789867723017</v>
      </c>
      <c r="S34101">
        <v>14.723125231061926</v>
      </c>
    </row>
    <row r="34102" spans="1:19" x14ac:dyDescent="0.2">
      <c r="A34102" s="1" t="s">
        <v>31</v>
      </c>
      <c r="B34102">
        <v>110.81757183269821</v>
      </c>
      <c r="C34102" s="1" t="s">
        <v>24</v>
      </c>
      <c r="D34102" s="1" t="s">
        <v>22</v>
      </c>
      <c r="E34102" t="b">
        <v>0</v>
      </c>
      <c r="F34102" t="b">
        <v>0</v>
      </c>
      <c r="G34102">
        <v>3</v>
      </c>
      <c r="H34102" t="b">
        <v>1</v>
      </c>
      <c r="I34102">
        <v>0</v>
      </c>
      <c r="J34102">
        <v>0</v>
      </c>
      <c r="K34102">
        <v>10</v>
      </c>
      <c r="L34102">
        <v>97</v>
      </c>
      <c r="M34102">
        <v>1</v>
      </c>
      <c r="N34102">
        <v>5.5663323523743156</v>
      </c>
      <c r="O34102">
        <v>0.2136802506617759</v>
      </c>
      <c r="P34102">
        <v>123.1702680972748</v>
      </c>
      <c r="Q34102">
        <v>2.7288918940849016</v>
      </c>
      <c r="R34102">
        <v>369.25568385807935</v>
      </c>
      <c r="S34102">
        <v>8.0451855411025779</v>
      </c>
    </row>
    <row r="34103" spans="1:19" x14ac:dyDescent="0.2">
      <c r="A34103" s="1" t="s">
        <v>31</v>
      </c>
      <c r="B34103">
        <v>172.77254342692819</v>
      </c>
      <c r="C34103" s="1" t="s">
        <v>24</v>
      </c>
      <c r="D34103" s="1" t="s">
        <v>21</v>
      </c>
      <c r="E34103" t="b">
        <v>0</v>
      </c>
      <c r="F34103" t="b">
        <v>1</v>
      </c>
      <c r="G34103">
        <v>2</v>
      </c>
      <c r="H34103" t="b">
        <v>0</v>
      </c>
      <c r="I34103">
        <v>1</v>
      </c>
      <c r="J34103">
        <v>0</v>
      </c>
      <c r="K34103">
        <v>10</v>
      </c>
      <c r="L34103">
        <v>80</v>
      </c>
      <c r="M34103">
        <v>1</v>
      </c>
      <c r="N34103">
        <v>3.6701442748700246</v>
      </c>
      <c r="O34103">
        <v>0.38715645489995798</v>
      </c>
      <c r="P34103">
        <v>171.49903809585845</v>
      </c>
      <c r="Q34103">
        <v>3.7996372187282801</v>
      </c>
      <c r="R34103">
        <v>557.3677739466716</v>
      </c>
      <c r="S34103">
        <v>12.143691626303395</v>
      </c>
    </row>
    <row r="34104" spans="1:19" x14ac:dyDescent="0.2">
      <c r="A34104" s="1" t="s">
        <v>31</v>
      </c>
      <c r="B34104">
        <v>184.46216070885839</v>
      </c>
      <c r="C34104" s="1" t="s">
        <v>24</v>
      </c>
      <c r="D34104" s="1" t="s">
        <v>22</v>
      </c>
      <c r="E34104" t="b">
        <v>0</v>
      </c>
      <c r="F34104" t="b">
        <v>0</v>
      </c>
      <c r="G34104">
        <v>4</v>
      </c>
      <c r="H34104" t="b">
        <v>1</v>
      </c>
      <c r="I34104">
        <v>0</v>
      </c>
      <c r="J34104">
        <v>0</v>
      </c>
      <c r="K34104">
        <v>10</v>
      </c>
      <c r="L34104">
        <v>99</v>
      </c>
      <c r="M34104">
        <v>1</v>
      </c>
      <c r="N34104">
        <v>4.1457833032364331</v>
      </c>
      <c r="O34104">
        <v>0.48365578342275189</v>
      </c>
      <c r="P34104">
        <v>381.09903917720681</v>
      </c>
      <c r="Q34104">
        <v>8.4434181634880581</v>
      </c>
      <c r="R34104">
        <v>956.52092716016637</v>
      </c>
      <c r="S34104">
        <v>20.840270493733737</v>
      </c>
    </row>
    <row r="34105" spans="1:19" x14ac:dyDescent="0.2">
      <c r="A34105" s="1" t="s">
        <v>31</v>
      </c>
      <c r="B34105">
        <v>189.13800762163049</v>
      </c>
      <c r="C34105" s="1" t="s">
        <v>24</v>
      </c>
      <c r="D34105" s="1" t="s">
        <v>22</v>
      </c>
      <c r="E34105" t="b">
        <v>0</v>
      </c>
      <c r="F34105" t="b">
        <v>0</v>
      </c>
      <c r="G34105">
        <v>2</v>
      </c>
      <c r="H34105" t="b">
        <v>0</v>
      </c>
      <c r="I34105">
        <v>0</v>
      </c>
      <c r="J34105">
        <v>0</v>
      </c>
      <c r="K34105">
        <v>10</v>
      </c>
      <c r="L34105">
        <v>96</v>
      </c>
      <c r="M34105">
        <v>1</v>
      </c>
      <c r="N34105">
        <v>5.4955113087484984</v>
      </c>
      <c r="O34105">
        <v>1.4200619579522638</v>
      </c>
      <c r="P34105">
        <v>231.68306717795213</v>
      </c>
      <c r="Q34105">
        <v>5.1330410640928834</v>
      </c>
      <c r="R34105">
        <v>561.79743320717114</v>
      </c>
      <c r="S34105">
        <v>12.240203155285789</v>
      </c>
    </row>
    <row r="34106" spans="1:19" x14ac:dyDescent="0.2">
      <c r="A34106" s="1" t="s">
        <v>31</v>
      </c>
      <c r="B34106">
        <v>368.69052907207816</v>
      </c>
      <c r="C34106" s="1" t="s">
        <v>24</v>
      </c>
      <c r="D34106" s="1" t="s">
        <v>22</v>
      </c>
      <c r="E34106" t="b">
        <v>0</v>
      </c>
      <c r="F34106" t="b">
        <v>0</v>
      </c>
      <c r="G34106">
        <v>4</v>
      </c>
      <c r="H34106" t="b">
        <v>0</v>
      </c>
      <c r="I34106">
        <v>0</v>
      </c>
      <c r="J34106">
        <v>1</v>
      </c>
      <c r="K34106">
        <v>8</v>
      </c>
      <c r="L34106">
        <v>80</v>
      </c>
      <c r="M34106">
        <v>1</v>
      </c>
      <c r="N34106">
        <v>1.4966089843178934</v>
      </c>
      <c r="O34106">
        <v>0.55537367106496405</v>
      </c>
      <c r="P34106">
        <v>1758.5446114411068</v>
      </c>
      <c r="Q34106">
        <v>38.961335472277803</v>
      </c>
      <c r="R34106">
        <v>2076.9803152306577</v>
      </c>
      <c r="S34106">
        <v>45.252362337828245</v>
      </c>
    </row>
    <row r="34107" spans="1:19" x14ac:dyDescent="0.2">
      <c r="A34107" s="1" t="s">
        <v>31</v>
      </c>
      <c r="B34107">
        <v>201.76279428611505</v>
      </c>
      <c r="C34107" s="1" t="s">
        <v>24</v>
      </c>
      <c r="D34107" s="1" t="s">
        <v>22</v>
      </c>
      <c r="E34107" t="b">
        <v>0</v>
      </c>
      <c r="F34107" t="b">
        <v>0</v>
      </c>
      <c r="G34107">
        <v>4</v>
      </c>
      <c r="H34107" t="b">
        <v>1</v>
      </c>
      <c r="I34107">
        <v>1</v>
      </c>
      <c r="J34107">
        <v>0</v>
      </c>
      <c r="K34107">
        <v>10</v>
      </c>
      <c r="L34107">
        <v>97</v>
      </c>
      <c r="M34107">
        <v>1</v>
      </c>
      <c r="N34107">
        <v>2.9305941845978838</v>
      </c>
      <c r="O34107">
        <v>1.913146081926024</v>
      </c>
      <c r="P34107">
        <v>605.085289120933</v>
      </c>
      <c r="Q34107">
        <v>13.405932829569499</v>
      </c>
      <c r="R34107">
        <v>1942.098150755286</v>
      </c>
      <c r="S34107">
        <v>42.31360719653447</v>
      </c>
    </row>
    <row r="34108" spans="1:19" x14ac:dyDescent="0.2">
      <c r="A34108" s="1" t="s">
        <v>31</v>
      </c>
      <c r="B34108">
        <v>154.53674046711708</v>
      </c>
      <c r="C34108" s="1" t="s">
        <v>24</v>
      </c>
      <c r="D34108" s="1" t="s">
        <v>22</v>
      </c>
      <c r="E34108" t="b">
        <v>0</v>
      </c>
      <c r="F34108" t="b">
        <v>0</v>
      </c>
      <c r="G34108">
        <v>4</v>
      </c>
      <c r="H34108" t="b">
        <v>1</v>
      </c>
      <c r="I34108">
        <v>0</v>
      </c>
      <c r="J34108">
        <v>0</v>
      </c>
      <c r="K34108">
        <v>10</v>
      </c>
      <c r="L34108">
        <v>98</v>
      </c>
      <c r="M34108">
        <v>1</v>
      </c>
      <c r="N34108">
        <v>2.3979549737730119</v>
      </c>
      <c r="O34108">
        <v>6.5313205486817294E-2</v>
      </c>
      <c r="P34108">
        <v>280.75205454470313</v>
      </c>
      <c r="Q34108">
        <v>6.2201862326844584</v>
      </c>
      <c r="R34108">
        <v>752.79601909763824</v>
      </c>
      <c r="S34108">
        <v>16.401598981402884</v>
      </c>
    </row>
    <row r="34109" spans="1:19" x14ac:dyDescent="0.2">
      <c r="A34109" s="1" t="s">
        <v>31</v>
      </c>
      <c r="B34109">
        <v>138.40506861805343</v>
      </c>
      <c r="C34109" s="1" t="s">
        <v>24</v>
      </c>
      <c r="D34109" s="1" t="s">
        <v>21</v>
      </c>
      <c r="E34109" t="b">
        <v>0</v>
      </c>
      <c r="F34109" t="b">
        <v>1</v>
      </c>
      <c r="G34109">
        <v>2</v>
      </c>
      <c r="H34109" t="b">
        <v>1</v>
      </c>
      <c r="I34109">
        <v>0</v>
      </c>
      <c r="J34109">
        <v>0</v>
      </c>
      <c r="K34109">
        <v>10</v>
      </c>
      <c r="L34109">
        <v>99</v>
      </c>
      <c r="M34109">
        <v>1</v>
      </c>
      <c r="N34109">
        <v>4.4590332137364044</v>
      </c>
      <c r="O34109">
        <v>0.76505615953973127</v>
      </c>
      <c r="P34109">
        <v>337.42473947609568</v>
      </c>
      <c r="Q34109">
        <v>7.4757946917256097</v>
      </c>
      <c r="R34109">
        <v>810.95874434044686</v>
      </c>
      <c r="S34109">
        <v>17.668823662321842</v>
      </c>
    </row>
    <row r="34110" spans="1:19" x14ac:dyDescent="0.2">
      <c r="A34110" s="1" t="s">
        <v>31</v>
      </c>
      <c r="B34110">
        <v>115.25962639983166</v>
      </c>
      <c r="C34110" s="1" t="s">
        <v>24</v>
      </c>
      <c r="D34110" s="1" t="s">
        <v>21</v>
      </c>
      <c r="E34110" t="b">
        <v>0</v>
      </c>
      <c r="F34110" t="b">
        <v>1</v>
      </c>
      <c r="G34110">
        <v>2</v>
      </c>
      <c r="H34110" t="b">
        <v>0</v>
      </c>
      <c r="I34110">
        <v>0</v>
      </c>
      <c r="J34110">
        <v>1</v>
      </c>
      <c r="K34110">
        <v>9</v>
      </c>
      <c r="L34110">
        <v>89</v>
      </c>
      <c r="M34110">
        <v>1</v>
      </c>
      <c r="N34110">
        <v>4.432584586604885</v>
      </c>
      <c r="O34110">
        <v>0.40824457826495858</v>
      </c>
      <c r="P34110">
        <v>504.21403294444929</v>
      </c>
      <c r="Q34110">
        <v>11.171085430286634</v>
      </c>
      <c r="R34110">
        <v>868.01790856461128</v>
      </c>
      <c r="S34110">
        <v>18.912004425871249</v>
      </c>
    </row>
    <row r="34111" spans="1:19" x14ac:dyDescent="0.2">
      <c r="A34111" s="1" t="s">
        <v>31</v>
      </c>
      <c r="B34111">
        <v>337.82993944778246</v>
      </c>
      <c r="C34111" s="1" t="s">
        <v>24</v>
      </c>
      <c r="D34111" s="1" t="s">
        <v>22</v>
      </c>
      <c r="E34111" t="b">
        <v>0</v>
      </c>
      <c r="F34111" t="b">
        <v>0</v>
      </c>
      <c r="G34111">
        <v>4</v>
      </c>
      <c r="H34111" t="b">
        <v>0</v>
      </c>
      <c r="I34111">
        <v>0</v>
      </c>
      <c r="J34111">
        <v>1</v>
      </c>
      <c r="K34111">
        <v>10</v>
      </c>
      <c r="L34111">
        <v>100</v>
      </c>
      <c r="M34111">
        <v>1</v>
      </c>
      <c r="N34111">
        <v>2.2174968923153173</v>
      </c>
      <c r="O34111">
        <v>0.65129215932899043</v>
      </c>
      <c r="P34111">
        <v>797.2877312151129</v>
      </c>
      <c r="Q34111">
        <v>17.664263142205517</v>
      </c>
      <c r="R34111">
        <v>1759.0818993606699</v>
      </c>
      <c r="S34111">
        <v>38.326127074027639</v>
      </c>
    </row>
    <row r="34112" spans="1:19" x14ac:dyDescent="0.2">
      <c r="A34112" s="1" t="s">
        <v>31</v>
      </c>
      <c r="B34112">
        <v>149.86089355434501</v>
      </c>
      <c r="C34112" s="1" t="s">
        <v>24</v>
      </c>
      <c r="D34112" s="1" t="s">
        <v>22</v>
      </c>
      <c r="E34112" t="b">
        <v>0</v>
      </c>
      <c r="F34112" t="b">
        <v>0</v>
      </c>
      <c r="G34112">
        <v>4</v>
      </c>
      <c r="H34112" t="b">
        <v>0</v>
      </c>
      <c r="I34112">
        <v>0</v>
      </c>
      <c r="J34112">
        <v>1</v>
      </c>
      <c r="K34112">
        <v>8</v>
      </c>
      <c r="L34112">
        <v>87</v>
      </c>
      <c r="M34112">
        <v>1</v>
      </c>
      <c r="N34112">
        <v>4.5287075054757446</v>
      </c>
      <c r="O34112">
        <v>0.1538435249214444</v>
      </c>
      <c r="P34112">
        <v>424.41679588889258</v>
      </c>
      <c r="Q34112">
        <v>9.4031422672555713</v>
      </c>
      <c r="R34112">
        <v>866.47001777063974</v>
      </c>
      <c r="S34112">
        <v>18.878279640636386</v>
      </c>
    </row>
    <row r="34113" spans="1:19" x14ac:dyDescent="0.2">
      <c r="A34113" s="1" t="s">
        <v>31</v>
      </c>
      <c r="B34113">
        <v>236.13026909498981</v>
      </c>
      <c r="C34113" s="1" t="s">
        <v>24</v>
      </c>
      <c r="D34113" s="1" t="s">
        <v>22</v>
      </c>
      <c r="E34113" t="b">
        <v>0</v>
      </c>
      <c r="F34113" t="b">
        <v>0</v>
      </c>
      <c r="G34113">
        <v>4</v>
      </c>
      <c r="H34113" t="b">
        <v>1</v>
      </c>
      <c r="I34113">
        <v>0</v>
      </c>
      <c r="J34113">
        <v>1</v>
      </c>
      <c r="K34113">
        <v>10</v>
      </c>
      <c r="L34113">
        <v>100</v>
      </c>
      <c r="M34113">
        <v>1</v>
      </c>
      <c r="N34113">
        <v>3.0042033431857296</v>
      </c>
      <c r="O34113">
        <v>0.52025063786208725</v>
      </c>
      <c r="P34113">
        <v>556.49352839928804</v>
      </c>
      <c r="Q34113">
        <v>12.329360828866482</v>
      </c>
      <c r="R34113">
        <v>1439.7318955680109</v>
      </c>
      <c r="S34113">
        <v>31.368265230928099</v>
      </c>
    </row>
    <row r="34114" spans="1:19" x14ac:dyDescent="0.2">
      <c r="A34114" s="1" t="s">
        <v>31</v>
      </c>
      <c r="B34114">
        <v>236.3640614406284</v>
      </c>
      <c r="C34114" s="1" t="s">
        <v>24</v>
      </c>
      <c r="D34114" s="1" t="s">
        <v>22</v>
      </c>
      <c r="E34114" t="b">
        <v>0</v>
      </c>
      <c r="F34114" t="b">
        <v>0</v>
      </c>
      <c r="G34114">
        <v>5</v>
      </c>
      <c r="H34114" t="b">
        <v>0</v>
      </c>
      <c r="I34114">
        <v>0</v>
      </c>
      <c r="J34114">
        <v>1</v>
      </c>
      <c r="K34114">
        <v>9</v>
      </c>
      <c r="L34114">
        <v>90</v>
      </c>
      <c r="M34114">
        <v>2</v>
      </c>
      <c r="N34114">
        <v>3.6554690223260495</v>
      </c>
      <c r="O34114">
        <v>0.47937218613968158</v>
      </c>
      <c r="P34114">
        <v>281.05600658188484</v>
      </c>
      <c r="Q34114">
        <v>6.2269204248175853</v>
      </c>
      <c r="R34114">
        <v>757.78388249105876</v>
      </c>
      <c r="S34114">
        <v>16.510272424244633</v>
      </c>
    </row>
    <row r="34115" spans="1:19" x14ac:dyDescent="0.2">
      <c r="A34115" s="1" t="s">
        <v>31</v>
      </c>
      <c r="B34115">
        <v>247.58609403128139</v>
      </c>
      <c r="C34115" s="1" t="s">
        <v>24</v>
      </c>
      <c r="D34115" s="1" t="s">
        <v>22</v>
      </c>
      <c r="E34115" t="b">
        <v>0</v>
      </c>
      <c r="F34115" t="b">
        <v>0</v>
      </c>
      <c r="G34115">
        <v>2</v>
      </c>
      <c r="H34115" t="b">
        <v>0</v>
      </c>
      <c r="I34115">
        <v>0</v>
      </c>
      <c r="J34115">
        <v>0</v>
      </c>
      <c r="K34115">
        <v>10</v>
      </c>
      <c r="L34115">
        <v>100</v>
      </c>
      <c r="M34115">
        <v>1</v>
      </c>
      <c r="N34115">
        <v>3.4422749496652632</v>
      </c>
      <c r="O34115">
        <v>0.2659682501608393</v>
      </c>
      <c r="P34115">
        <v>345.27842035921628</v>
      </c>
      <c r="Q34115">
        <v>7.6497964734198041</v>
      </c>
      <c r="R34115">
        <v>1116.3183118956815</v>
      </c>
      <c r="S34115">
        <v>24.321867840449961</v>
      </c>
    </row>
    <row r="34116" spans="1:19" x14ac:dyDescent="0.2">
      <c r="A34116" s="1" t="s">
        <v>31</v>
      </c>
      <c r="B34116">
        <v>124.3775278797372</v>
      </c>
      <c r="C34116" s="1" t="s">
        <v>24</v>
      </c>
      <c r="D34116" s="1" t="s">
        <v>22</v>
      </c>
      <c r="E34116" t="b">
        <v>0</v>
      </c>
      <c r="F34116" t="b">
        <v>0</v>
      </c>
      <c r="G34116">
        <v>2</v>
      </c>
      <c r="H34116" t="b">
        <v>1</v>
      </c>
      <c r="I34116">
        <v>0</v>
      </c>
      <c r="J34116">
        <v>0</v>
      </c>
      <c r="K34116">
        <v>10</v>
      </c>
      <c r="L34116">
        <v>92</v>
      </c>
      <c r="M34116">
        <v>1</v>
      </c>
      <c r="N34116">
        <v>5.3230879600030905</v>
      </c>
      <c r="O34116">
        <v>0.20867499323718169</v>
      </c>
      <c r="P34116">
        <v>198.6167585577229</v>
      </c>
      <c r="Q34116">
        <v>4.4004423375090473</v>
      </c>
      <c r="R34116">
        <v>536.86050718559886</v>
      </c>
      <c r="S34116">
        <v>11.696888033979748</v>
      </c>
    </row>
    <row r="34117" spans="1:19" x14ac:dyDescent="0.2">
      <c r="A34117" s="1" t="s">
        <v>31</v>
      </c>
      <c r="B34117">
        <v>207.60760292708017</v>
      </c>
      <c r="C34117" s="1" t="s">
        <v>24</v>
      </c>
      <c r="D34117" s="1" t="s">
        <v>21</v>
      </c>
      <c r="E34117" t="b">
        <v>0</v>
      </c>
      <c r="F34117" t="b">
        <v>1</v>
      </c>
      <c r="G34117">
        <v>2</v>
      </c>
      <c r="H34117" t="b">
        <v>0</v>
      </c>
      <c r="I34117">
        <v>0</v>
      </c>
      <c r="J34117">
        <v>0</v>
      </c>
      <c r="K34117">
        <v>10</v>
      </c>
      <c r="L34117">
        <v>97</v>
      </c>
      <c r="M34117">
        <v>1</v>
      </c>
      <c r="N34117">
        <v>5.4904330022243233</v>
      </c>
      <c r="O34117">
        <v>2.7837910957525409</v>
      </c>
      <c r="P34117">
        <v>215.05650524845927</v>
      </c>
      <c r="Q34117">
        <v>4.7646722135837605</v>
      </c>
      <c r="R34117">
        <v>595.82091032267556</v>
      </c>
      <c r="S34117">
        <v>12.981492181057144</v>
      </c>
    </row>
    <row r="34118" spans="1:19" x14ac:dyDescent="0.2">
      <c r="A34118" s="1" t="s">
        <v>31</v>
      </c>
      <c r="B34118">
        <v>257.17158020246416</v>
      </c>
      <c r="C34118" s="1" t="s">
        <v>24</v>
      </c>
      <c r="D34118" s="1" t="s">
        <v>22</v>
      </c>
      <c r="E34118" t="b">
        <v>0</v>
      </c>
      <c r="F34118" t="b">
        <v>0</v>
      </c>
      <c r="G34118">
        <v>4</v>
      </c>
      <c r="H34118" t="b">
        <v>1</v>
      </c>
      <c r="I34118">
        <v>1</v>
      </c>
      <c r="J34118">
        <v>0</v>
      </c>
      <c r="K34118">
        <v>10</v>
      </c>
      <c r="L34118">
        <v>95</v>
      </c>
      <c r="M34118">
        <v>1</v>
      </c>
      <c r="N34118">
        <v>3.927263086955004</v>
      </c>
      <c r="O34118">
        <v>0.13653849353865169</v>
      </c>
      <c r="P34118">
        <v>517.34297563876567</v>
      </c>
      <c r="Q34118">
        <v>11.461962976060343</v>
      </c>
      <c r="R34118">
        <v>1251.2730857229726</v>
      </c>
      <c r="S34118">
        <v>27.262204963372579</v>
      </c>
    </row>
    <row r="34119" spans="1:19" x14ac:dyDescent="0.2">
      <c r="A34119" s="1" t="s">
        <v>31</v>
      </c>
      <c r="B34119">
        <v>243.14403946414799</v>
      </c>
      <c r="C34119" s="1" t="s">
        <v>24</v>
      </c>
      <c r="D34119" s="1" t="s">
        <v>22</v>
      </c>
      <c r="E34119" t="b">
        <v>0</v>
      </c>
      <c r="F34119" t="b">
        <v>0</v>
      </c>
      <c r="G34119">
        <v>2</v>
      </c>
      <c r="H34119" t="b">
        <v>1</v>
      </c>
      <c r="I34119">
        <v>0</v>
      </c>
      <c r="J34119">
        <v>1</v>
      </c>
      <c r="K34119">
        <v>10</v>
      </c>
      <c r="L34119">
        <v>95</v>
      </c>
      <c r="M34119">
        <v>1</v>
      </c>
      <c r="N34119">
        <v>0.57234452323601859</v>
      </c>
      <c r="O34119">
        <v>0.38660975468480008</v>
      </c>
      <c r="P34119">
        <v>683.86756673335242</v>
      </c>
      <c r="Q34119">
        <v>15.151389116181532</v>
      </c>
      <c r="R34119">
        <v>1299.0572022745348</v>
      </c>
      <c r="S34119">
        <v>28.303304939298044</v>
      </c>
    </row>
    <row r="34120" spans="1:19" x14ac:dyDescent="0.2">
      <c r="A34120" s="1" t="s">
        <v>31</v>
      </c>
      <c r="B34120">
        <v>242.20887008159352</v>
      </c>
      <c r="C34120" s="1" t="s">
        <v>24</v>
      </c>
      <c r="D34120" s="1" t="s">
        <v>22</v>
      </c>
      <c r="E34120" t="b">
        <v>0</v>
      </c>
      <c r="F34120" t="b">
        <v>0</v>
      </c>
      <c r="G34120">
        <v>3</v>
      </c>
      <c r="H34120" t="b">
        <v>1</v>
      </c>
      <c r="I34120">
        <v>1</v>
      </c>
      <c r="J34120">
        <v>0</v>
      </c>
      <c r="K34120">
        <v>10</v>
      </c>
      <c r="L34120">
        <v>97</v>
      </c>
      <c r="M34120">
        <v>1</v>
      </c>
      <c r="N34120">
        <v>1.0090328838161011</v>
      </c>
      <c r="O34120">
        <v>0.57017738981235344</v>
      </c>
      <c r="P34120">
        <v>401.82997486468918</v>
      </c>
      <c r="Q34120">
        <v>8.9027212341746278</v>
      </c>
      <c r="R34120">
        <v>1119.2521376586535</v>
      </c>
      <c r="S34120">
        <v>24.385788786396581</v>
      </c>
    </row>
    <row r="34121" spans="1:19" x14ac:dyDescent="0.2">
      <c r="A34121" s="1" t="s">
        <v>31</v>
      </c>
      <c r="B34121">
        <v>115.25962639983166</v>
      </c>
      <c r="C34121" s="1" t="s">
        <v>24</v>
      </c>
      <c r="D34121" s="1" t="s">
        <v>21</v>
      </c>
      <c r="E34121" t="b">
        <v>0</v>
      </c>
      <c r="F34121" t="b">
        <v>1</v>
      </c>
      <c r="G34121">
        <v>2</v>
      </c>
      <c r="H34121" t="b">
        <v>0</v>
      </c>
      <c r="I34121">
        <v>1</v>
      </c>
      <c r="J34121">
        <v>0</v>
      </c>
      <c r="K34121">
        <v>10</v>
      </c>
      <c r="L34121">
        <v>95</v>
      </c>
      <c r="M34121">
        <v>1</v>
      </c>
      <c r="N34121">
        <v>1.3898169023486515</v>
      </c>
      <c r="O34121">
        <v>0.2477226828239297</v>
      </c>
      <c r="P34121">
        <v>460.95689234369672</v>
      </c>
      <c r="Q34121">
        <v>10.212704303329453</v>
      </c>
      <c r="R34121">
        <v>969.76390083916158</v>
      </c>
      <c r="S34121">
        <v>21.1288027628928</v>
      </c>
    </row>
    <row r="34122" spans="1:19" x14ac:dyDescent="0.2">
      <c r="A34122" s="1" t="s">
        <v>31</v>
      </c>
      <c r="B34122">
        <v>94.452107637995923</v>
      </c>
      <c r="C34122" s="1" t="s">
        <v>24</v>
      </c>
      <c r="D34122" s="1" t="s">
        <v>21</v>
      </c>
      <c r="E34122" t="b">
        <v>0</v>
      </c>
      <c r="F34122" t="b">
        <v>1</v>
      </c>
      <c r="G34122">
        <v>2</v>
      </c>
      <c r="H34122" t="b">
        <v>0</v>
      </c>
      <c r="I34122">
        <v>0</v>
      </c>
      <c r="J34122">
        <v>1</v>
      </c>
      <c r="K34122">
        <v>10</v>
      </c>
      <c r="L34122">
        <v>94</v>
      </c>
      <c r="M34122">
        <v>1</v>
      </c>
      <c r="N34122">
        <v>6.1917975898921735</v>
      </c>
      <c r="O34122">
        <v>0.25529955496700729</v>
      </c>
      <c r="P34122">
        <v>211.632639652303</v>
      </c>
      <c r="Q34122">
        <v>4.68881495341763</v>
      </c>
      <c r="R34122">
        <v>547.16415483873266</v>
      </c>
      <c r="S34122">
        <v>11.921379519807404</v>
      </c>
    </row>
    <row r="34123" spans="1:19" x14ac:dyDescent="0.2">
      <c r="A34123" s="1" t="s">
        <v>31</v>
      </c>
      <c r="B34123">
        <v>100.29691627896102</v>
      </c>
      <c r="C34123" s="1" t="s">
        <v>24</v>
      </c>
      <c r="D34123" s="1" t="s">
        <v>21</v>
      </c>
      <c r="E34123" t="b">
        <v>0</v>
      </c>
      <c r="F34123" t="b">
        <v>1</v>
      </c>
      <c r="G34123">
        <v>2</v>
      </c>
      <c r="H34123" t="b">
        <v>1</v>
      </c>
      <c r="I34123">
        <v>0</v>
      </c>
      <c r="J34123">
        <v>1</v>
      </c>
      <c r="K34123">
        <v>10</v>
      </c>
      <c r="L34123">
        <v>98</v>
      </c>
      <c r="M34123">
        <v>1</v>
      </c>
      <c r="N34123">
        <v>3.2846372702031461</v>
      </c>
      <c r="O34123">
        <v>0.52235600155068884</v>
      </c>
      <c r="P34123">
        <v>181.26690843344065</v>
      </c>
      <c r="Q34123">
        <v>4.0160487163930325</v>
      </c>
      <c r="R34123">
        <v>506.44389198274951</v>
      </c>
      <c r="S34123">
        <v>11.034183779078427</v>
      </c>
    </row>
    <row r="34124" spans="1:19" x14ac:dyDescent="0.2">
      <c r="A34124" s="1" t="s">
        <v>31</v>
      </c>
      <c r="B34124">
        <v>293.87697846772494</v>
      </c>
      <c r="C34124" s="1" t="s">
        <v>24</v>
      </c>
      <c r="D34124" s="1" t="s">
        <v>22</v>
      </c>
      <c r="E34124" t="b">
        <v>0</v>
      </c>
      <c r="F34124" t="b">
        <v>0</v>
      </c>
      <c r="G34124">
        <v>4</v>
      </c>
      <c r="H34124" t="b">
        <v>0</v>
      </c>
      <c r="I34124">
        <v>0</v>
      </c>
      <c r="J34124">
        <v>1</v>
      </c>
      <c r="K34124">
        <v>10</v>
      </c>
      <c r="L34124">
        <v>97</v>
      </c>
      <c r="M34124">
        <v>1</v>
      </c>
      <c r="N34124">
        <v>1.3246648851502809</v>
      </c>
      <c r="O34124">
        <v>0.390039197787381</v>
      </c>
      <c r="P34124">
        <v>608.60319721488281</v>
      </c>
      <c r="Q34124">
        <v>13.483873642965582</v>
      </c>
      <c r="R34124">
        <v>1465.1150601552872</v>
      </c>
      <c r="S34124">
        <v>31.92130280801106</v>
      </c>
    </row>
    <row r="34125" spans="1:19" x14ac:dyDescent="0.2">
      <c r="A34125" s="1" t="s">
        <v>31</v>
      </c>
      <c r="B34125">
        <v>195.91798564515</v>
      </c>
      <c r="C34125" s="1" t="s">
        <v>24</v>
      </c>
      <c r="D34125" s="1" t="s">
        <v>21</v>
      </c>
      <c r="E34125" t="b">
        <v>0</v>
      </c>
      <c r="F34125" t="b">
        <v>1</v>
      </c>
      <c r="G34125">
        <v>2</v>
      </c>
      <c r="H34125" t="b">
        <v>0</v>
      </c>
      <c r="I34125">
        <v>0</v>
      </c>
      <c r="J34125">
        <v>1</v>
      </c>
      <c r="K34125">
        <v>10</v>
      </c>
      <c r="L34125">
        <v>100</v>
      </c>
      <c r="M34125">
        <v>1</v>
      </c>
      <c r="N34125">
        <v>3.2640103395161453</v>
      </c>
      <c r="O34125">
        <v>0.3423020725200876</v>
      </c>
      <c r="P34125">
        <v>380.19383037737998</v>
      </c>
      <c r="Q34125">
        <v>8.423362861226714</v>
      </c>
      <c r="R34125">
        <v>1030.4639392353783</v>
      </c>
      <c r="S34125">
        <v>22.45130934193115</v>
      </c>
    </row>
    <row r="34126" spans="1:19" x14ac:dyDescent="0.2">
      <c r="A34126" s="1" t="s">
        <v>31</v>
      </c>
      <c r="B34126">
        <v>195.91798564515</v>
      </c>
      <c r="C34126" s="1" t="s">
        <v>24</v>
      </c>
      <c r="D34126" s="1" t="s">
        <v>21</v>
      </c>
      <c r="E34126" t="b">
        <v>0</v>
      </c>
      <c r="F34126" t="b">
        <v>1</v>
      </c>
      <c r="G34126">
        <v>2</v>
      </c>
      <c r="H34126" t="b">
        <v>0</v>
      </c>
      <c r="I34126">
        <v>0</v>
      </c>
      <c r="J34126">
        <v>1</v>
      </c>
      <c r="K34126">
        <v>10</v>
      </c>
      <c r="L34126">
        <v>100</v>
      </c>
      <c r="M34126">
        <v>1</v>
      </c>
      <c r="N34126">
        <v>3.3085196686054066</v>
      </c>
      <c r="O34126">
        <v>0.42461868479874171</v>
      </c>
      <c r="P34126">
        <v>375.32073695564958</v>
      </c>
      <c r="Q34126">
        <v>8.3153973161068802</v>
      </c>
      <c r="R34126">
        <v>1071.4258958503435</v>
      </c>
      <c r="S34126">
        <v>23.343771003321987</v>
      </c>
    </row>
    <row r="34127" spans="1:19" x14ac:dyDescent="0.2">
      <c r="A34127" s="1" t="s">
        <v>31</v>
      </c>
      <c r="B34127">
        <v>195.91798564515</v>
      </c>
      <c r="C34127" s="1" t="s">
        <v>24</v>
      </c>
      <c r="D34127" s="1" t="s">
        <v>21</v>
      </c>
      <c r="E34127" t="b">
        <v>0</v>
      </c>
      <c r="F34127" t="b">
        <v>1</v>
      </c>
      <c r="G34127">
        <v>2</v>
      </c>
      <c r="H34127" t="b">
        <v>0</v>
      </c>
      <c r="I34127">
        <v>0</v>
      </c>
      <c r="J34127">
        <v>1</v>
      </c>
      <c r="K34127">
        <v>10</v>
      </c>
      <c r="L34127">
        <v>97</v>
      </c>
      <c r="M34127">
        <v>1</v>
      </c>
      <c r="N34127">
        <v>3.3641879556484189</v>
      </c>
      <c r="O34127">
        <v>0.54769431001215774</v>
      </c>
      <c r="P34127">
        <v>373.59581806773548</v>
      </c>
      <c r="Q34127">
        <v>8.2771809734464483</v>
      </c>
      <c r="R34127">
        <v>1105.6776906771647</v>
      </c>
      <c r="S34127">
        <v>24.090034518126711</v>
      </c>
    </row>
    <row r="34128" spans="1:19" x14ac:dyDescent="0.2">
      <c r="A34128" s="1" t="s">
        <v>31</v>
      </c>
      <c r="B34128">
        <v>101.23208566151544</v>
      </c>
      <c r="C34128" s="1" t="s">
        <v>24</v>
      </c>
      <c r="D34128" s="1" t="s">
        <v>21</v>
      </c>
      <c r="E34128" t="b">
        <v>0</v>
      </c>
      <c r="F34128" t="b">
        <v>1</v>
      </c>
      <c r="G34128">
        <v>3</v>
      </c>
      <c r="H34128" t="b">
        <v>0</v>
      </c>
      <c r="I34128">
        <v>1</v>
      </c>
      <c r="J34128">
        <v>0</v>
      </c>
      <c r="K34128">
        <v>9</v>
      </c>
      <c r="L34128">
        <v>89</v>
      </c>
      <c r="M34128">
        <v>1</v>
      </c>
      <c r="N34128">
        <v>2.6628933294856805</v>
      </c>
      <c r="O34128">
        <v>1.774549363459385</v>
      </c>
      <c r="P34128">
        <v>286.7361577128604</v>
      </c>
      <c r="Q34128">
        <v>6.3527666912741516</v>
      </c>
      <c r="R34128">
        <v>720.87978646459578</v>
      </c>
      <c r="S34128">
        <v>15.706221700752801</v>
      </c>
    </row>
    <row r="34129" spans="1:19" x14ac:dyDescent="0.2">
      <c r="A34129" s="1" t="s">
        <v>31</v>
      </c>
      <c r="B34129">
        <v>517.38246089823019</v>
      </c>
      <c r="C34129" s="1" t="s">
        <v>24</v>
      </c>
      <c r="D34129" s="1" t="s">
        <v>22</v>
      </c>
      <c r="E34129" t="b">
        <v>0</v>
      </c>
      <c r="F34129" t="b">
        <v>0</v>
      </c>
      <c r="G34129">
        <v>5</v>
      </c>
      <c r="H34129" t="b">
        <v>1</v>
      </c>
      <c r="I34129">
        <v>0</v>
      </c>
      <c r="J34129">
        <v>1</v>
      </c>
      <c r="K34129">
        <v>9</v>
      </c>
      <c r="L34129">
        <v>92</v>
      </c>
      <c r="M34129">
        <v>2</v>
      </c>
      <c r="N34129">
        <v>1.956099141773763</v>
      </c>
      <c r="O34129">
        <v>0.2814592017275927</v>
      </c>
      <c r="P34129">
        <v>836.82621581638989</v>
      </c>
      <c r="Q34129">
        <v>18.54025579692324</v>
      </c>
      <c r="R34129">
        <v>1942.6799736739383</v>
      </c>
      <c r="S34129">
        <v>42.326283706436008</v>
      </c>
    </row>
    <row r="34130" spans="1:19" x14ac:dyDescent="0.2">
      <c r="A34130" s="1" t="s">
        <v>31</v>
      </c>
      <c r="B34130">
        <v>348.35059500151965</v>
      </c>
      <c r="C34130" s="1" t="s">
        <v>24</v>
      </c>
      <c r="D34130" s="1" t="s">
        <v>22</v>
      </c>
      <c r="E34130" t="b">
        <v>0</v>
      </c>
      <c r="F34130" t="b">
        <v>0</v>
      </c>
      <c r="G34130">
        <v>4</v>
      </c>
      <c r="H34130" t="b">
        <v>0</v>
      </c>
      <c r="I34130">
        <v>0</v>
      </c>
      <c r="J34130">
        <v>1</v>
      </c>
      <c r="K34130">
        <v>9</v>
      </c>
      <c r="L34130">
        <v>95</v>
      </c>
      <c r="M34130">
        <v>1</v>
      </c>
      <c r="N34130">
        <v>2.1325364147818364</v>
      </c>
      <c r="O34130">
        <v>0.41334725896357249</v>
      </c>
      <c r="P34130">
        <v>687.46597499989036</v>
      </c>
      <c r="Q34130">
        <v>15.231113446588999</v>
      </c>
      <c r="R34130">
        <v>1605.2823306503954</v>
      </c>
      <c r="S34130">
        <v>34.975207587866713</v>
      </c>
    </row>
    <row r="34131" spans="1:19" x14ac:dyDescent="0.2">
      <c r="A34131" s="1" t="s">
        <v>31</v>
      </c>
      <c r="B34131">
        <v>97.725200476936379</v>
      </c>
      <c r="C34131" s="1" t="s">
        <v>24</v>
      </c>
      <c r="D34131" s="1" t="s">
        <v>21</v>
      </c>
      <c r="E34131" t="b">
        <v>0</v>
      </c>
      <c r="F34131" t="b">
        <v>1</v>
      </c>
      <c r="G34131">
        <v>2</v>
      </c>
      <c r="H34131" t="b">
        <v>0</v>
      </c>
      <c r="I34131">
        <v>1</v>
      </c>
      <c r="J34131">
        <v>0</v>
      </c>
      <c r="K34131">
        <v>9</v>
      </c>
      <c r="L34131">
        <v>92</v>
      </c>
      <c r="M34131">
        <v>1</v>
      </c>
      <c r="N34131">
        <v>2.631839156503168</v>
      </c>
      <c r="O34131">
        <v>1.7072651571803017</v>
      </c>
      <c r="P34131">
        <v>293.06880564202612</v>
      </c>
      <c r="Q34131">
        <v>6.4930693135623967</v>
      </c>
      <c r="R34131">
        <v>734.28524020543614</v>
      </c>
      <c r="S34131">
        <v>15.998294016284651</v>
      </c>
    </row>
    <row r="34132" spans="1:19" x14ac:dyDescent="0.2">
      <c r="A34132" s="1" t="s">
        <v>31</v>
      </c>
      <c r="B34132">
        <v>196.15177799078856</v>
      </c>
      <c r="C34132" s="1" t="s">
        <v>24</v>
      </c>
      <c r="D34132" s="1" t="s">
        <v>22</v>
      </c>
      <c r="E34132" t="b">
        <v>0</v>
      </c>
      <c r="F34132" t="b">
        <v>0</v>
      </c>
      <c r="G34132">
        <v>4</v>
      </c>
      <c r="H34132" t="b">
        <v>0</v>
      </c>
      <c r="I34132">
        <v>1</v>
      </c>
      <c r="J34132">
        <v>0</v>
      </c>
      <c r="K34132">
        <v>9</v>
      </c>
      <c r="L34132">
        <v>91</v>
      </c>
      <c r="M34132">
        <v>1</v>
      </c>
      <c r="N34132">
        <v>1.0926326309719387</v>
      </c>
      <c r="O34132">
        <v>1.0256810089369519</v>
      </c>
      <c r="P34132">
        <v>310.09252747536391</v>
      </c>
      <c r="Q34132">
        <v>6.8702374178118957</v>
      </c>
      <c r="R34132">
        <v>851.25392880871823</v>
      </c>
      <c r="S34132">
        <v>18.546757976218</v>
      </c>
    </row>
    <row r="34133" spans="1:19" x14ac:dyDescent="0.2">
      <c r="A34133" s="1" t="s">
        <v>31</v>
      </c>
      <c r="B34133">
        <v>161.55051083627521</v>
      </c>
      <c r="C34133" s="1" t="s">
        <v>24</v>
      </c>
      <c r="D34133" s="1" t="s">
        <v>21</v>
      </c>
      <c r="E34133" t="b">
        <v>0</v>
      </c>
      <c r="F34133" t="b">
        <v>1</v>
      </c>
      <c r="G34133">
        <v>2</v>
      </c>
      <c r="H34133" t="b">
        <v>0</v>
      </c>
      <c r="I34133">
        <v>1</v>
      </c>
      <c r="J34133">
        <v>0</v>
      </c>
      <c r="K34133">
        <v>10</v>
      </c>
      <c r="L34133">
        <v>100</v>
      </c>
      <c r="M34133">
        <v>1</v>
      </c>
      <c r="N34133">
        <v>2.6893298156948409</v>
      </c>
      <c r="O34133">
        <v>0.52698850362102689</v>
      </c>
      <c r="P34133">
        <v>456.68430152456148</v>
      </c>
      <c r="Q34133">
        <v>10.118043159587589</v>
      </c>
      <c r="R34133">
        <v>1038.8212912713104</v>
      </c>
      <c r="S34133">
        <v>22.633395767951413</v>
      </c>
    </row>
    <row r="34134" spans="1:19" x14ac:dyDescent="0.2">
      <c r="A34134" s="1" t="s">
        <v>31</v>
      </c>
      <c r="B34134">
        <v>242.20887008159352</v>
      </c>
      <c r="C34134" s="1" t="s">
        <v>24</v>
      </c>
      <c r="D34134" s="1" t="s">
        <v>22</v>
      </c>
      <c r="E34134" t="b">
        <v>0</v>
      </c>
      <c r="F34134" t="b">
        <v>0</v>
      </c>
      <c r="G34134">
        <v>2</v>
      </c>
      <c r="H34134" t="b">
        <v>0</v>
      </c>
      <c r="I34134">
        <v>1</v>
      </c>
      <c r="J34134">
        <v>0</v>
      </c>
      <c r="K34134">
        <v>9</v>
      </c>
      <c r="L34134">
        <v>87</v>
      </c>
      <c r="M34134">
        <v>1</v>
      </c>
      <c r="N34134">
        <v>2.41829301012445</v>
      </c>
      <c r="O34134">
        <v>1.0054900596418297</v>
      </c>
      <c r="P34134">
        <v>959.65360214223722</v>
      </c>
      <c r="Q34134">
        <v>21.261550993354291</v>
      </c>
      <c r="R34134">
        <v>2071.7988704277991</v>
      </c>
      <c r="S34134">
        <v>45.139471225701179</v>
      </c>
    </row>
    <row r="34135" spans="1:19" x14ac:dyDescent="0.2">
      <c r="A34135" s="1" t="s">
        <v>31</v>
      </c>
      <c r="B34135">
        <v>282.18736118579483</v>
      </c>
      <c r="C34135" s="1" t="s">
        <v>24</v>
      </c>
      <c r="D34135" s="1" t="s">
        <v>22</v>
      </c>
      <c r="E34135" t="b">
        <v>0</v>
      </c>
      <c r="F34135" t="b">
        <v>0</v>
      </c>
      <c r="G34135">
        <v>6</v>
      </c>
      <c r="H34135" t="b">
        <v>0</v>
      </c>
      <c r="I34135">
        <v>0</v>
      </c>
      <c r="J34135">
        <v>1</v>
      </c>
      <c r="K34135">
        <v>9</v>
      </c>
      <c r="L34135">
        <v>93</v>
      </c>
      <c r="M34135">
        <v>3</v>
      </c>
      <c r="N34135">
        <v>3.6058114776362449</v>
      </c>
      <c r="O34135">
        <v>0.58557138177635282</v>
      </c>
      <c r="P34135">
        <v>674.30997261712548</v>
      </c>
      <c r="Q34135">
        <v>14.939636381421492</v>
      </c>
      <c r="R34135">
        <v>1538.3507687993906</v>
      </c>
      <c r="S34135">
        <v>33.516931230354842</v>
      </c>
    </row>
    <row r="34136" spans="1:19" x14ac:dyDescent="0.2">
      <c r="A34136" s="1" t="s">
        <v>31</v>
      </c>
      <c r="B34136">
        <v>193.58006218876392</v>
      </c>
      <c r="C34136" s="1" t="s">
        <v>24</v>
      </c>
      <c r="D34136" s="1" t="s">
        <v>22</v>
      </c>
      <c r="E34136" t="b">
        <v>0</v>
      </c>
      <c r="F34136" t="b">
        <v>0</v>
      </c>
      <c r="G34136">
        <v>2</v>
      </c>
      <c r="H34136" t="b">
        <v>0</v>
      </c>
      <c r="I34136">
        <v>1</v>
      </c>
      <c r="J34136">
        <v>0</v>
      </c>
      <c r="K34136">
        <v>8</v>
      </c>
      <c r="L34136">
        <v>80</v>
      </c>
      <c r="M34136">
        <v>1</v>
      </c>
      <c r="N34136">
        <v>4.373980430709608</v>
      </c>
      <c r="O34136">
        <v>1.0123258606680647</v>
      </c>
      <c r="P34136">
        <v>259.2648320922014</v>
      </c>
      <c r="Q34136">
        <v>5.7441272934384831</v>
      </c>
      <c r="R34136">
        <v>708.67396306764499</v>
      </c>
      <c r="S34136">
        <v>15.44028642012448</v>
      </c>
    </row>
    <row r="34137" spans="1:19" x14ac:dyDescent="0.2">
      <c r="A34137" s="1" t="s">
        <v>31</v>
      </c>
      <c r="B34137">
        <v>161.55051083627521</v>
      </c>
      <c r="C34137" s="1" t="s">
        <v>24</v>
      </c>
      <c r="D34137" s="1" t="s">
        <v>21</v>
      </c>
      <c r="E34137" t="b">
        <v>0</v>
      </c>
      <c r="F34137" t="b">
        <v>1</v>
      </c>
      <c r="G34137">
        <v>3</v>
      </c>
      <c r="H34137" t="b">
        <v>1</v>
      </c>
      <c r="I34137">
        <v>1</v>
      </c>
      <c r="J34137">
        <v>0</v>
      </c>
      <c r="K34137">
        <v>9</v>
      </c>
      <c r="L34137">
        <v>93</v>
      </c>
      <c r="M34137">
        <v>1</v>
      </c>
      <c r="N34137">
        <v>3.8583092690908791</v>
      </c>
      <c r="O34137">
        <v>0.23979532567096659</v>
      </c>
      <c r="P34137">
        <v>614.65235393855266</v>
      </c>
      <c r="Q34137">
        <v>13.617895391917489</v>
      </c>
      <c r="R34137">
        <v>1391.1780456677943</v>
      </c>
      <c r="S34137">
        <v>30.310394632699968</v>
      </c>
    </row>
    <row r="34138" spans="1:19" x14ac:dyDescent="0.2">
      <c r="A34138" s="1" t="s">
        <v>31</v>
      </c>
      <c r="B34138">
        <v>187.73525354779883</v>
      </c>
      <c r="C34138" s="1" t="s">
        <v>24</v>
      </c>
      <c r="D34138" s="1" t="s">
        <v>21</v>
      </c>
      <c r="E34138" t="b">
        <v>0</v>
      </c>
      <c r="F34138" t="b">
        <v>1</v>
      </c>
      <c r="G34138">
        <v>4</v>
      </c>
      <c r="H34138" t="b">
        <v>0</v>
      </c>
      <c r="I34138">
        <v>1</v>
      </c>
      <c r="J34138">
        <v>0</v>
      </c>
      <c r="K34138">
        <v>10</v>
      </c>
      <c r="L34138">
        <v>100</v>
      </c>
      <c r="M34138">
        <v>1</v>
      </c>
      <c r="N34138">
        <v>4.0180761994155354</v>
      </c>
      <c r="O34138">
        <v>1.5973156500144987</v>
      </c>
      <c r="P34138">
        <v>325.66674171412092</v>
      </c>
      <c r="Q34138">
        <v>7.2152910387013183</v>
      </c>
      <c r="R34138">
        <v>873.9435446250003</v>
      </c>
      <c r="S34138">
        <v>19.041109660100226</v>
      </c>
    </row>
    <row r="34139" spans="1:19" x14ac:dyDescent="0.2">
      <c r="A34139" s="1" t="s">
        <v>31</v>
      </c>
      <c r="B34139">
        <v>230.51925279966329</v>
      </c>
      <c r="C34139" s="1" t="s">
        <v>24</v>
      </c>
      <c r="D34139" s="1" t="s">
        <v>21</v>
      </c>
      <c r="E34139" t="b">
        <v>0</v>
      </c>
      <c r="F34139" t="b">
        <v>1</v>
      </c>
      <c r="G34139">
        <v>2</v>
      </c>
      <c r="H34139" t="b">
        <v>0</v>
      </c>
      <c r="I34139">
        <v>1</v>
      </c>
      <c r="J34139">
        <v>0</v>
      </c>
      <c r="K34139">
        <v>10</v>
      </c>
      <c r="L34139">
        <v>100</v>
      </c>
      <c r="M34139">
        <v>1</v>
      </c>
      <c r="N34139">
        <v>2.6008005417305324</v>
      </c>
      <c r="O34139">
        <v>0.69558274305597045</v>
      </c>
      <c r="P34139">
        <v>600.05377433926378</v>
      </c>
      <c r="Q34139">
        <v>13.29445738898816</v>
      </c>
      <c r="R34139">
        <v>1461.7706422111455</v>
      </c>
      <c r="S34139">
        <v>31.84843605452879</v>
      </c>
    </row>
    <row r="34140" spans="1:19" x14ac:dyDescent="0.2">
      <c r="A34140" s="1" t="s">
        <v>31</v>
      </c>
      <c r="B34140">
        <v>147.52297009795899</v>
      </c>
      <c r="C34140" s="1" t="s">
        <v>24</v>
      </c>
      <c r="D34140" s="1" t="s">
        <v>22</v>
      </c>
      <c r="E34140" t="b">
        <v>0</v>
      </c>
      <c r="F34140" t="b">
        <v>0</v>
      </c>
      <c r="G34140">
        <v>3</v>
      </c>
      <c r="H34140" t="b">
        <v>0</v>
      </c>
      <c r="I34140">
        <v>1</v>
      </c>
      <c r="J34140">
        <v>0</v>
      </c>
      <c r="K34140">
        <v>9</v>
      </c>
      <c r="L34140">
        <v>86</v>
      </c>
      <c r="M34140">
        <v>1</v>
      </c>
      <c r="N34140">
        <v>4.6380363931430333</v>
      </c>
      <c r="O34140">
        <v>1.1536859224239064</v>
      </c>
      <c r="P34140">
        <v>242.05302374320465</v>
      </c>
      <c r="Q34140">
        <v>5.3627920490512109</v>
      </c>
      <c r="R34140">
        <v>670.61051829017003</v>
      </c>
      <c r="S34140">
        <v>14.610976299915215</v>
      </c>
    </row>
    <row r="34141" spans="1:19" x14ac:dyDescent="0.2">
      <c r="A34141" s="1" t="s">
        <v>31</v>
      </c>
      <c r="B34141">
        <v>124.61132022537581</v>
      </c>
      <c r="C34141" s="1" t="s">
        <v>24</v>
      </c>
      <c r="D34141" s="1" t="s">
        <v>21</v>
      </c>
      <c r="E34141" t="b">
        <v>0</v>
      </c>
      <c r="F34141" t="b">
        <v>1</v>
      </c>
      <c r="G34141">
        <v>2</v>
      </c>
      <c r="H34141" t="b">
        <v>1</v>
      </c>
      <c r="I34141">
        <v>1</v>
      </c>
      <c r="J34141">
        <v>0</v>
      </c>
      <c r="K34141">
        <v>10</v>
      </c>
      <c r="L34141">
        <v>94</v>
      </c>
      <c r="M34141">
        <v>1</v>
      </c>
      <c r="N34141">
        <v>4.2748757908396451</v>
      </c>
      <c r="O34141">
        <v>0.94389507352254576</v>
      </c>
      <c r="P34141">
        <v>434.33108297814158</v>
      </c>
      <c r="Q34141">
        <v>9.6227976929636281</v>
      </c>
      <c r="R34141">
        <v>889.31355957216113</v>
      </c>
      <c r="S34141">
        <v>19.375984998314259</v>
      </c>
    </row>
    <row r="34142" spans="1:19" x14ac:dyDescent="0.2">
      <c r="A34142" s="1" t="s">
        <v>31</v>
      </c>
      <c r="B34142">
        <v>124.3775278797372</v>
      </c>
      <c r="C34142" s="1" t="s">
        <v>24</v>
      </c>
      <c r="D34142" s="1" t="s">
        <v>21</v>
      </c>
      <c r="E34142" t="b">
        <v>0</v>
      </c>
      <c r="F34142" t="b">
        <v>1</v>
      </c>
      <c r="G34142">
        <v>2</v>
      </c>
      <c r="H34142" t="b">
        <v>0</v>
      </c>
      <c r="I34142">
        <v>1</v>
      </c>
      <c r="J34142">
        <v>0</v>
      </c>
      <c r="K34142">
        <v>9</v>
      </c>
      <c r="L34142">
        <v>94</v>
      </c>
      <c r="M34142">
        <v>1</v>
      </c>
      <c r="N34142">
        <v>4.6062896373881159</v>
      </c>
      <c r="O34142">
        <v>2.2850032548350829</v>
      </c>
      <c r="P34142">
        <v>221.18433439846211</v>
      </c>
      <c r="Q34142">
        <v>4.9004369850184828</v>
      </c>
      <c r="R34142">
        <v>567.11557379596456</v>
      </c>
      <c r="S34142">
        <v>12.356072536965923</v>
      </c>
    </row>
    <row r="34143" spans="1:19" x14ac:dyDescent="0.2">
      <c r="A34143" s="1" t="s">
        <v>31</v>
      </c>
      <c r="B34143">
        <v>174.17529750075985</v>
      </c>
      <c r="C34143" s="1" t="s">
        <v>24</v>
      </c>
      <c r="D34143" s="1" t="s">
        <v>22</v>
      </c>
      <c r="E34143" t="b">
        <v>0</v>
      </c>
      <c r="F34143" t="b">
        <v>0</v>
      </c>
      <c r="G34143">
        <v>2</v>
      </c>
      <c r="H34143" t="b">
        <v>0</v>
      </c>
      <c r="I34143">
        <v>0</v>
      </c>
      <c r="J34143">
        <v>1</v>
      </c>
      <c r="K34143">
        <v>9</v>
      </c>
      <c r="L34143">
        <v>94</v>
      </c>
      <c r="M34143">
        <v>0</v>
      </c>
      <c r="N34143">
        <v>4.0142869144409747</v>
      </c>
      <c r="O34143">
        <v>0.3441558763531426</v>
      </c>
      <c r="P34143">
        <v>408.09730176813673</v>
      </c>
      <c r="Q34143">
        <v>9.0415766401796809</v>
      </c>
      <c r="R34143">
        <v>1057.8735024201474</v>
      </c>
      <c r="S34143">
        <v>23.048497228433103</v>
      </c>
    </row>
    <row r="34144" spans="1:19" x14ac:dyDescent="0.2">
      <c r="A34144" s="1" t="s">
        <v>31</v>
      </c>
      <c r="B34144">
        <v>178.61735206789328</v>
      </c>
      <c r="C34144" s="1" t="s">
        <v>24</v>
      </c>
      <c r="D34144" s="1" t="s">
        <v>21</v>
      </c>
      <c r="E34144" t="b">
        <v>0</v>
      </c>
      <c r="F34144" t="b">
        <v>1</v>
      </c>
      <c r="G34144">
        <v>4</v>
      </c>
      <c r="H34144" t="b">
        <v>0</v>
      </c>
      <c r="I34144">
        <v>0</v>
      </c>
      <c r="J34144">
        <v>0</v>
      </c>
      <c r="K34144">
        <v>10</v>
      </c>
      <c r="L34144">
        <v>80</v>
      </c>
      <c r="M34144">
        <v>1</v>
      </c>
      <c r="N34144">
        <v>2.0834373199098928</v>
      </c>
      <c r="O34144">
        <v>5.1232186025738903E-2</v>
      </c>
      <c r="P34144">
        <v>231.01306742748017</v>
      </c>
      <c r="Q34144">
        <v>5.1181969225939152</v>
      </c>
      <c r="R34144">
        <v>677.5775256502028</v>
      </c>
      <c r="S34144">
        <v>14.762770488408282</v>
      </c>
    </row>
    <row r="34145" spans="1:19" x14ac:dyDescent="0.2">
      <c r="A34145" s="1" t="s">
        <v>31</v>
      </c>
      <c r="B34145">
        <v>76.216304678184827</v>
      </c>
      <c r="C34145" s="1" t="s">
        <v>24</v>
      </c>
      <c r="D34145" s="1" t="s">
        <v>21</v>
      </c>
      <c r="E34145" t="b">
        <v>0</v>
      </c>
      <c r="F34145" t="b">
        <v>1</v>
      </c>
      <c r="G34145">
        <v>4</v>
      </c>
      <c r="H34145" t="b">
        <v>0</v>
      </c>
      <c r="I34145">
        <v>1</v>
      </c>
      <c r="J34145">
        <v>0</v>
      </c>
      <c r="K34145">
        <v>8</v>
      </c>
      <c r="L34145">
        <v>88</v>
      </c>
      <c r="M34145">
        <v>1</v>
      </c>
      <c r="N34145">
        <v>3.8767551880092537</v>
      </c>
      <c r="O34145">
        <v>0.58363011980885504</v>
      </c>
      <c r="P34145">
        <v>174.19176035241577</v>
      </c>
      <c r="Q34145">
        <v>3.8592956740718871</v>
      </c>
      <c r="R34145">
        <v>498.39695105854838</v>
      </c>
      <c r="S34145">
        <v>10.858860458128898</v>
      </c>
    </row>
    <row r="34146" spans="1:19" x14ac:dyDescent="0.2">
      <c r="A34146" s="1" t="s">
        <v>31</v>
      </c>
      <c r="B34146">
        <v>253.66469501788509</v>
      </c>
      <c r="C34146" s="1" t="s">
        <v>24</v>
      </c>
      <c r="D34146" s="1" t="s">
        <v>22</v>
      </c>
      <c r="E34146" t="b">
        <v>0</v>
      </c>
      <c r="F34146" t="b">
        <v>0</v>
      </c>
      <c r="G34146">
        <v>3</v>
      </c>
      <c r="H34146" t="b">
        <v>1</v>
      </c>
      <c r="I34146">
        <v>1</v>
      </c>
      <c r="J34146">
        <v>0</v>
      </c>
      <c r="K34146">
        <v>9</v>
      </c>
      <c r="L34146">
        <v>100</v>
      </c>
      <c r="M34146">
        <v>1</v>
      </c>
      <c r="N34146">
        <v>1.9760746743881537</v>
      </c>
      <c r="O34146">
        <v>0.27730801594685661</v>
      </c>
      <c r="P34146">
        <v>781.25921197907849</v>
      </c>
      <c r="Q34146">
        <v>17.309144192696905</v>
      </c>
      <c r="R34146">
        <v>2012.201580757217</v>
      </c>
      <c r="S34146">
        <v>43.84099086613832</v>
      </c>
    </row>
    <row r="34147" spans="1:19" x14ac:dyDescent="0.2">
      <c r="A34147" s="1" t="s">
        <v>31</v>
      </c>
      <c r="B34147">
        <v>190.07317700418488</v>
      </c>
      <c r="C34147" s="1" t="s">
        <v>24</v>
      </c>
      <c r="D34147" s="1" t="s">
        <v>22</v>
      </c>
      <c r="E34147" t="b">
        <v>0</v>
      </c>
      <c r="F34147" t="b">
        <v>0</v>
      </c>
      <c r="G34147">
        <v>6</v>
      </c>
      <c r="H34147" t="b">
        <v>0</v>
      </c>
      <c r="I34147">
        <v>0</v>
      </c>
      <c r="J34147">
        <v>0</v>
      </c>
      <c r="K34147">
        <v>10</v>
      </c>
      <c r="L34147">
        <v>97</v>
      </c>
      <c r="M34147">
        <v>2</v>
      </c>
      <c r="N34147">
        <v>5.1612380511598452</v>
      </c>
      <c r="O34147">
        <v>0.45991771435382478</v>
      </c>
      <c r="P34147">
        <v>140.13202099277385</v>
      </c>
      <c r="Q34147">
        <v>3.1046870490442382</v>
      </c>
      <c r="R34147">
        <v>412.41567571477225</v>
      </c>
      <c r="S34147">
        <v>8.9855370580017091</v>
      </c>
    </row>
    <row r="34148" spans="1:19" x14ac:dyDescent="0.2">
      <c r="A34148" s="1" t="s">
        <v>31</v>
      </c>
      <c r="B34148">
        <v>102.63483973534706</v>
      </c>
      <c r="C34148" s="1" t="s">
        <v>24</v>
      </c>
      <c r="D34148" s="1" t="s">
        <v>21</v>
      </c>
      <c r="E34148" t="b">
        <v>0</v>
      </c>
      <c r="F34148" t="b">
        <v>1</v>
      </c>
      <c r="G34148">
        <v>2</v>
      </c>
      <c r="H34148" t="b">
        <v>0</v>
      </c>
      <c r="I34148">
        <v>0</v>
      </c>
      <c r="J34148">
        <v>1</v>
      </c>
      <c r="K34148">
        <v>9</v>
      </c>
      <c r="L34148">
        <v>87</v>
      </c>
      <c r="M34148">
        <v>1</v>
      </c>
      <c r="N34148">
        <v>2.7558613203594202</v>
      </c>
      <c r="O34148">
        <v>0.28466461534302512</v>
      </c>
      <c r="P34148">
        <v>208.99302034986209</v>
      </c>
      <c r="Q34148">
        <v>4.6303330175643103</v>
      </c>
      <c r="R34148">
        <v>631.71546560765842</v>
      </c>
      <c r="S34148">
        <v>13.76354746092669</v>
      </c>
    </row>
    <row r="34149" spans="1:19" x14ac:dyDescent="0.2">
      <c r="A34149" s="1" t="s">
        <v>31</v>
      </c>
      <c r="B34149">
        <v>149.86089355434501</v>
      </c>
      <c r="C34149" s="1" t="s">
        <v>24</v>
      </c>
      <c r="D34149" s="1" t="s">
        <v>21</v>
      </c>
      <c r="E34149" t="b">
        <v>0</v>
      </c>
      <c r="F34149" t="b">
        <v>1</v>
      </c>
      <c r="G34149">
        <v>2</v>
      </c>
      <c r="H34149" t="b">
        <v>0</v>
      </c>
      <c r="I34149">
        <v>1</v>
      </c>
      <c r="J34149">
        <v>0</v>
      </c>
      <c r="K34149">
        <v>10</v>
      </c>
      <c r="L34149">
        <v>100</v>
      </c>
      <c r="M34149">
        <v>1</v>
      </c>
      <c r="N34149">
        <v>4.062053820137967</v>
      </c>
      <c r="O34149">
        <v>1.2817327441167388</v>
      </c>
      <c r="P34149">
        <v>305.83608592907376</v>
      </c>
      <c r="Q34149">
        <v>6.7759340683692857</v>
      </c>
      <c r="R34149">
        <v>880.8448133769806</v>
      </c>
      <c r="S34149">
        <v>19.19147156380496</v>
      </c>
    </row>
    <row r="34150" spans="1:19" x14ac:dyDescent="0.2">
      <c r="A34150" s="1" t="s">
        <v>31</v>
      </c>
      <c r="B34150">
        <v>149.86089355434501</v>
      </c>
      <c r="C34150" s="1" t="s">
        <v>24</v>
      </c>
      <c r="D34150" s="1" t="s">
        <v>21</v>
      </c>
      <c r="E34150" t="b">
        <v>0</v>
      </c>
      <c r="F34150" t="b">
        <v>1</v>
      </c>
      <c r="G34150">
        <v>2</v>
      </c>
      <c r="H34150" t="b">
        <v>1</v>
      </c>
      <c r="I34150">
        <v>1</v>
      </c>
      <c r="J34150">
        <v>0</v>
      </c>
      <c r="K34150">
        <v>10</v>
      </c>
      <c r="L34150">
        <v>98</v>
      </c>
      <c r="M34150">
        <v>1</v>
      </c>
      <c r="N34150">
        <v>4.0160701639104648</v>
      </c>
      <c r="O34150">
        <v>0.71750826196726336</v>
      </c>
      <c r="P34150">
        <v>157.95145165444006</v>
      </c>
      <c r="Q34150">
        <v>3.4994844351425218</v>
      </c>
      <c r="R34150">
        <v>464.70079386650877</v>
      </c>
      <c r="S34150">
        <v>10.124702939415364</v>
      </c>
    </row>
    <row r="34151" spans="1:19" x14ac:dyDescent="0.2">
      <c r="A34151" s="1" t="s">
        <v>31</v>
      </c>
      <c r="B34151">
        <v>156.87466392350314</v>
      </c>
      <c r="C34151" s="1" t="s">
        <v>24</v>
      </c>
      <c r="D34151" s="1" t="s">
        <v>21</v>
      </c>
      <c r="E34151" t="b">
        <v>0</v>
      </c>
      <c r="F34151" t="b">
        <v>1</v>
      </c>
      <c r="G34151">
        <v>2</v>
      </c>
      <c r="H34151" t="b">
        <v>1</v>
      </c>
      <c r="I34151">
        <v>1</v>
      </c>
      <c r="J34151">
        <v>0</v>
      </c>
      <c r="K34151">
        <v>10</v>
      </c>
      <c r="L34151">
        <v>96</v>
      </c>
      <c r="M34151">
        <v>1</v>
      </c>
      <c r="N34151">
        <v>4.0160892524557292</v>
      </c>
      <c r="O34151">
        <v>0.71751166401321675</v>
      </c>
      <c r="P34151">
        <v>157.95091746897094</v>
      </c>
      <c r="Q34151">
        <v>3.4994726000266358</v>
      </c>
      <c r="R34151">
        <v>464.69985986663409</v>
      </c>
      <c r="S34151">
        <v>10.124682589823969</v>
      </c>
    </row>
    <row r="34152" spans="1:19" x14ac:dyDescent="0.2">
      <c r="A34152" s="1" t="s">
        <v>31</v>
      </c>
      <c r="B34152">
        <v>242.20887008159352</v>
      </c>
      <c r="C34152" s="1" t="s">
        <v>24</v>
      </c>
      <c r="D34152" s="1" t="s">
        <v>22</v>
      </c>
      <c r="E34152" t="b">
        <v>0</v>
      </c>
      <c r="F34152" t="b">
        <v>0</v>
      </c>
      <c r="G34152">
        <v>6</v>
      </c>
      <c r="H34152" t="b">
        <v>1</v>
      </c>
      <c r="I34152">
        <v>0</v>
      </c>
      <c r="J34152">
        <v>1</v>
      </c>
      <c r="K34152">
        <v>10</v>
      </c>
      <c r="L34152">
        <v>100</v>
      </c>
      <c r="M34152">
        <v>2</v>
      </c>
      <c r="N34152">
        <v>3.9533257404858428</v>
      </c>
      <c r="O34152">
        <v>0.1954990151304517</v>
      </c>
      <c r="P34152">
        <v>179.85693615520779</v>
      </c>
      <c r="Q34152">
        <v>3.9848101554936175</v>
      </c>
      <c r="R34152">
        <v>549.73280963820412</v>
      </c>
      <c r="S34152">
        <v>11.977344276360032</v>
      </c>
    </row>
    <row r="34153" spans="1:19" x14ac:dyDescent="0.2">
      <c r="A34153" s="1" t="s">
        <v>31</v>
      </c>
      <c r="B34153">
        <v>182.35802959811093</v>
      </c>
      <c r="C34153" s="1" t="s">
        <v>24</v>
      </c>
      <c r="D34153" s="1" t="s">
        <v>22</v>
      </c>
      <c r="E34153" t="b">
        <v>0</v>
      </c>
      <c r="F34153" t="b">
        <v>0</v>
      </c>
      <c r="G34153">
        <v>4</v>
      </c>
      <c r="H34153" t="b">
        <v>0</v>
      </c>
      <c r="I34153">
        <v>0</v>
      </c>
      <c r="J34153">
        <v>1</v>
      </c>
      <c r="K34153">
        <v>9</v>
      </c>
      <c r="L34153">
        <v>83</v>
      </c>
      <c r="M34153">
        <v>1</v>
      </c>
      <c r="N34153">
        <v>0.60275407770959044</v>
      </c>
      <c r="O34153">
        <v>0.45365757184752631</v>
      </c>
      <c r="P34153">
        <v>460.91031979566418</v>
      </c>
      <c r="Q34153">
        <v>10.211672467881042</v>
      </c>
      <c r="R34153">
        <v>1267.6508699380461</v>
      </c>
      <c r="S34153">
        <v>27.619037149097441</v>
      </c>
    </row>
    <row r="34154" spans="1:19" x14ac:dyDescent="0.2">
      <c r="A34154" s="1" t="s">
        <v>31</v>
      </c>
      <c r="B34154">
        <v>345.77887919949501</v>
      </c>
      <c r="C34154" s="1" t="s">
        <v>24</v>
      </c>
      <c r="D34154" s="1" t="s">
        <v>21</v>
      </c>
      <c r="E34154" t="b">
        <v>0</v>
      </c>
      <c r="F34154" t="b">
        <v>1</v>
      </c>
      <c r="G34154">
        <v>2</v>
      </c>
      <c r="H34154" t="b">
        <v>0</v>
      </c>
      <c r="I34154">
        <v>1</v>
      </c>
      <c r="J34154">
        <v>0</v>
      </c>
      <c r="K34154">
        <v>9</v>
      </c>
      <c r="L34154">
        <v>70</v>
      </c>
      <c r="M34154">
        <v>1</v>
      </c>
      <c r="N34154">
        <v>7.8126109227880471</v>
      </c>
      <c r="O34154">
        <v>0.60169626227545991</v>
      </c>
      <c r="P34154">
        <v>147.12022854020424</v>
      </c>
      <c r="Q34154">
        <v>3.2595138853007364</v>
      </c>
      <c r="R34154">
        <v>361.51865699221082</v>
      </c>
      <c r="S34154">
        <v>7.8766144956360664</v>
      </c>
    </row>
    <row r="34155" spans="1:19" x14ac:dyDescent="0.2">
      <c r="A34155" s="1" t="s">
        <v>31</v>
      </c>
      <c r="B34155">
        <v>274.47221377972085</v>
      </c>
      <c r="C34155" s="1" t="s">
        <v>24</v>
      </c>
      <c r="D34155" s="1" t="s">
        <v>22</v>
      </c>
      <c r="E34155" t="b">
        <v>0</v>
      </c>
      <c r="F34155" t="b">
        <v>0</v>
      </c>
      <c r="G34155">
        <v>6</v>
      </c>
      <c r="H34155" t="b">
        <v>0</v>
      </c>
      <c r="I34155">
        <v>0</v>
      </c>
      <c r="J34155">
        <v>0</v>
      </c>
      <c r="K34155">
        <v>9</v>
      </c>
      <c r="L34155">
        <v>93</v>
      </c>
      <c r="M34155">
        <v>2</v>
      </c>
      <c r="N34155">
        <v>5.4642481589276404</v>
      </c>
      <c r="O34155">
        <v>2.672510405592297</v>
      </c>
      <c r="P34155">
        <v>214.00287859046617</v>
      </c>
      <c r="Q34155">
        <v>4.7413286478774781</v>
      </c>
      <c r="R34155">
        <v>602.43982168062837</v>
      </c>
      <c r="S34155">
        <v>13.125702202141904</v>
      </c>
    </row>
    <row r="34156" spans="1:19" x14ac:dyDescent="0.2">
      <c r="A34156" s="1" t="s">
        <v>31</v>
      </c>
      <c r="B34156">
        <v>242.20887008159352</v>
      </c>
      <c r="C34156" s="1" t="s">
        <v>24</v>
      </c>
      <c r="D34156" s="1" t="s">
        <v>22</v>
      </c>
      <c r="E34156" t="b">
        <v>0</v>
      </c>
      <c r="F34156" t="b">
        <v>0</v>
      </c>
      <c r="G34156">
        <v>4</v>
      </c>
      <c r="H34156" t="b">
        <v>0</v>
      </c>
      <c r="I34156">
        <v>0</v>
      </c>
      <c r="J34156">
        <v>0</v>
      </c>
      <c r="K34156">
        <v>10</v>
      </c>
      <c r="L34156">
        <v>100</v>
      </c>
      <c r="M34156">
        <v>1</v>
      </c>
      <c r="N34156">
        <v>4.2477994672916921</v>
      </c>
      <c r="O34156">
        <v>1.3293122582787871</v>
      </c>
      <c r="P34156">
        <v>283.68804665040983</v>
      </c>
      <c r="Q34156">
        <v>6.285234439383439</v>
      </c>
      <c r="R34156">
        <v>809.77225734544299</v>
      </c>
      <c r="S34156">
        <v>17.642972989104905</v>
      </c>
    </row>
    <row r="34157" spans="1:19" x14ac:dyDescent="0.2">
      <c r="A34157" s="1" t="s">
        <v>31</v>
      </c>
      <c r="B34157">
        <v>207.60760292708017</v>
      </c>
      <c r="C34157" s="1" t="s">
        <v>24</v>
      </c>
      <c r="D34157" s="1" t="s">
        <v>21</v>
      </c>
      <c r="E34157" t="b">
        <v>0</v>
      </c>
      <c r="F34157" t="b">
        <v>1</v>
      </c>
      <c r="G34157">
        <v>4</v>
      </c>
      <c r="H34157" t="b">
        <v>0</v>
      </c>
      <c r="I34157">
        <v>0</v>
      </c>
      <c r="J34157">
        <v>1</v>
      </c>
      <c r="K34157">
        <v>9</v>
      </c>
      <c r="L34157">
        <v>86</v>
      </c>
      <c r="M34157">
        <v>1</v>
      </c>
      <c r="N34157">
        <v>0.51883596072439864</v>
      </c>
      <c r="O34157">
        <v>0.42419800720777051</v>
      </c>
      <c r="P34157">
        <v>466.29720281868697</v>
      </c>
      <c r="Q34157">
        <v>10.331021249392997</v>
      </c>
      <c r="R34157">
        <v>1259.3568769753306</v>
      </c>
      <c r="S34157">
        <v>27.438331163574169</v>
      </c>
    </row>
    <row r="34158" spans="1:19" x14ac:dyDescent="0.2">
      <c r="A34158" s="1" t="s">
        <v>31</v>
      </c>
      <c r="B34158">
        <v>184.46216070885839</v>
      </c>
      <c r="C34158" s="1" t="s">
        <v>24</v>
      </c>
      <c r="D34158" s="1" t="s">
        <v>21</v>
      </c>
      <c r="E34158" t="b">
        <v>0</v>
      </c>
      <c r="F34158" t="b">
        <v>1</v>
      </c>
      <c r="G34158">
        <v>3</v>
      </c>
      <c r="H34158" t="b">
        <v>0</v>
      </c>
      <c r="I34158">
        <v>0</v>
      </c>
      <c r="J34158">
        <v>1</v>
      </c>
      <c r="K34158">
        <v>9</v>
      </c>
      <c r="L34158">
        <v>96</v>
      </c>
      <c r="M34158">
        <v>1</v>
      </c>
      <c r="N34158">
        <v>0.50802186812095007</v>
      </c>
      <c r="O34158">
        <v>0.38322794233435248</v>
      </c>
      <c r="P34158">
        <v>503.68387754077821</v>
      </c>
      <c r="Q34158">
        <v>11.159339602287456</v>
      </c>
      <c r="R34158">
        <v>1565.9789254897726</v>
      </c>
      <c r="S34158">
        <v>34.118881739038699</v>
      </c>
    </row>
    <row r="34159" spans="1:19" x14ac:dyDescent="0.2">
      <c r="A34159" s="1" t="s">
        <v>31</v>
      </c>
      <c r="B34159">
        <v>172.77254342692819</v>
      </c>
      <c r="C34159" s="1" t="s">
        <v>24</v>
      </c>
      <c r="D34159" s="1" t="s">
        <v>21</v>
      </c>
      <c r="E34159" t="b">
        <v>0</v>
      </c>
      <c r="F34159" t="b">
        <v>1</v>
      </c>
      <c r="G34159">
        <v>2</v>
      </c>
      <c r="H34159" t="b">
        <v>0</v>
      </c>
      <c r="I34159">
        <v>0</v>
      </c>
      <c r="J34159">
        <v>1</v>
      </c>
      <c r="K34159">
        <v>10</v>
      </c>
      <c r="L34159">
        <v>87</v>
      </c>
      <c r="M34159">
        <v>1</v>
      </c>
      <c r="N34159">
        <v>0.44015696302159341</v>
      </c>
      <c r="O34159">
        <v>0.34771954128848009</v>
      </c>
      <c r="P34159">
        <v>476.02940182942081</v>
      </c>
      <c r="Q34159">
        <v>10.546642432997452</v>
      </c>
      <c r="R34159">
        <v>1320.8939473273044</v>
      </c>
      <c r="S34159">
        <v>28.779074638298287</v>
      </c>
    </row>
    <row r="34160" spans="1:19" x14ac:dyDescent="0.2">
      <c r="A34160" s="1" t="s">
        <v>31</v>
      </c>
      <c r="B34160">
        <v>155.4719098496715</v>
      </c>
      <c r="C34160" s="1" t="s">
        <v>24</v>
      </c>
      <c r="D34160" s="1" t="s">
        <v>22</v>
      </c>
      <c r="E34160" t="b">
        <v>0</v>
      </c>
      <c r="F34160" t="b">
        <v>0</v>
      </c>
      <c r="G34160">
        <v>4</v>
      </c>
      <c r="H34160" t="b">
        <v>0</v>
      </c>
      <c r="I34160">
        <v>0</v>
      </c>
      <c r="J34160">
        <v>0</v>
      </c>
      <c r="K34160">
        <v>10</v>
      </c>
      <c r="L34160">
        <v>92</v>
      </c>
      <c r="M34160">
        <v>2</v>
      </c>
      <c r="N34160">
        <v>4.1628729089795291</v>
      </c>
      <c r="O34160">
        <v>0.42352873592341811</v>
      </c>
      <c r="P34160">
        <v>659.18783966055298</v>
      </c>
      <c r="Q34160">
        <v>14.604598821757548</v>
      </c>
      <c r="R34160">
        <v>1193.9156312768202</v>
      </c>
      <c r="S34160">
        <v>26.012525179534801</v>
      </c>
    </row>
    <row r="34161" spans="1:19" x14ac:dyDescent="0.2">
      <c r="A34161" s="1" t="s">
        <v>31</v>
      </c>
      <c r="B34161">
        <v>161.55051083627521</v>
      </c>
      <c r="C34161" s="1" t="s">
        <v>24</v>
      </c>
      <c r="D34161" s="1" t="s">
        <v>22</v>
      </c>
      <c r="E34161" t="b">
        <v>0</v>
      </c>
      <c r="F34161" t="b">
        <v>0</v>
      </c>
      <c r="G34161">
        <v>2</v>
      </c>
      <c r="H34161" t="b">
        <v>1</v>
      </c>
      <c r="I34161">
        <v>0</v>
      </c>
      <c r="J34161">
        <v>0</v>
      </c>
      <c r="K34161">
        <v>10</v>
      </c>
      <c r="L34161">
        <v>100</v>
      </c>
      <c r="M34161">
        <v>1</v>
      </c>
      <c r="N34161">
        <v>3.2855713994285831</v>
      </c>
      <c r="O34161">
        <v>0.63260012892712925</v>
      </c>
      <c r="P34161">
        <v>312.92500891167697</v>
      </c>
      <c r="Q34161">
        <v>6.9329922997416498</v>
      </c>
      <c r="R34161">
        <v>767.13039859591242</v>
      </c>
      <c r="S34161">
        <v>16.713910335625712</v>
      </c>
    </row>
    <row r="34162" spans="1:19" x14ac:dyDescent="0.2">
      <c r="A34162" s="1" t="s">
        <v>31</v>
      </c>
      <c r="B34162">
        <v>117.36375751057908</v>
      </c>
      <c r="C34162" s="1" t="s">
        <v>24</v>
      </c>
      <c r="D34162" s="1" t="s">
        <v>21</v>
      </c>
      <c r="E34162" t="b">
        <v>0</v>
      </c>
      <c r="F34162" t="b">
        <v>1</v>
      </c>
      <c r="G34162">
        <v>2</v>
      </c>
      <c r="H34162" t="b">
        <v>0</v>
      </c>
      <c r="I34162">
        <v>0</v>
      </c>
      <c r="J34162">
        <v>1</v>
      </c>
      <c r="K34162">
        <v>9</v>
      </c>
      <c r="L34162">
        <v>84</v>
      </c>
      <c r="M34162">
        <v>1</v>
      </c>
      <c r="N34162">
        <v>2.9410653555887691</v>
      </c>
      <c r="O34162">
        <v>1.4370207027823043</v>
      </c>
      <c r="P34162">
        <v>562.56570431220666</v>
      </c>
      <c r="Q34162">
        <v>12.463892578161165</v>
      </c>
      <c r="R34162">
        <v>2031.0973560638165</v>
      </c>
      <c r="S34162">
        <v>44.252683969129272</v>
      </c>
    </row>
    <row r="34163" spans="1:19" x14ac:dyDescent="0.2">
      <c r="A34163" s="1" t="s">
        <v>31</v>
      </c>
      <c r="B34163">
        <v>92.114184181609886</v>
      </c>
      <c r="C34163" s="1" t="s">
        <v>24</v>
      </c>
      <c r="D34163" s="1" t="s">
        <v>21</v>
      </c>
      <c r="E34163" t="b">
        <v>0</v>
      </c>
      <c r="F34163" t="b">
        <v>1</v>
      </c>
      <c r="G34163">
        <v>2</v>
      </c>
      <c r="H34163" t="b">
        <v>0</v>
      </c>
      <c r="I34163">
        <v>0</v>
      </c>
      <c r="J34163">
        <v>0</v>
      </c>
      <c r="K34163">
        <v>10</v>
      </c>
      <c r="L34163">
        <v>100</v>
      </c>
      <c r="M34163">
        <v>1</v>
      </c>
      <c r="N34163">
        <v>4.8828553694821117</v>
      </c>
      <c r="O34163">
        <v>2.0904139211306711</v>
      </c>
      <c r="P34163">
        <v>244.94016587537573</v>
      </c>
      <c r="Q34163">
        <v>5.4267579629301217</v>
      </c>
      <c r="R34163">
        <v>668.20558326180674</v>
      </c>
      <c r="S34163">
        <v>14.558578599992696</v>
      </c>
    </row>
    <row r="34164" spans="1:19" x14ac:dyDescent="0.2">
      <c r="A34164" s="1" t="s">
        <v>31</v>
      </c>
      <c r="B34164">
        <v>190.07317700418488</v>
      </c>
      <c r="C34164" s="1" t="s">
        <v>24</v>
      </c>
      <c r="D34164" s="1" t="s">
        <v>22</v>
      </c>
      <c r="E34164" t="b">
        <v>0</v>
      </c>
      <c r="F34164" t="b">
        <v>0</v>
      </c>
      <c r="G34164">
        <v>4</v>
      </c>
      <c r="H34164" t="b">
        <v>1</v>
      </c>
      <c r="I34164">
        <v>1</v>
      </c>
      <c r="J34164">
        <v>0</v>
      </c>
      <c r="K34164">
        <v>10</v>
      </c>
      <c r="L34164">
        <v>94</v>
      </c>
      <c r="M34164">
        <v>1</v>
      </c>
      <c r="N34164">
        <v>3.5221043961550089</v>
      </c>
      <c r="O34164">
        <v>0.62850502908564254</v>
      </c>
      <c r="P34164">
        <v>213.99482727134875</v>
      </c>
      <c r="Q34164">
        <v>4.7411502673330848</v>
      </c>
      <c r="R34164">
        <v>579.72572257044158</v>
      </c>
      <c r="S34164">
        <v>12.630817086681692</v>
      </c>
    </row>
    <row r="34165" spans="1:19" x14ac:dyDescent="0.2">
      <c r="A34165" s="1" t="s">
        <v>31</v>
      </c>
      <c r="B34165">
        <v>115.49341874547028</v>
      </c>
      <c r="C34165" s="1" t="s">
        <v>24</v>
      </c>
      <c r="D34165" s="1" t="s">
        <v>21</v>
      </c>
      <c r="E34165" t="b">
        <v>0</v>
      </c>
      <c r="F34165" t="b">
        <v>1</v>
      </c>
      <c r="G34165">
        <v>2</v>
      </c>
      <c r="H34165" t="b">
        <v>1</v>
      </c>
      <c r="I34165">
        <v>1</v>
      </c>
      <c r="J34165">
        <v>0</v>
      </c>
      <c r="K34165">
        <v>10</v>
      </c>
      <c r="L34165">
        <v>99</v>
      </c>
      <c r="M34165">
        <v>1</v>
      </c>
      <c r="N34165">
        <v>4.0346420990597514</v>
      </c>
      <c r="O34165">
        <v>0.68775824403874108</v>
      </c>
      <c r="P34165">
        <v>350.30578155175817</v>
      </c>
      <c r="Q34165">
        <v>7.7611798893926398</v>
      </c>
      <c r="R34165">
        <v>863.01764988246998</v>
      </c>
      <c r="S34165">
        <v>18.803060919759105</v>
      </c>
    </row>
    <row r="34166" spans="1:19" x14ac:dyDescent="0.2">
      <c r="A34166" s="1" t="s">
        <v>31</v>
      </c>
      <c r="B34166">
        <v>172.77254342692819</v>
      </c>
      <c r="C34166" s="1" t="s">
        <v>24</v>
      </c>
      <c r="D34166" s="1" t="s">
        <v>21</v>
      </c>
      <c r="E34166" t="b">
        <v>0</v>
      </c>
      <c r="F34166" t="b">
        <v>1</v>
      </c>
      <c r="G34166">
        <v>3</v>
      </c>
      <c r="H34166" t="b">
        <v>0</v>
      </c>
      <c r="I34166">
        <v>1</v>
      </c>
      <c r="J34166">
        <v>0</v>
      </c>
      <c r="K34166">
        <v>10</v>
      </c>
      <c r="L34166">
        <v>90</v>
      </c>
      <c r="M34166">
        <v>1</v>
      </c>
      <c r="N34166">
        <v>3.9949404183170909</v>
      </c>
      <c r="O34166">
        <v>1.139442798547821</v>
      </c>
      <c r="P34166">
        <v>307.4693019319875</v>
      </c>
      <c r="Q34166">
        <v>6.8121186929584034</v>
      </c>
      <c r="R34166">
        <v>872.25677573866358</v>
      </c>
      <c r="S34166">
        <v>19.004359058149426</v>
      </c>
    </row>
    <row r="34167" spans="1:19" x14ac:dyDescent="0.2">
      <c r="A34167" s="1" t="s">
        <v>31</v>
      </c>
      <c r="B34167">
        <v>228.41512168891589</v>
      </c>
      <c r="C34167" s="1" t="s">
        <v>24</v>
      </c>
      <c r="D34167" s="1" t="s">
        <v>22</v>
      </c>
      <c r="E34167" t="b">
        <v>0</v>
      </c>
      <c r="F34167" t="b">
        <v>0</v>
      </c>
      <c r="G34167">
        <v>3</v>
      </c>
      <c r="H34167" t="b">
        <v>1</v>
      </c>
      <c r="I34167">
        <v>1</v>
      </c>
      <c r="J34167">
        <v>0</v>
      </c>
      <c r="K34167">
        <v>10</v>
      </c>
      <c r="L34167">
        <v>95</v>
      </c>
      <c r="M34167">
        <v>1</v>
      </c>
      <c r="N34167">
        <v>2.5450919459073278</v>
      </c>
      <c r="O34167">
        <v>1.1209098608248815</v>
      </c>
      <c r="P34167">
        <v>889.39076542697399</v>
      </c>
      <c r="Q34167">
        <v>19.7048466966951</v>
      </c>
      <c r="R34167">
        <v>1983.2970679181224</v>
      </c>
      <c r="S34167">
        <v>43.211231653399757</v>
      </c>
    </row>
    <row r="34168" spans="1:19" x14ac:dyDescent="0.2">
      <c r="A34168" s="1" t="s">
        <v>31</v>
      </c>
      <c r="B34168">
        <v>126.71545133612324</v>
      </c>
      <c r="C34168" s="1" t="s">
        <v>24</v>
      </c>
      <c r="D34168" s="1" t="s">
        <v>21</v>
      </c>
      <c r="E34168" t="b">
        <v>0</v>
      </c>
      <c r="F34168" t="b">
        <v>1</v>
      </c>
      <c r="G34168">
        <v>2</v>
      </c>
      <c r="H34168" t="b">
        <v>1</v>
      </c>
      <c r="I34168">
        <v>1</v>
      </c>
      <c r="J34168">
        <v>0</v>
      </c>
      <c r="K34168">
        <v>9</v>
      </c>
      <c r="L34168">
        <v>95</v>
      </c>
      <c r="M34168">
        <v>1</v>
      </c>
      <c r="N34168">
        <v>9.1774056140889169</v>
      </c>
      <c r="O34168">
        <v>0.83236584279349801</v>
      </c>
      <c r="P34168">
        <v>104.91807006869192</v>
      </c>
      <c r="Q34168">
        <v>2.3245063551162302</v>
      </c>
      <c r="R34168">
        <v>282.63626979467682</v>
      </c>
      <c r="S34168">
        <v>6.1579586463921379</v>
      </c>
    </row>
    <row r="34169" spans="1:19" x14ac:dyDescent="0.2">
      <c r="A34169" s="1" t="s">
        <v>31</v>
      </c>
      <c r="B34169">
        <v>167.1615271316017</v>
      </c>
      <c r="C34169" s="1" t="s">
        <v>24</v>
      </c>
      <c r="D34169" s="1" t="s">
        <v>22</v>
      </c>
      <c r="E34169" t="b">
        <v>0</v>
      </c>
      <c r="F34169" t="b">
        <v>0</v>
      </c>
      <c r="G34169">
        <v>3</v>
      </c>
      <c r="H34169" t="b">
        <v>0</v>
      </c>
      <c r="I34169">
        <v>0</v>
      </c>
      <c r="J34169">
        <v>0</v>
      </c>
      <c r="K34169">
        <v>10</v>
      </c>
      <c r="L34169">
        <v>93</v>
      </c>
      <c r="M34169">
        <v>1</v>
      </c>
      <c r="N34169">
        <v>4.6248238406208779</v>
      </c>
      <c r="O34169">
        <v>0.72558656778795849</v>
      </c>
      <c r="P34169">
        <v>326.7081077306288</v>
      </c>
      <c r="Q34169">
        <v>7.2383629644600544</v>
      </c>
      <c r="R34169">
        <v>766.43558414315339</v>
      </c>
      <c r="S34169">
        <v>16.698772014312194</v>
      </c>
    </row>
    <row r="34170" spans="1:19" x14ac:dyDescent="0.2">
      <c r="A34170" s="1" t="s">
        <v>31</v>
      </c>
      <c r="B34170">
        <v>218.82963551773312</v>
      </c>
      <c r="C34170" s="1" t="s">
        <v>24</v>
      </c>
      <c r="D34170" s="1" t="s">
        <v>22</v>
      </c>
      <c r="E34170" t="b">
        <v>0</v>
      </c>
      <c r="F34170" t="b">
        <v>0</v>
      </c>
      <c r="G34170">
        <v>5</v>
      </c>
      <c r="H34170" t="b">
        <v>0</v>
      </c>
      <c r="I34170">
        <v>0</v>
      </c>
      <c r="J34170">
        <v>1</v>
      </c>
      <c r="K34170">
        <v>8</v>
      </c>
      <c r="L34170">
        <v>86</v>
      </c>
      <c r="M34170">
        <v>2</v>
      </c>
      <c r="N34170">
        <v>1.0079761167822334</v>
      </c>
      <c r="O34170">
        <v>0.1738415739853667</v>
      </c>
      <c r="P34170">
        <v>827.48222810798904</v>
      </c>
      <c r="Q34170">
        <v>18.333235606825525</v>
      </c>
      <c r="R34170">
        <v>1736.323422056045</v>
      </c>
      <c r="S34170">
        <v>37.830275065371616</v>
      </c>
    </row>
    <row r="34171" spans="1:19" x14ac:dyDescent="0.2">
      <c r="A34171" s="1" t="s">
        <v>31</v>
      </c>
      <c r="B34171">
        <v>178.61735206789328</v>
      </c>
      <c r="C34171" s="1" t="s">
        <v>24</v>
      </c>
      <c r="D34171" s="1" t="s">
        <v>22</v>
      </c>
      <c r="E34171" t="b">
        <v>0</v>
      </c>
      <c r="F34171" t="b">
        <v>0</v>
      </c>
      <c r="G34171">
        <v>4</v>
      </c>
      <c r="H34171" t="b">
        <v>0</v>
      </c>
      <c r="I34171">
        <v>1</v>
      </c>
      <c r="J34171">
        <v>0</v>
      </c>
      <c r="K34171">
        <v>10</v>
      </c>
      <c r="L34171">
        <v>89</v>
      </c>
      <c r="M34171">
        <v>1</v>
      </c>
      <c r="N34171">
        <v>3.5143962268273587</v>
      </c>
      <c r="O34171">
        <v>0.34654226155141887</v>
      </c>
      <c r="P34171">
        <v>196.2549980320475</v>
      </c>
      <c r="Q34171">
        <v>4.3481164860365533</v>
      </c>
      <c r="R34171">
        <v>575.56927324713604</v>
      </c>
      <c r="S34171">
        <v>12.5402581394265</v>
      </c>
    </row>
    <row r="34172" spans="1:19" x14ac:dyDescent="0.2">
      <c r="A34172" s="1" t="s">
        <v>31</v>
      </c>
      <c r="B34172">
        <v>231.68821452785639</v>
      </c>
      <c r="C34172" s="1" t="s">
        <v>24</v>
      </c>
      <c r="D34172" s="1" t="s">
        <v>22</v>
      </c>
      <c r="E34172" t="b">
        <v>0</v>
      </c>
      <c r="F34172" t="b">
        <v>0</v>
      </c>
      <c r="G34172">
        <v>4</v>
      </c>
      <c r="H34172" t="b">
        <v>0</v>
      </c>
      <c r="I34172">
        <v>0</v>
      </c>
      <c r="J34172">
        <v>0</v>
      </c>
      <c r="K34172">
        <v>9</v>
      </c>
      <c r="L34172">
        <v>96</v>
      </c>
      <c r="M34172">
        <v>1</v>
      </c>
      <c r="N34172">
        <v>2.6109567998522376</v>
      </c>
      <c r="O34172">
        <v>0.66359528115467548</v>
      </c>
      <c r="P34172">
        <v>292.98830469043378</v>
      </c>
      <c r="Q34172">
        <v>6.4912857792918288</v>
      </c>
      <c r="R34172">
        <v>720.15562192135167</v>
      </c>
      <c r="S34172">
        <v>15.690443912170601</v>
      </c>
    </row>
    <row r="34173" spans="1:19" x14ac:dyDescent="0.2">
      <c r="A34173" s="1" t="s">
        <v>31</v>
      </c>
      <c r="B34173">
        <v>239.63715427956888</v>
      </c>
      <c r="C34173" s="1" t="s">
        <v>24</v>
      </c>
      <c r="D34173" s="1" t="s">
        <v>22</v>
      </c>
      <c r="E34173" t="b">
        <v>0</v>
      </c>
      <c r="F34173" t="b">
        <v>0</v>
      </c>
      <c r="G34173">
        <v>4</v>
      </c>
      <c r="H34173" t="b">
        <v>0</v>
      </c>
      <c r="I34173">
        <v>1</v>
      </c>
      <c r="J34173">
        <v>0</v>
      </c>
      <c r="K34173">
        <v>10</v>
      </c>
      <c r="L34173">
        <v>94</v>
      </c>
      <c r="M34173">
        <v>2</v>
      </c>
      <c r="N34173">
        <v>3.871973489213548</v>
      </c>
      <c r="O34173">
        <v>0.20607594970554019</v>
      </c>
      <c r="P34173">
        <v>594.48271539656105</v>
      </c>
      <c r="Q34173">
        <v>13.171028108326013</v>
      </c>
      <c r="R34173">
        <v>1330.0765729428113</v>
      </c>
      <c r="S34173">
        <v>28.979141773512989</v>
      </c>
    </row>
    <row r="34174" spans="1:19" x14ac:dyDescent="0.2">
      <c r="A34174" s="1" t="s">
        <v>31</v>
      </c>
      <c r="B34174">
        <v>244.31300119234089</v>
      </c>
      <c r="C34174" s="1" t="s">
        <v>24</v>
      </c>
      <c r="D34174" s="1" t="s">
        <v>22</v>
      </c>
      <c r="E34174" t="b">
        <v>0</v>
      </c>
      <c r="F34174" t="b">
        <v>0</v>
      </c>
      <c r="G34174">
        <v>4</v>
      </c>
      <c r="H34174" t="b">
        <v>0</v>
      </c>
      <c r="I34174">
        <v>0</v>
      </c>
      <c r="J34174">
        <v>1</v>
      </c>
      <c r="K34174">
        <v>9</v>
      </c>
      <c r="L34174">
        <v>94</v>
      </c>
      <c r="M34174">
        <v>1</v>
      </c>
      <c r="N34174">
        <v>1.2277483522670136</v>
      </c>
      <c r="O34174">
        <v>0.26894647509597103</v>
      </c>
      <c r="P34174">
        <v>998.03898828453202</v>
      </c>
      <c r="Q34174">
        <v>22.111996240516547</v>
      </c>
      <c r="R34174">
        <v>1702.7153626959876</v>
      </c>
      <c r="S34174">
        <v>37.098036984692619</v>
      </c>
    </row>
    <row r="34175" spans="1:19" x14ac:dyDescent="0.2">
      <c r="A34175" s="1" t="s">
        <v>31</v>
      </c>
      <c r="B34175">
        <v>242.20887008159352</v>
      </c>
      <c r="C34175" s="1" t="s">
        <v>24</v>
      </c>
      <c r="D34175" s="1" t="s">
        <v>21</v>
      </c>
      <c r="E34175" t="b">
        <v>0</v>
      </c>
      <c r="F34175" t="b">
        <v>1</v>
      </c>
      <c r="G34175">
        <v>3</v>
      </c>
      <c r="H34175" t="b">
        <v>0</v>
      </c>
      <c r="I34175">
        <v>0</v>
      </c>
      <c r="J34175">
        <v>1</v>
      </c>
      <c r="K34175">
        <v>10</v>
      </c>
      <c r="L34175">
        <v>87</v>
      </c>
      <c r="M34175">
        <v>1</v>
      </c>
      <c r="N34175">
        <v>1.1245204418288564</v>
      </c>
      <c r="O34175">
        <v>9.9160275724349406E-2</v>
      </c>
      <c r="P34175">
        <v>774.33201625485049</v>
      </c>
      <c r="Q34175">
        <v>17.155669100431489</v>
      </c>
      <c r="R34175">
        <v>1670.1307582728289</v>
      </c>
      <c r="S34175">
        <v>36.388097504198399</v>
      </c>
    </row>
    <row r="34176" spans="1:19" x14ac:dyDescent="0.2">
      <c r="A34176" s="1" t="s">
        <v>31</v>
      </c>
      <c r="B34176">
        <v>136.06714516166738</v>
      </c>
      <c r="C34176" s="1" t="s">
        <v>24</v>
      </c>
      <c r="D34176" s="1" t="s">
        <v>21</v>
      </c>
      <c r="E34176" t="b">
        <v>0</v>
      </c>
      <c r="F34176" t="b">
        <v>1</v>
      </c>
      <c r="G34176">
        <v>3</v>
      </c>
      <c r="H34176" t="b">
        <v>0</v>
      </c>
      <c r="I34176">
        <v>0</v>
      </c>
      <c r="J34176">
        <v>1</v>
      </c>
      <c r="K34176">
        <v>10</v>
      </c>
      <c r="L34176">
        <v>93</v>
      </c>
      <c r="M34176">
        <v>1</v>
      </c>
      <c r="N34176">
        <v>1.2524198511527651</v>
      </c>
      <c r="O34176">
        <v>0.6532199449403181</v>
      </c>
      <c r="P34176">
        <v>347.33278750053518</v>
      </c>
      <c r="Q34176">
        <v>7.6953118881868798</v>
      </c>
      <c r="R34176">
        <v>949.36917500624156</v>
      </c>
      <c r="S34176">
        <v>20.684451164370564</v>
      </c>
    </row>
    <row r="34177" spans="1:19" x14ac:dyDescent="0.2">
      <c r="A34177" s="1" t="s">
        <v>31</v>
      </c>
      <c r="B34177">
        <v>170.66841231618076</v>
      </c>
      <c r="C34177" s="1" t="s">
        <v>24</v>
      </c>
      <c r="D34177" s="1" t="s">
        <v>22</v>
      </c>
      <c r="E34177" t="b">
        <v>0</v>
      </c>
      <c r="F34177" t="b">
        <v>0</v>
      </c>
      <c r="G34177">
        <v>2</v>
      </c>
      <c r="H34177" t="b">
        <v>1</v>
      </c>
      <c r="I34177">
        <v>0</v>
      </c>
      <c r="J34177">
        <v>0</v>
      </c>
      <c r="K34177">
        <v>10</v>
      </c>
      <c r="L34177">
        <v>97</v>
      </c>
      <c r="M34177">
        <v>1</v>
      </c>
      <c r="N34177">
        <v>4.8253091309843885</v>
      </c>
      <c r="O34177">
        <v>0.28144213138230001</v>
      </c>
      <c r="P34177">
        <v>361.77469762061389</v>
      </c>
      <c r="Q34177">
        <v>8.0152788093488994</v>
      </c>
      <c r="R34177">
        <v>777.71302328585364</v>
      </c>
      <c r="S34177">
        <v>16.944480054290224</v>
      </c>
    </row>
    <row r="34178" spans="1:19" x14ac:dyDescent="0.2">
      <c r="A34178" s="1" t="s">
        <v>31</v>
      </c>
      <c r="B34178">
        <v>299.72178710869002</v>
      </c>
      <c r="C34178" s="1" t="s">
        <v>24</v>
      </c>
      <c r="D34178" s="1" t="s">
        <v>22</v>
      </c>
      <c r="E34178" t="b">
        <v>0</v>
      </c>
      <c r="F34178" t="b">
        <v>0</v>
      </c>
      <c r="G34178">
        <v>4</v>
      </c>
      <c r="H34178" t="b">
        <v>1</v>
      </c>
      <c r="I34178">
        <v>1</v>
      </c>
      <c r="J34178">
        <v>0</v>
      </c>
      <c r="K34178">
        <v>10</v>
      </c>
      <c r="L34178">
        <v>96</v>
      </c>
      <c r="M34178">
        <v>1</v>
      </c>
      <c r="N34178">
        <v>2.6637783446747041</v>
      </c>
      <c r="O34178">
        <v>0.1737467901899237</v>
      </c>
      <c r="P34178">
        <v>475.4587404838984</v>
      </c>
      <c r="Q34178">
        <v>10.533999177899284</v>
      </c>
      <c r="R34178">
        <v>1118.6648128942384</v>
      </c>
      <c r="S34178">
        <v>24.372992404623293</v>
      </c>
    </row>
    <row r="34179" spans="1:19" x14ac:dyDescent="0.2">
      <c r="A34179" s="1" t="s">
        <v>31</v>
      </c>
      <c r="B34179">
        <v>264.88672760853808</v>
      </c>
      <c r="C34179" s="1" t="s">
        <v>24</v>
      </c>
      <c r="D34179" s="1" t="s">
        <v>22</v>
      </c>
      <c r="E34179" t="b">
        <v>0</v>
      </c>
      <c r="F34179" t="b">
        <v>0</v>
      </c>
      <c r="G34179">
        <v>4</v>
      </c>
      <c r="H34179" t="b">
        <v>1</v>
      </c>
      <c r="I34179">
        <v>1</v>
      </c>
      <c r="J34179">
        <v>0</v>
      </c>
      <c r="K34179">
        <v>10</v>
      </c>
      <c r="L34179">
        <v>99</v>
      </c>
      <c r="M34179">
        <v>1</v>
      </c>
      <c r="N34179">
        <v>2.73683726238797</v>
      </c>
      <c r="O34179">
        <v>0.28917810278784672</v>
      </c>
      <c r="P34179">
        <v>474.2225864212989</v>
      </c>
      <c r="Q34179">
        <v>10.506611636625088</v>
      </c>
      <c r="R34179">
        <v>1126.8202420559494</v>
      </c>
      <c r="S34179">
        <v>24.550679421076914</v>
      </c>
    </row>
    <row r="34180" spans="1:19" x14ac:dyDescent="0.2">
      <c r="A34180" s="1" t="s">
        <v>31</v>
      </c>
      <c r="B34180">
        <v>309.07348093423417</v>
      </c>
      <c r="C34180" s="1" t="s">
        <v>24</v>
      </c>
      <c r="D34180" s="1" t="s">
        <v>22</v>
      </c>
      <c r="E34180" t="b">
        <v>0</v>
      </c>
      <c r="F34180" t="b">
        <v>0</v>
      </c>
      <c r="G34180">
        <v>5</v>
      </c>
      <c r="H34180" t="b">
        <v>0</v>
      </c>
      <c r="I34180">
        <v>1</v>
      </c>
      <c r="J34180">
        <v>0</v>
      </c>
      <c r="K34180">
        <v>9</v>
      </c>
      <c r="L34180">
        <v>93</v>
      </c>
      <c r="M34180">
        <v>1</v>
      </c>
      <c r="N34180">
        <v>2.7688845328608842</v>
      </c>
      <c r="O34180">
        <v>1.5347172947300565</v>
      </c>
      <c r="P34180">
        <v>746.42118851666964</v>
      </c>
      <c r="Q34180">
        <v>16.537292338340094</v>
      </c>
      <c r="R34180">
        <v>2077.1436501317371</v>
      </c>
      <c r="S34180">
        <v>45.255921009074122</v>
      </c>
    </row>
    <row r="34181" spans="1:19" x14ac:dyDescent="0.2">
      <c r="A34181" s="1" t="s">
        <v>31</v>
      </c>
      <c r="B34181">
        <v>145.18504664157294</v>
      </c>
      <c r="C34181" s="1" t="s">
        <v>24</v>
      </c>
      <c r="D34181" s="1" t="s">
        <v>21</v>
      </c>
      <c r="E34181" t="b">
        <v>0</v>
      </c>
      <c r="F34181" t="b">
        <v>1</v>
      </c>
      <c r="G34181">
        <v>3</v>
      </c>
      <c r="H34181" t="b">
        <v>1</v>
      </c>
      <c r="I34181">
        <v>0</v>
      </c>
      <c r="J34181">
        <v>1</v>
      </c>
      <c r="K34181">
        <v>10</v>
      </c>
      <c r="L34181">
        <v>100</v>
      </c>
      <c r="M34181">
        <v>1</v>
      </c>
      <c r="N34181">
        <v>2.9561910864141665</v>
      </c>
      <c r="O34181">
        <v>0.74556596501492811</v>
      </c>
      <c r="P34181">
        <v>189.63797340703519</v>
      </c>
      <c r="Q34181">
        <v>4.2015133719806883</v>
      </c>
      <c r="R34181">
        <v>528.39740488756229</v>
      </c>
      <c r="S34181">
        <v>11.512497566297183</v>
      </c>
    </row>
    <row r="34182" spans="1:19" x14ac:dyDescent="0.2">
      <c r="A34182" s="1" t="s">
        <v>31</v>
      </c>
      <c r="B34182">
        <v>172.77254342692819</v>
      </c>
      <c r="C34182" s="1" t="s">
        <v>24</v>
      </c>
      <c r="D34182" s="1" t="s">
        <v>21</v>
      </c>
      <c r="E34182" t="b">
        <v>0</v>
      </c>
      <c r="F34182" t="b">
        <v>1</v>
      </c>
      <c r="G34182">
        <v>4</v>
      </c>
      <c r="H34182" t="b">
        <v>1</v>
      </c>
      <c r="I34182">
        <v>0</v>
      </c>
      <c r="J34182">
        <v>1</v>
      </c>
      <c r="K34182">
        <v>10</v>
      </c>
      <c r="L34182">
        <v>97</v>
      </c>
      <c r="M34182">
        <v>1</v>
      </c>
      <c r="N34182">
        <v>3.0330098444206128</v>
      </c>
      <c r="O34182">
        <v>0.84097240814486685</v>
      </c>
      <c r="P34182">
        <v>186.94213411535051</v>
      </c>
      <c r="Q34182">
        <v>4.1417858573419775</v>
      </c>
      <c r="R34182">
        <v>516.43722892604853</v>
      </c>
      <c r="S34182">
        <v>11.251914347349103</v>
      </c>
    </row>
    <row r="34183" spans="1:19" x14ac:dyDescent="0.2">
      <c r="A34183" s="1" t="s">
        <v>31</v>
      </c>
      <c r="B34183">
        <v>218.82963551773312</v>
      </c>
      <c r="C34183" s="1" t="s">
        <v>24</v>
      </c>
      <c r="D34183" s="1" t="s">
        <v>22</v>
      </c>
      <c r="E34183" t="b">
        <v>0</v>
      </c>
      <c r="F34183" t="b">
        <v>0</v>
      </c>
      <c r="G34183">
        <v>4</v>
      </c>
      <c r="H34183" t="b">
        <v>1</v>
      </c>
      <c r="I34183">
        <v>0</v>
      </c>
      <c r="J34183">
        <v>0</v>
      </c>
      <c r="K34183">
        <v>10</v>
      </c>
      <c r="L34183">
        <v>99</v>
      </c>
      <c r="M34183">
        <v>2</v>
      </c>
      <c r="N34183">
        <v>4.8472855768133281</v>
      </c>
      <c r="O34183">
        <v>1.2045132078621339</v>
      </c>
      <c r="P34183">
        <v>228.66838366653519</v>
      </c>
      <c r="Q34183">
        <v>5.0662494144145711</v>
      </c>
      <c r="R34183">
        <v>651.43361390543043</v>
      </c>
      <c r="S34183">
        <v>14.193158076327595</v>
      </c>
    </row>
    <row r="34184" spans="1:19" x14ac:dyDescent="0.2">
      <c r="A34184" s="1" t="s">
        <v>31</v>
      </c>
      <c r="B34184">
        <v>163.88843429266126</v>
      </c>
      <c r="C34184" s="1" t="s">
        <v>24</v>
      </c>
      <c r="D34184" s="1" t="s">
        <v>21</v>
      </c>
      <c r="E34184" t="b">
        <v>0</v>
      </c>
      <c r="F34184" t="b">
        <v>1</v>
      </c>
      <c r="G34184">
        <v>2</v>
      </c>
      <c r="H34184" t="b">
        <v>0</v>
      </c>
      <c r="I34184">
        <v>0</v>
      </c>
      <c r="J34184">
        <v>1</v>
      </c>
      <c r="K34184">
        <v>10</v>
      </c>
      <c r="L34184">
        <v>92</v>
      </c>
      <c r="M34184">
        <v>1</v>
      </c>
      <c r="N34184">
        <v>0.94652998424143076</v>
      </c>
      <c r="O34184">
        <v>0.64693854042255805</v>
      </c>
      <c r="P34184">
        <v>486.67738626331789</v>
      </c>
      <c r="Q34184">
        <v>10.782553248642149</v>
      </c>
      <c r="R34184">
        <v>1241.7035251363873</v>
      </c>
      <c r="S34184">
        <v>27.053707453837987</v>
      </c>
    </row>
    <row r="34185" spans="1:19" x14ac:dyDescent="0.2">
      <c r="A34185" s="1" t="s">
        <v>31</v>
      </c>
      <c r="B34185">
        <v>193.58006218876392</v>
      </c>
      <c r="C34185" s="1" t="s">
        <v>24</v>
      </c>
      <c r="D34185" s="1" t="s">
        <v>22</v>
      </c>
      <c r="E34185" t="b">
        <v>0</v>
      </c>
      <c r="F34185" t="b">
        <v>0</v>
      </c>
      <c r="G34185">
        <v>4</v>
      </c>
      <c r="H34185" t="b">
        <v>0</v>
      </c>
      <c r="I34185">
        <v>1</v>
      </c>
      <c r="J34185">
        <v>0</v>
      </c>
      <c r="K34185">
        <v>8</v>
      </c>
      <c r="L34185">
        <v>80</v>
      </c>
      <c r="M34185">
        <v>1</v>
      </c>
      <c r="N34185">
        <v>5.4332516447885659</v>
      </c>
      <c r="O34185">
        <v>2.667656637321921</v>
      </c>
      <c r="P34185">
        <v>216.20036389777559</v>
      </c>
      <c r="Q34185">
        <v>4.7900149090598543</v>
      </c>
      <c r="R34185">
        <v>603.45546552361338</v>
      </c>
      <c r="S34185">
        <v>13.147830617539929</v>
      </c>
    </row>
    <row r="34186" spans="1:19" x14ac:dyDescent="0.2">
      <c r="A34186" s="1" t="s">
        <v>31</v>
      </c>
      <c r="B34186">
        <v>276.57634489046825</v>
      </c>
      <c r="C34186" s="1" t="s">
        <v>24</v>
      </c>
      <c r="D34186" s="1" t="s">
        <v>22</v>
      </c>
      <c r="E34186" t="b">
        <v>0</v>
      </c>
      <c r="F34186" t="b">
        <v>0</v>
      </c>
      <c r="G34186">
        <v>4</v>
      </c>
      <c r="H34186" t="b">
        <v>1</v>
      </c>
      <c r="I34186">
        <v>1</v>
      </c>
      <c r="J34186">
        <v>0</v>
      </c>
      <c r="K34186">
        <v>10</v>
      </c>
      <c r="L34186">
        <v>97</v>
      </c>
      <c r="M34186">
        <v>1</v>
      </c>
      <c r="N34186">
        <v>1.0216341863715663</v>
      </c>
      <c r="O34186">
        <v>0.50757487535400447</v>
      </c>
      <c r="P34186">
        <v>677.36383319994002</v>
      </c>
      <c r="Q34186">
        <v>15.007296016484773</v>
      </c>
      <c r="R34186">
        <v>1190.4527639322248</v>
      </c>
      <c r="S34186">
        <v>25.937077700973571</v>
      </c>
    </row>
    <row r="34187" spans="1:19" x14ac:dyDescent="0.2">
      <c r="A34187" s="1" t="s">
        <v>31</v>
      </c>
      <c r="B34187">
        <v>293.87697846772494</v>
      </c>
      <c r="C34187" s="1" t="s">
        <v>24</v>
      </c>
      <c r="D34187" s="1" t="s">
        <v>22</v>
      </c>
      <c r="E34187" t="b">
        <v>0</v>
      </c>
      <c r="F34187" t="b">
        <v>0</v>
      </c>
      <c r="G34187">
        <v>3</v>
      </c>
      <c r="H34187" t="b">
        <v>1</v>
      </c>
      <c r="I34187">
        <v>1</v>
      </c>
      <c r="J34187">
        <v>0</v>
      </c>
      <c r="K34187">
        <v>10</v>
      </c>
      <c r="L34187">
        <v>99</v>
      </c>
      <c r="M34187">
        <v>1</v>
      </c>
      <c r="N34187">
        <v>2.6843092668047674</v>
      </c>
      <c r="O34187">
        <v>1.3546230256839624</v>
      </c>
      <c r="P34187">
        <v>843.1276590507083</v>
      </c>
      <c r="Q34187">
        <v>18.679867065363339</v>
      </c>
      <c r="R34187">
        <v>2419.3164435627209</v>
      </c>
      <c r="S34187">
        <v>52.711036070559977</v>
      </c>
    </row>
    <row r="34188" spans="1:19" x14ac:dyDescent="0.2">
      <c r="A34188" s="1" t="s">
        <v>31</v>
      </c>
      <c r="B34188">
        <v>184.22836836321977</v>
      </c>
      <c r="C34188" s="1" t="s">
        <v>24</v>
      </c>
      <c r="D34188" s="1" t="s">
        <v>22</v>
      </c>
      <c r="E34188" t="b">
        <v>0</v>
      </c>
      <c r="F34188" t="b">
        <v>0</v>
      </c>
      <c r="G34188">
        <v>4</v>
      </c>
      <c r="H34188" t="b">
        <v>1</v>
      </c>
      <c r="I34188">
        <v>0</v>
      </c>
      <c r="J34188">
        <v>0</v>
      </c>
      <c r="K34188">
        <v>10</v>
      </c>
      <c r="L34188">
        <v>98</v>
      </c>
      <c r="M34188">
        <v>1</v>
      </c>
      <c r="N34188">
        <v>4.307994509021654</v>
      </c>
      <c r="O34188">
        <v>0.29610226881182428</v>
      </c>
      <c r="P34188">
        <v>594.7653866345787</v>
      </c>
      <c r="Q34188">
        <v>13.17729081491936</v>
      </c>
      <c r="R34188">
        <v>965.72209014184159</v>
      </c>
      <c r="S34188">
        <v>21.040741513185811</v>
      </c>
    </row>
    <row r="34189" spans="1:19" x14ac:dyDescent="0.2">
      <c r="A34189" s="1" t="s">
        <v>31</v>
      </c>
      <c r="B34189">
        <v>270.96532859514178</v>
      </c>
      <c r="C34189" s="1" t="s">
        <v>24</v>
      </c>
      <c r="D34189" s="1" t="s">
        <v>22</v>
      </c>
      <c r="E34189" t="b">
        <v>0</v>
      </c>
      <c r="F34189" t="b">
        <v>0</v>
      </c>
      <c r="G34189">
        <v>4</v>
      </c>
      <c r="H34189" t="b">
        <v>0</v>
      </c>
      <c r="I34189">
        <v>0</v>
      </c>
      <c r="J34189">
        <v>1</v>
      </c>
      <c r="K34189">
        <v>9</v>
      </c>
      <c r="L34189">
        <v>93</v>
      </c>
      <c r="M34189">
        <v>1</v>
      </c>
      <c r="N34189">
        <v>1.608512362587778</v>
      </c>
      <c r="O34189">
        <v>0.26522740838992881</v>
      </c>
      <c r="P34189">
        <v>978.34423903269817</v>
      </c>
      <c r="Q34189">
        <v>21.67565033967854</v>
      </c>
      <c r="R34189">
        <v>1855.7259515297144</v>
      </c>
      <c r="S34189">
        <v>40.431766513399928</v>
      </c>
    </row>
    <row r="34190" spans="1:19" x14ac:dyDescent="0.2">
      <c r="A34190" s="1" t="s">
        <v>31</v>
      </c>
      <c r="B34190">
        <v>291.77284735697754</v>
      </c>
      <c r="C34190" s="1" t="s">
        <v>24</v>
      </c>
      <c r="D34190" s="1" t="s">
        <v>22</v>
      </c>
      <c r="E34190" t="b">
        <v>0</v>
      </c>
      <c r="F34190" t="b">
        <v>0</v>
      </c>
      <c r="G34190">
        <v>3</v>
      </c>
      <c r="H34190" t="b">
        <v>0</v>
      </c>
      <c r="I34190">
        <v>0</v>
      </c>
      <c r="J34190">
        <v>1</v>
      </c>
      <c r="K34190">
        <v>9</v>
      </c>
      <c r="L34190">
        <v>92</v>
      </c>
      <c r="M34190">
        <v>0</v>
      </c>
      <c r="N34190">
        <v>2.2536658723099281</v>
      </c>
      <c r="O34190">
        <v>1.1224862927806436</v>
      </c>
      <c r="P34190">
        <v>1376.9348372301026</v>
      </c>
      <c r="Q34190">
        <v>30.506601747694635</v>
      </c>
      <c r="R34190">
        <v>2221.8325223688039</v>
      </c>
      <c r="S34190">
        <v>48.408340521531727</v>
      </c>
    </row>
    <row r="34191" spans="1:19" x14ac:dyDescent="0.2">
      <c r="A34191" s="1" t="s">
        <v>31</v>
      </c>
      <c r="B34191">
        <v>247.81988637692001</v>
      </c>
      <c r="C34191" s="1" t="s">
        <v>24</v>
      </c>
      <c r="D34191" s="1" t="s">
        <v>22</v>
      </c>
      <c r="E34191" t="b">
        <v>0</v>
      </c>
      <c r="F34191" t="b">
        <v>0</v>
      </c>
      <c r="G34191">
        <v>4</v>
      </c>
      <c r="H34191" t="b">
        <v>0</v>
      </c>
      <c r="I34191">
        <v>0</v>
      </c>
      <c r="J34191">
        <v>1</v>
      </c>
      <c r="K34191">
        <v>9</v>
      </c>
      <c r="L34191">
        <v>94</v>
      </c>
      <c r="M34191">
        <v>2</v>
      </c>
      <c r="N34191">
        <v>2.1182736222492524</v>
      </c>
      <c r="O34191">
        <v>1.0679326699520302</v>
      </c>
      <c r="P34191">
        <v>831.07558653701642</v>
      </c>
      <c r="Q34191">
        <v>18.41284805584424</v>
      </c>
      <c r="R34191">
        <v>1818.7322738246439</v>
      </c>
      <c r="S34191">
        <v>39.625764022455378</v>
      </c>
    </row>
    <row r="34192" spans="1:19" x14ac:dyDescent="0.2">
      <c r="A34192" s="1" t="s">
        <v>31</v>
      </c>
      <c r="B34192">
        <v>168.33048885979471</v>
      </c>
      <c r="C34192" s="1" t="s">
        <v>24</v>
      </c>
      <c r="D34192" s="1" t="s">
        <v>22</v>
      </c>
      <c r="E34192" t="b">
        <v>0</v>
      </c>
      <c r="F34192" t="b">
        <v>0</v>
      </c>
      <c r="G34192">
        <v>4</v>
      </c>
      <c r="H34192" t="b">
        <v>1</v>
      </c>
      <c r="I34192">
        <v>0</v>
      </c>
      <c r="J34192">
        <v>1</v>
      </c>
      <c r="K34192">
        <v>10</v>
      </c>
      <c r="L34192">
        <v>96</v>
      </c>
      <c r="M34192">
        <v>1</v>
      </c>
      <c r="N34192">
        <v>2.5858887519520231</v>
      </c>
      <c r="O34192">
        <v>1.0082966113331289</v>
      </c>
      <c r="P34192">
        <v>603.2640285489141</v>
      </c>
      <c r="Q34192">
        <v>13.365581994187105</v>
      </c>
      <c r="R34192">
        <v>1714.9884617114928</v>
      </c>
      <c r="S34192">
        <v>37.36543803783934</v>
      </c>
    </row>
    <row r="34193" spans="1:19" x14ac:dyDescent="0.2">
      <c r="A34193" s="1" t="s">
        <v>31</v>
      </c>
      <c r="B34193">
        <v>221.40135131975777</v>
      </c>
      <c r="C34193" s="1" t="s">
        <v>24</v>
      </c>
      <c r="D34193" s="1" t="s">
        <v>22</v>
      </c>
      <c r="E34193" t="b">
        <v>0</v>
      </c>
      <c r="F34193" t="b">
        <v>0</v>
      </c>
      <c r="G34193">
        <v>4</v>
      </c>
      <c r="H34193" t="b">
        <v>1</v>
      </c>
      <c r="I34193">
        <v>1</v>
      </c>
      <c r="J34193">
        <v>0</v>
      </c>
      <c r="K34193">
        <v>10</v>
      </c>
      <c r="L34193">
        <v>99</v>
      </c>
      <c r="M34193">
        <v>2</v>
      </c>
      <c r="N34193">
        <v>4.483214200456791</v>
      </c>
      <c r="O34193">
        <v>0.23234805074150741</v>
      </c>
      <c r="P34193">
        <v>428.82208335821269</v>
      </c>
      <c r="Q34193">
        <v>9.5007433641099457</v>
      </c>
      <c r="R34193">
        <v>887.90684000364809</v>
      </c>
      <c r="S34193">
        <v>19.345335991602319</v>
      </c>
    </row>
    <row r="34194" spans="1:19" x14ac:dyDescent="0.2">
      <c r="A34194" s="1" t="s">
        <v>31</v>
      </c>
      <c r="B34194">
        <v>138.40506861805343</v>
      </c>
      <c r="C34194" s="1" t="s">
        <v>24</v>
      </c>
      <c r="D34194" s="1" t="s">
        <v>21</v>
      </c>
      <c r="E34194" t="b">
        <v>0</v>
      </c>
      <c r="F34194" t="b">
        <v>1</v>
      </c>
      <c r="G34194">
        <v>2</v>
      </c>
      <c r="H34194" t="b">
        <v>0</v>
      </c>
      <c r="I34194">
        <v>1</v>
      </c>
      <c r="J34194">
        <v>0</v>
      </c>
      <c r="K34194">
        <v>8</v>
      </c>
      <c r="L34194">
        <v>87</v>
      </c>
      <c r="M34194">
        <v>1</v>
      </c>
      <c r="N34194">
        <v>2.8346748508116866</v>
      </c>
      <c r="O34194">
        <v>0.49062635131042048</v>
      </c>
      <c r="P34194">
        <v>201.7976922360356</v>
      </c>
      <c r="Q34194">
        <v>4.4709173333376988</v>
      </c>
      <c r="R34194">
        <v>561.13383366495964</v>
      </c>
      <c r="S34194">
        <v>12.22574493114608</v>
      </c>
    </row>
    <row r="34195" spans="1:19" x14ac:dyDescent="0.2">
      <c r="A34195" s="1" t="s">
        <v>31</v>
      </c>
      <c r="B34195">
        <v>90.010053070862455</v>
      </c>
      <c r="C34195" s="1" t="s">
        <v>24</v>
      </c>
      <c r="D34195" s="1" t="s">
        <v>21</v>
      </c>
      <c r="E34195" t="b">
        <v>0</v>
      </c>
      <c r="F34195" t="b">
        <v>1</v>
      </c>
      <c r="G34195">
        <v>2</v>
      </c>
      <c r="H34195" t="b">
        <v>0</v>
      </c>
      <c r="I34195">
        <v>0</v>
      </c>
      <c r="J34195">
        <v>1</v>
      </c>
      <c r="K34195">
        <v>9</v>
      </c>
      <c r="L34195">
        <v>89</v>
      </c>
      <c r="M34195">
        <v>1</v>
      </c>
      <c r="N34195">
        <v>0.72622076270377967</v>
      </c>
      <c r="O34195">
        <v>0.23396277316107941</v>
      </c>
      <c r="P34195">
        <v>445.98014319360846</v>
      </c>
      <c r="Q34195">
        <v>9.8808877863503604</v>
      </c>
      <c r="R34195">
        <v>1043.2233672958689</v>
      </c>
      <c r="S34195">
        <v>22.72930632513927</v>
      </c>
    </row>
    <row r="34196" spans="1:19" x14ac:dyDescent="0.2">
      <c r="A34196" s="1" t="s">
        <v>31</v>
      </c>
      <c r="B34196">
        <v>115.25962639983166</v>
      </c>
      <c r="C34196" s="1" t="s">
        <v>24</v>
      </c>
      <c r="D34196" s="1" t="s">
        <v>21</v>
      </c>
      <c r="E34196" t="b">
        <v>0</v>
      </c>
      <c r="F34196" t="b">
        <v>1</v>
      </c>
      <c r="G34196">
        <v>2</v>
      </c>
      <c r="H34196" t="b">
        <v>1</v>
      </c>
      <c r="I34196">
        <v>0</v>
      </c>
      <c r="J34196">
        <v>1</v>
      </c>
      <c r="K34196">
        <v>10</v>
      </c>
      <c r="L34196">
        <v>95</v>
      </c>
      <c r="M34196">
        <v>1</v>
      </c>
      <c r="N34196">
        <v>3.2879743885118624</v>
      </c>
      <c r="O34196">
        <v>0.2429187268758552</v>
      </c>
      <c r="P34196">
        <v>207.79505978281651</v>
      </c>
      <c r="Q34196">
        <v>4.6037916701162214</v>
      </c>
      <c r="R34196">
        <v>600.2454942130646</v>
      </c>
      <c r="S34196">
        <v>13.077893130037618</v>
      </c>
    </row>
    <row r="34197" spans="1:19" x14ac:dyDescent="0.2">
      <c r="A34197" s="1" t="s">
        <v>31</v>
      </c>
      <c r="B34197">
        <v>124.61132022537581</v>
      </c>
      <c r="C34197" s="1" t="s">
        <v>24</v>
      </c>
      <c r="D34197" s="1" t="s">
        <v>21</v>
      </c>
      <c r="E34197" t="b">
        <v>0</v>
      </c>
      <c r="F34197" t="b">
        <v>1</v>
      </c>
      <c r="G34197">
        <v>2</v>
      </c>
      <c r="H34197" t="b">
        <v>0</v>
      </c>
      <c r="I34197">
        <v>0</v>
      </c>
      <c r="J34197">
        <v>1</v>
      </c>
      <c r="K34197">
        <v>10</v>
      </c>
      <c r="L34197">
        <v>89</v>
      </c>
      <c r="M34197">
        <v>1</v>
      </c>
      <c r="N34197">
        <v>2.4412602628103461</v>
      </c>
      <c r="O34197">
        <v>0.1149475975986185</v>
      </c>
      <c r="P34197">
        <v>229.68273662303969</v>
      </c>
      <c r="Q34197">
        <v>5.0887228538533824</v>
      </c>
      <c r="R34197">
        <v>666.01992652730189</v>
      </c>
      <c r="S34197">
        <v>14.510958442126665</v>
      </c>
    </row>
    <row r="34198" spans="1:19" x14ac:dyDescent="0.2">
      <c r="A34198" s="1" t="s">
        <v>31</v>
      </c>
      <c r="B34198">
        <v>115.49341874547028</v>
      </c>
      <c r="C34198" s="1" t="s">
        <v>24</v>
      </c>
      <c r="D34198" s="1" t="s">
        <v>21</v>
      </c>
      <c r="E34198" t="b">
        <v>0</v>
      </c>
      <c r="F34198" t="b">
        <v>1</v>
      </c>
      <c r="G34198">
        <v>2</v>
      </c>
      <c r="H34198" t="b">
        <v>0</v>
      </c>
      <c r="I34198">
        <v>0</v>
      </c>
      <c r="J34198">
        <v>1</v>
      </c>
      <c r="K34198">
        <v>10</v>
      </c>
      <c r="L34198">
        <v>99</v>
      </c>
      <c r="M34198">
        <v>1</v>
      </c>
      <c r="N34198">
        <v>2.471904009790066</v>
      </c>
      <c r="O34198">
        <v>8.4608617048411994E-2</v>
      </c>
      <c r="P34198">
        <v>227.63280517055219</v>
      </c>
      <c r="Q34198">
        <v>5.0433057137388131</v>
      </c>
      <c r="R34198">
        <v>658.67632358095193</v>
      </c>
      <c r="S34198">
        <v>14.350959149424428</v>
      </c>
    </row>
    <row r="34199" spans="1:19" x14ac:dyDescent="0.2">
      <c r="A34199" s="1" t="s">
        <v>31</v>
      </c>
      <c r="B34199">
        <v>186.56629181960585</v>
      </c>
      <c r="C34199" s="1" t="s">
        <v>24</v>
      </c>
      <c r="D34199" s="1" t="s">
        <v>21</v>
      </c>
      <c r="E34199" t="b">
        <v>0</v>
      </c>
      <c r="F34199" t="b">
        <v>1</v>
      </c>
      <c r="G34199">
        <v>2</v>
      </c>
      <c r="H34199" t="b">
        <v>1</v>
      </c>
      <c r="I34199">
        <v>1</v>
      </c>
      <c r="J34199">
        <v>0</v>
      </c>
      <c r="K34199">
        <v>10</v>
      </c>
      <c r="L34199">
        <v>97</v>
      </c>
      <c r="M34199">
        <v>1</v>
      </c>
      <c r="N34199">
        <v>2.4291363105860251</v>
      </c>
      <c r="O34199">
        <v>1.3916731690452251</v>
      </c>
      <c r="P34199">
        <v>905.33951492964843</v>
      </c>
      <c r="Q34199">
        <v>20.058198312397248</v>
      </c>
      <c r="R34199">
        <v>2343.077363251597</v>
      </c>
      <c r="S34199">
        <v>51.049971465737954</v>
      </c>
    </row>
    <row r="34200" spans="1:19" x14ac:dyDescent="0.2">
      <c r="A34200" s="1" t="s">
        <v>31</v>
      </c>
      <c r="B34200">
        <v>155.4719098496715</v>
      </c>
      <c r="C34200" s="1" t="s">
        <v>24</v>
      </c>
      <c r="D34200" s="1" t="s">
        <v>21</v>
      </c>
      <c r="E34200" t="b">
        <v>0</v>
      </c>
      <c r="F34200" t="b">
        <v>1</v>
      </c>
      <c r="G34200">
        <v>2</v>
      </c>
      <c r="H34200" t="b">
        <v>1</v>
      </c>
      <c r="I34200">
        <v>1</v>
      </c>
      <c r="J34200">
        <v>0</v>
      </c>
      <c r="K34200">
        <v>10</v>
      </c>
      <c r="L34200">
        <v>97</v>
      </c>
      <c r="M34200">
        <v>1</v>
      </c>
      <c r="N34200">
        <v>2.4907443089165344</v>
      </c>
      <c r="O34200">
        <v>1.4617704250432977</v>
      </c>
      <c r="P34200">
        <v>841.14864398213308</v>
      </c>
      <c r="Q34200">
        <v>18.636021109173321</v>
      </c>
      <c r="R34200">
        <v>2424.8062307877503</v>
      </c>
      <c r="S34200">
        <v>52.830645216030881</v>
      </c>
    </row>
    <row r="34201" spans="1:19" x14ac:dyDescent="0.2">
      <c r="A34201" s="1" t="s">
        <v>31</v>
      </c>
      <c r="B34201">
        <v>202.93175601430809</v>
      </c>
      <c r="C34201" s="1" t="s">
        <v>24</v>
      </c>
      <c r="D34201" s="1" t="s">
        <v>22</v>
      </c>
      <c r="E34201" t="b">
        <v>0</v>
      </c>
      <c r="F34201" t="b">
        <v>0</v>
      </c>
      <c r="G34201">
        <v>4</v>
      </c>
      <c r="H34201" t="b">
        <v>1</v>
      </c>
      <c r="I34201">
        <v>0</v>
      </c>
      <c r="J34201">
        <v>0</v>
      </c>
      <c r="K34201">
        <v>10</v>
      </c>
      <c r="L34201">
        <v>96</v>
      </c>
      <c r="M34201">
        <v>1</v>
      </c>
      <c r="N34201">
        <v>3.0239682342463485</v>
      </c>
      <c r="O34201">
        <v>1.4804585165032251</v>
      </c>
      <c r="P34201">
        <v>635.45896653959437</v>
      </c>
      <c r="Q34201">
        <v>14.078875118173389</v>
      </c>
      <c r="R34201">
        <v>1592.8225265950773</v>
      </c>
      <c r="S34201">
        <v>34.703738684846812</v>
      </c>
    </row>
    <row r="34202" spans="1:19" x14ac:dyDescent="0.2">
      <c r="A34202" s="1" t="s">
        <v>31</v>
      </c>
      <c r="B34202">
        <v>161.55051083627521</v>
      </c>
      <c r="C34202" s="1" t="s">
        <v>24</v>
      </c>
      <c r="D34202" s="1" t="s">
        <v>21</v>
      </c>
      <c r="E34202" t="b">
        <v>0</v>
      </c>
      <c r="F34202" t="b">
        <v>1</v>
      </c>
      <c r="G34202">
        <v>2</v>
      </c>
      <c r="H34202" t="b">
        <v>0</v>
      </c>
      <c r="I34202">
        <v>0</v>
      </c>
      <c r="J34202">
        <v>1</v>
      </c>
      <c r="K34202">
        <v>9</v>
      </c>
      <c r="L34202">
        <v>87</v>
      </c>
      <c r="M34202">
        <v>1</v>
      </c>
      <c r="N34202">
        <v>3.0653214190429963</v>
      </c>
      <c r="O34202">
        <v>0.69150446265150611</v>
      </c>
      <c r="P34202">
        <v>211.45859500734389</v>
      </c>
      <c r="Q34202">
        <v>4.6849589171503165</v>
      </c>
      <c r="R34202">
        <v>617.43747114646305</v>
      </c>
      <c r="S34202">
        <v>13.452464599872339</v>
      </c>
    </row>
    <row r="34203" spans="1:19" x14ac:dyDescent="0.2">
      <c r="A34203" s="1" t="s">
        <v>31</v>
      </c>
      <c r="B34203">
        <v>567.18023051925275</v>
      </c>
      <c r="C34203" s="1" t="s">
        <v>24</v>
      </c>
      <c r="D34203" s="1" t="s">
        <v>22</v>
      </c>
      <c r="E34203" t="b">
        <v>0</v>
      </c>
      <c r="F34203" t="b">
        <v>0</v>
      </c>
      <c r="G34203">
        <v>6</v>
      </c>
      <c r="H34203" t="b">
        <v>0</v>
      </c>
      <c r="I34203">
        <v>0</v>
      </c>
      <c r="J34203">
        <v>0</v>
      </c>
      <c r="K34203">
        <v>8</v>
      </c>
      <c r="L34203">
        <v>83</v>
      </c>
      <c r="M34203">
        <v>2</v>
      </c>
      <c r="N34203">
        <v>2.5102676916124702</v>
      </c>
      <c r="O34203">
        <v>1.0899730577815647</v>
      </c>
      <c r="P34203">
        <v>913.08561415515078</v>
      </c>
      <c r="Q34203">
        <v>20.229816574773331</v>
      </c>
      <c r="R34203">
        <v>2046.2609650934096</v>
      </c>
      <c r="S34203">
        <v>44.583062223137951</v>
      </c>
    </row>
    <row r="34204" spans="1:19" x14ac:dyDescent="0.2">
      <c r="A34204" s="1" t="s">
        <v>31</v>
      </c>
      <c r="B34204">
        <v>236.13026909498981</v>
      </c>
      <c r="C34204" s="1" t="s">
        <v>24</v>
      </c>
      <c r="D34204" s="1" t="s">
        <v>22</v>
      </c>
      <c r="E34204" t="b">
        <v>0</v>
      </c>
      <c r="F34204" t="b">
        <v>0</v>
      </c>
      <c r="G34204">
        <v>4</v>
      </c>
      <c r="H34204" t="b">
        <v>0</v>
      </c>
      <c r="I34204">
        <v>0</v>
      </c>
      <c r="J34204">
        <v>1</v>
      </c>
      <c r="K34204">
        <v>9</v>
      </c>
      <c r="L34204">
        <v>93</v>
      </c>
      <c r="M34204">
        <v>1</v>
      </c>
      <c r="N34204">
        <v>1.2323643418303374</v>
      </c>
      <c r="O34204">
        <v>7.4784549366831099E-2</v>
      </c>
      <c r="P34204">
        <v>801.70952521508059</v>
      </c>
      <c r="Q34204">
        <v>17.762229948564137</v>
      </c>
      <c r="R34204">
        <v>1831.230430902955</v>
      </c>
      <c r="S34204">
        <v>39.8980685448023</v>
      </c>
    </row>
    <row r="34205" spans="1:19" x14ac:dyDescent="0.2">
      <c r="A34205" s="1" t="s">
        <v>31</v>
      </c>
      <c r="B34205">
        <v>170.66841231618076</v>
      </c>
      <c r="C34205" s="1" t="s">
        <v>24</v>
      </c>
      <c r="D34205" s="1" t="s">
        <v>21</v>
      </c>
      <c r="E34205" t="b">
        <v>0</v>
      </c>
      <c r="F34205" t="b">
        <v>1</v>
      </c>
      <c r="G34205">
        <v>2</v>
      </c>
      <c r="H34205" t="b">
        <v>0</v>
      </c>
      <c r="I34205">
        <v>0</v>
      </c>
      <c r="J34205">
        <v>1</v>
      </c>
      <c r="K34205">
        <v>9</v>
      </c>
      <c r="L34205">
        <v>90</v>
      </c>
      <c r="M34205">
        <v>1</v>
      </c>
      <c r="N34205">
        <v>1.712196430593879</v>
      </c>
      <c r="O34205">
        <v>1.0681683192621212</v>
      </c>
      <c r="P34205">
        <v>313.10058616762382</v>
      </c>
      <c r="Q34205">
        <v>6.9368822916848414</v>
      </c>
      <c r="R34205">
        <v>831.30180506076351</v>
      </c>
      <c r="S34205">
        <v>18.11204960337944</v>
      </c>
    </row>
    <row r="34206" spans="1:19" x14ac:dyDescent="0.2">
      <c r="A34206" s="1" t="s">
        <v>31</v>
      </c>
      <c r="B34206">
        <v>262.78259649779062</v>
      </c>
      <c r="C34206" s="1" t="s">
        <v>24</v>
      </c>
      <c r="D34206" s="1" t="s">
        <v>22</v>
      </c>
      <c r="E34206" t="b">
        <v>0</v>
      </c>
      <c r="F34206" t="b">
        <v>0</v>
      </c>
      <c r="G34206">
        <v>4</v>
      </c>
      <c r="H34206" t="b">
        <v>0</v>
      </c>
      <c r="I34206">
        <v>0</v>
      </c>
      <c r="J34206">
        <v>1</v>
      </c>
      <c r="K34206">
        <v>9</v>
      </c>
      <c r="L34206">
        <v>92</v>
      </c>
      <c r="M34206">
        <v>2</v>
      </c>
      <c r="N34206">
        <v>2.1973846406547004</v>
      </c>
      <c r="O34206">
        <v>0.96750928283779358</v>
      </c>
      <c r="P34206">
        <v>1561.3264878830792</v>
      </c>
      <c r="Q34206">
        <v>34.59188051323607</v>
      </c>
      <c r="R34206">
        <v>2276.7431717927184</v>
      </c>
      <c r="S34206">
        <v>49.604710359856611</v>
      </c>
    </row>
    <row r="34207" spans="1:19" x14ac:dyDescent="0.2">
      <c r="A34207" s="1" t="s">
        <v>31</v>
      </c>
      <c r="B34207">
        <v>236.13026909498981</v>
      </c>
      <c r="C34207" s="1" t="s">
        <v>24</v>
      </c>
      <c r="D34207" s="1" t="s">
        <v>22</v>
      </c>
      <c r="E34207" t="b">
        <v>0</v>
      </c>
      <c r="F34207" t="b">
        <v>0</v>
      </c>
      <c r="G34207">
        <v>4</v>
      </c>
      <c r="H34207" t="b">
        <v>0</v>
      </c>
      <c r="I34207">
        <v>1</v>
      </c>
      <c r="J34207">
        <v>0</v>
      </c>
      <c r="K34207">
        <v>10</v>
      </c>
      <c r="L34207">
        <v>93</v>
      </c>
      <c r="M34207">
        <v>2</v>
      </c>
      <c r="N34207">
        <v>2.568734639428488</v>
      </c>
      <c r="O34207">
        <v>0.53784064030752221</v>
      </c>
      <c r="P34207">
        <v>242.13496731417919</v>
      </c>
      <c r="Q34207">
        <v>5.3646075451937403</v>
      </c>
      <c r="R34207">
        <v>681.41434134554299</v>
      </c>
      <c r="S34207">
        <v>14.84636539433772</v>
      </c>
    </row>
    <row r="34208" spans="1:19" x14ac:dyDescent="0.2">
      <c r="A34208" s="1" t="s">
        <v>31</v>
      </c>
      <c r="B34208">
        <v>213.21861922240663</v>
      </c>
      <c r="C34208" s="1" t="s">
        <v>24</v>
      </c>
      <c r="D34208" s="1" t="s">
        <v>22</v>
      </c>
      <c r="E34208" t="b">
        <v>0</v>
      </c>
      <c r="F34208" t="b">
        <v>0</v>
      </c>
      <c r="G34208">
        <v>4</v>
      </c>
      <c r="H34208" t="b">
        <v>1</v>
      </c>
      <c r="I34208">
        <v>0</v>
      </c>
      <c r="J34208">
        <v>1</v>
      </c>
      <c r="K34208">
        <v>9</v>
      </c>
      <c r="L34208">
        <v>97</v>
      </c>
      <c r="M34208">
        <v>1</v>
      </c>
      <c r="N34208">
        <v>1.8499957204120945</v>
      </c>
      <c r="O34208">
        <v>0.10469800124701389</v>
      </c>
      <c r="P34208">
        <v>373.9035394488439</v>
      </c>
      <c r="Q34208">
        <v>8.2839986770653127</v>
      </c>
      <c r="R34208">
        <v>834.61167627202224</v>
      </c>
      <c r="S34208">
        <v>18.184163667362171</v>
      </c>
    </row>
    <row r="34209" spans="1:19" x14ac:dyDescent="0.2">
      <c r="A34209" s="1" t="s">
        <v>31</v>
      </c>
      <c r="B34209">
        <v>199.42487082972903</v>
      </c>
      <c r="C34209" s="1" t="s">
        <v>24</v>
      </c>
      <c r="D34209" s="1" t="s">
        <v>21</v>
      </c>
      <c r="E34209" t="b">
        <v>0</v>
      </c>
      <c r="F34209" t="b">
        <v>1</v>
      </c>
      <c r="G34209">
        <v>2</v>
      </c>
      <c r="H34209" t="b">
        <v>0</v>
      </c>
      <c r="I34209">
        <v>0</v>
      </c>
      <c r="J34209">
        <v>1</v>
      </c>
      <c r="K34209">
        <v>10</v>
      </c>
      <c r="L34209">
        <v>91</v>
      </c>
      <c r="M34209">
        <v>1</v>
      </c>
      <c r="N34209">
        <v>2.5428157804626923</v>
      </c>
      <c r="O34209">
        <v>0.71410510527695337</v>
      </c>
      <c r="P34209">
        <v>610.36710298017567</v>
      </c>
      <c r="Q34209">
        <v>13.522953757178175</v>
      </c>